   </c>
      <c r="C9666" s="1" t="s">
        <v>121</v>
      </c>
      <c r="D9666" s="1" t="s">
        <v>2024</v>
      </c>
      <c r="E9666" s="1" t="s">
        <v>1007</v>
      </c>
      <c r="F9666" s="1" t="s">
        <v>1408</v>
      </c>
      <c r="G9666">
        <v>47</v>
      </c>
      <c r="H9666" s="1" t="s">
        <v>35</v>
      </c>
      <c r="I9666">
        <v>5</v>
      </c>
      <c r="J9666">
        <v>1</v>
      </c>
      <c r="K9666" s="1" t="s">
        <v>53</v>
      </c>
      <c r="L9666">
        <v>0</v>
      </c>
      <c r="M9666">
        <v>0</v>
      </c>
      <c r="N9666">
        <v>0</v>
      </c>
      <c r="O9666">
        <v>172</v>
      </c>
      <c r="P9666">
        <v>10046</v>
      </c>
      <c r="Q9666">
        <v>3396</v>
      </c>
      <c r="R9666" s="1" t="s">
        <v>43</v>
      </c>
      <c r="S9666">
        <v>0</v>
      </c>
      <c r="T9666">
        <v>0</v>
      </c>
      <c r="U9666">
        <v>69</v>
      </c>
      <c r="V9666">
        <v>39</v>
      </c>
      <c r="W9666">
        <v>87</v>
      </c>
      <c r="X9666">
        <v>83</v>
      </c>
      <c r="Y9666">
        <v>19</v>
      </c>
      <c r="Z9666">
        <v>483</v>
      </c>
      <c r="AA9666">
        <v>12</v>
      </c>
      <c r="AB9666">
        <v>122</v>
      </c>
      <c r="AC9666">
        <v>969</v>
      </c>
      <c r="AD9666">
        <v>357</v>
      </c>
    </row>
    <row r="9667" spans="1:30" x14ac:dyDescent="0.25">
      <c r="A9667">
        <v>20221206</v>
      </c>
      <c r="B9667" s="1" t="s">
        <v>142</v>
      </c>
      <c r="C9667" s="1" t="s">
        <v>121</v>
      </c>
      <c r="D9667" s="1" t="s">
        <v>908</v>
      </c>
      <c r="E9667" s="1" t="s">
        <v>1589</v>
      </c>
      <c r="F9667" s="1" t="s">
        <v>338</v>
      </c>
      <c r="G9667">
        <v>30</v>
      </c>
      <c r="H9667" s="1" t="s">
        <v>42</v>
      </c>
      <c r="I9667">
        <v>0</v>
      </c>
      <c r="J9667">
        <v>0</v>
      </c>
      <c r="K9667" s="1" t="s">
        <v>53</v>
      </c>
      <c r="L9667">
        <v>0</v>
      </c>
      <c r="M9667">
        <v>1</v>
      </c>
      <c r="N9667">
        <v>1</v>
      </c>
      <c r="O9667">
        <v>181</v>
      </c>
      <c r="P9667">
        <v>602</v>
      </c>
      <c r="Q9667">
        <v>1838</v>
      </c>
      <c r="R9667" s="1" t="s">
        <v>141</v>
      </c>
      <c r="S9667">
        <v>1</v>
      </c>
      <c r="T9667">
        <v>0</v>
      </c>
      <c r="U9667">
        <v>62</v>
      </c>
      <c r="V9667">
        <v>76</v>
      </c>
      <c r="W9667">
        <v>25</v>
      </c>
      <c r="X9667">
        <v>0</v>
      </c>
      <c r="Y9667">
        <v>46</v>
      </c>
      <c r="Z9667">
        <v>71</v>
      </c>
      <c r="AA9667">
        <v>311</v>
      </c>
      <c r="AB9667">
        <v>928</v>
      </c>
      <c r="AC9667">
        <v>898</v>
      </c>
      <c r="AD9667">
        <v>643</v>
      </c>
    </row>
    <row r="9668" spans="1:30" x14ac:dyDescent="0.25">
      <c r="A9668">
        <v>20221206</v>
      </c>
      <c r="B9668" s="1" t="s">
        <v>146</v>
      </c>
      <c r="C9668" s="1" t="s">
        <v>121</v>
      </c>
      <c r="D9668" s="1" t="s">
        <v>1288</v>
      </c>
      <c r="E9668" s="1" t="s">
        <v>1328</v>
      </c>
      <c r="F9668" s="1" t="s">
        <v>1302</v>
      </c>
      <c r="G9668">
        <v>63</v>
      </c>
      <c r="H9668" s="1" t="s">
        <v>35</v>
      </c>
      <c r="I9668">
        <v>2</v>
      </c>
      <c r="J9668">
        <v>0</v>
      </c>
      <c r="K9668" s="1" t="s">
        <v>36</v>
      </c>
      <c r="L9668">
        <v>1</v>
      </c>
      <c r="M9668">
        <v>1</v>
      </c>
      <c r="N9668">
        <v>1</v>
      </c>
      <c r="O9668">
        <v>133</v>
      </c>
      <c r="P9668">
        <v>6653</v>
      </c>
      <c r="Q9668">
        <v>3761</v>
      </c>
      <c r="R9668" s="1" t="s">
        <v>43</v>
      </c>
      <c r="S9668">
        <v>1</v>
      </c>
      <c r="T9668">
        <v>0</v>
      </c>
      <c r="U9668">
        <v>53</v>
      </c>
      <c r="V9668">
        <v>42</v>
      </c>
      <c r="W9668">
        <v>45</v>
      </c>
      <c r="X9668">
        <v>24</v>
      </c>
      <c r="Y9668">
        <v>23</v>
      </c>
      <c r="Z9668">
        <v>236</v>
      </c>
      <c r="AA9668">
        <v>77</v>
      </c>
      <c r="AB9668">
        <v>2</v>
      </c>
      <c r="AC9668">
        <v>973</v>
      </c>
      <c r="AD9668">
        <v>789</v>
      </c>
    </row>
    <row r="9669" spans="1:30" x14ac:dyDescent="0.25">
      <c r="A9669">
        <v>20221206</v>
      </c>
      <c r="B9669" s="1" t="s">
        <v>150</v>
      </c>
      <c r="C9669" s="1" t="s">
        <v>121</v>
      </c>
      <c r="D9669" s="1" t="s">
        <v>1363</v>
      </c>
      <c r="E9669" s="1" t="s">
        <v>824</v>
      </c>
      <c r="F9669" s="1" t="s">
        <v>963</v>
      </c>
      <c r="G9669">
        <v>21</v>
      </c>
      <c r="H9669" s="1" t="s">
        <v>48</v>
      </c>
      <c r="I9669">
        <v>3</v>
      </c>
      <c r="J9669">
        <v>0</v>
      </c>
      <c r="K9669" s="1" t="s">
        <v>36</v>
      </c>
      <c r="L9669">
        <v>0</v>
      </c>
      <c r="M9669">
        <v>0</v>
      </c>
      <c r="N9669">
        <v>0</v>
      </c>
      <c r="O9669">
        <v>137</v>
      </c>
      <c r="P9669">
        <v>6103</v>
      </c>
      <c r="Q9669">
        <v>3252</v>
      </c>
      <c r="R9669" s="1" t="s">
        <v>43</v>
      </c>
      <c r="S9669">
        <v>0</v>
      </c>
      <c r="T9669">
        <v>0</v>
      </c>
      <c r="U9669">
        <v>8</v>
      </c>
      <c r="V9669">
        <v>46</v>
      </c>
      <c r="W9669">
        <v>17</v>
      </c>
      <c r="X9669">
        <v>7</v>
      </c>
      <c r="Y9669">
        <v>6</v>
      </c>
      <c r="Z9669">
        <v>419</v>
      </c>
      <c r="AA9669">
        <v>327</v>
      </c>
      <c r="AB9669">
        <v>471</v>
      </c>
      <c r="AC9669">
        <v>30</v>
      </c>
      <c r="AD9669">
        <v>686</v>
      </c>
    </row>
    <row r="9670" spans="1:30" x14ac:dyDescent="0.25">
      <c r="A9670">
        <v>20221206</v>
      </c>
      <c r="B9670" s="1" t="s">
        <v>153</v>
      </c>
      <c r="C9670" s="1" t="s">
        <v>121</v>
      </c>
      <c r="D9670" s="1" t="s">
        <v>609</v>
      </c>
      <c r="E9670" s="1" t="s">
        <v>1151</v>
      </c>
      <c r="F9670" s="1" t="s">
        <v>397</v>
      </c>
      <c r="G9670">
        <v>18</v>
      </c>
      <c r="H9670" s="1" t="s">
        <v>48</v>
      </c>
      <c r="I9670">
        <v>3</v>
      </c>
      <c r="J9670">
        <v>0</v>
      </c>
      <c r="K9670" s="1" t="s">
        <v>53</v>
      </c>
      <c r="L9670">
        <v>1</v>
      </c>
      <c r="M9670">
        <v>0</v>
      </c>
      <c r="N9670">
        <v>0</v>
      </c>
      <c r="O9670">
        <v>181</v>
      </c>
      <c r="P9670">
        <v>6636</v>
      </c>
      <c r="Q9670">
        <v>2026</v>
      </c>
      <c r="R9670" s="1" t="s">
        <v>54</v>
      </c>
      <c r="S9670">
        <v>0</v>
      </c>
      <c r="T9670">
        <v>0</v>
      </c>
      <c r="U9670">
        <v>63</v>
      </c>
      <c r="V9670">
        <v>21</v>
      </c>
      <c r="W9670">
        <v>13</v>
      </c>
      <c r="X9670">
        <v>17</v>
      </c>
      <c r="Y9670">
        <v>75</v>
      </c>
      <c r="Z9670">
        <v>38</v>
      </c>
      <c r="AA9670">
        <v>901</v>
      </c>
      <c r="AB9670">
        <v>167</v>
      </c>
      <c r="AC9670">
        <v>609</v>
      </c>
      <c r="AD9670">
        <v>64</v>
      </c>
    </row>
    <row r="9671" spans="1:30" x14ac:dyDescent="0.25">
      <c r="A9671">
        <v>20221206</v>
      </c>
      <c r="B9671" s="1" t="s">
        <v>157</v>
      </c>
      <c r="C9671" s="1" t="s">
        <v>121</v>
      </c>
      <c r="D9671" s="1" t="s">
        <v>815</v>
      </c>
      <c r="E9671" s="1" t="s">
        <v>578</v>
      </c>
      <c r="F9671" s="1" t="s">
        <v>269</v>
      </c>
      <c r="G9671">
        <v>49</v>
      </c>
      <c r="H9671" s="1" t="s">
        <v>67</v>
      </c>
      <c r="I9671">
        <v>2</v>
      </c>
      <c r="J9671">
        <v>1</v>
      </c>
      <c r="K9671" s="1" t="s">
        <v>53</v>
      </c>
      <c r="L9671">
        <v>0</v>
      </c>
      <c r="M9671">
        <v>1</v>
      </c>
      <c r="N9671">
        <v>1</v>
      </c>
      <c r="O9671">
        <v>178</v>
      </c>
      <c r="P9671">
        <v>8851</v>
      </c>
      <c r="Q9671">
        <v>2794</v>
      </c>
      <c r="R9671" s="1" t="s">
        <v>37</v>
      </c>
      <c r="S9671">
        <v>1</v>
      </c>
      <c r="T9671">
        <v>0</v>
      </c>
      <c r="U9671">
        <v>89</v>
      </c>
      <c r="V9671">
        <v>76</v>
      </c>
      <c r="W9671">
        <v>100</v>
      </c>
      <c r="X9671">
        <v>76</v>
      </c>
      <c r="Y9671">
        <v>45</v>
      </c>
      <c r="Z9671">
        <v>298</v>
      </c>
      <c r="AA9671">
        <v>461</v>
      </c>
      <c r="AB9671">
        <v>475</v>
      </c>
      <c r="AC9671">
        <v>4</v>
      </c>
      <c r="AD9671">
        <v>584</v>
      </c>
    </row>
    <row r="9672" spans="1:30" x14ac:dyDescent="0.25">
      <c r="A9672">
        <v>20221206</v>
      </c>
      <c r="B9672" s="1" t="s">
        <v>161</v>
      </c>
      <c r="C9672" s="1" t="s">
        <v>121</v>
      </c>
      <c r="D9672" s="1" t="s">
        <v>487</v>
      </c>
      <c r="E9672" s="1" t="s">
        <v>1793</v>
      </c>
      <c r="F9672" s="1" t="s">
        <v>946</v>
      </c>
      <c r="G9672">
        <v>51</v>
      </c>
      <c r="H9672" s="1" t="s">
        <v>42</v>
      </c>
      <c r="I9672">
        <v>5</v>
      </c>
      <c r="J9672">
        <v>1</v>
      </c>
      <c r="K9672" s="1" t="s">
        <v>53</v>
      </c>
      <c r="L9672">
        <v>1</v>
      </c>
      <c r="M9672">
        <v>0</v>
      </c>
      <c r="N9672">
        <v>0</v>
      </c>
      <c r="O9672">
        <v>167</v>
      </c>
      <c r="P9672">
        <v>10249</v>
      </c>
      <c r="Q9672">
        <v>3675</v>
      </c>
      <c r="R9672" s="1" t="s">
        <v>43</v>
      </c>
      <c r="S9672">
        <v>1</v>
      </c>
      <c r="T9672">
        <v>1</v>
      </c>
      <c r="U9672">
        <v>68</v>
      </c>
      <c r="V9672">
        <v>12</v>
      </c>
      <c r="W9672">
        <v>19</v>
      </c>
      <c r="X9672">
        <v>3</v>
      </c>
      <c r="Y9672">
        <v>90</v>
      </c>
      <c r="Z9672">
        <v>752</v>
      </c>
      <c r="AA9672">
        <v>718</v>
      </c>
      <c r="AB9672">
        <v>281</v>
      </c>
      <c r="AC9672">
        <v>633</v>
      </c>
      <c r="AD9672">
        <v>497</v>
      </c>
    </row>
    <row r="9673" spans="1:30" x14ac:dyDescent="0.25">
      <c r="A9673">
        <v>20221206</v>
      </c>
      <c r="B9673" s="1" t="s">
        <v>165</v>
      </c>
      <c r="C9673" s="1" t="s">
        <v>121</v>
      </c>
      <c r="D9673" s="1" t="s">
        <v>1016</v>
      </c>
      <c r="E9673" s="1" t="s">
        <v>579</v>
      </c>
      <c r="F9673" s="1" t="s">
        <v>509</v>
      </c>
      <c r="G9673">
        <v>40</v>
      </c>
      <c r="H9673" s="1" t="s">
        <v>35</v>
      </c>
      <c r="I9673">
        <v>3</v>
      </c>
      <c r="J9673">
        <v>0</v>
      </c>
      <c r="K9673" s="1" t="s">
        <v>36</v>
      </c>
      <c r="L9673">
        <v>1</v>
      </c>
      <c r="M9673">
        <v>1</v>
      </c>
      <c r="N9673">
        <v>1</v>
      </c>
      <c r="O9673">
        <v>123</v>
      </c>
      <c r="P9673">
        <v>6795</v>
      </c>
      <c r="Q9673">
        <v>4491</v>
      </c>
      <c r="R9673" s="1" t="s">
        <v>43</v>
      </c>
      <c r="S9673">
        <v>0</v>
      </c>
      <c r="T9673">
        <v>1</v>
      </c>
      <c r="U9673">
        <v>3</v>
      </c>
      <c r="V9673">
        <v>50</v>
      </c>
      <c r="W9673">
        <v>85</v>
      </c>
      <c r="X9673">
        <v>68</v>
      </c>
      <c r="Y9673">
        <v>71</v>
      </c>
      <c r="Z9673">
        <v>185</v>
      </c>
      <c r="AA9673">
        <v>242</v>
      </c>
      <c r="AB9673">
        <v>651</v>
      </c>
      <c r="AC9673">
        <v>503</v>
      </c>
      <c r="AD9673">
        <v>618</v>
      </c>
    </row>
    <row r="9674" spans="1:30" x14ac:dyDescent="0.25">
      <c r="A9674">
        <v>20221206</v>
      </c>
      <c r="B9674" s="1" t="s">
        <v>169</v>
      </c>
      <c r="C9674" s="1" t="s">
        <v>121</v>
      </c>
      <c r="D9674" s="1" t="s">
        <v>1031</v>
      </c>
      <c r="E9674" s="1" t="s">
        <v>1690</v>
      </c>
      <c r="F9674" s="1" t="s">
        <v>1501</v>
      </c>
      <c r="G9674">
        <v>55</v>
      </c>
      <c r="H9674" s="1" t="s">
        <v>48</v>
      </c>
      <c r="I9674">
        <v>3</v>
      </c>
      <c r="J9674">
        <v>1</v>
      </c>
      <c r="K9674" s="1" t="s">
        <v>36</v>
      </c>
      <c r="L9674">
        <v>1</v>
      </c>
      <c r="M9674">
        <v>0</v>
      </c>
      <c r="N9674">
        <v>1</v>
      </c>
      <c r="O9674">
        <v>131</v>
      </c>
      <c r="P9674">
        <v>4062</v>
      </c>
      <c r="Q9674">
        <v>2367</v>
      </c>
      <c r="R9674" s="1" t="s">
        <v>54</v>
      </c>
      <c r="S9674">
        <v>1</v>
      </c>
      <c r="T9674">
        <v>1</v>
      </c>
      <c r="U9674">
        <v>0</v>
      </c>
      <c r="V9674">
        <v>14</v>
      </c>
      <c r="W9674">
        <v>78</v>
      </c>
      <c r="X9674">
        <v>94</v>
      </c>
      <c r="Y9674">
        <v>75</v>
      </c>
      <c r="Z9674">
        <v>69</v>
      </c>
      <c r="AA9674">
        <v>885</v>
      </c>
      <c r="AB9674">
        <v>15</v>
      </c>
      <c r="AC9674">
        <v>473</v>
      </c>
      <c r="AD9674">
        <v>805</v>
      </c>
    </row>
    <row r="9675" spans="1:30" x14ac:dyDescent="0.25">
      <c r="A9675">
        <v>20221206</v>
      </c>
      <c r="B9675" s="1" t="s">
        <v>173</v>
      </c>
      <c r="C9675" s="1" t="s">
        <v>121</v>
      </c>
      <c r="D9675" s="1" t="s">
        <v>1517</v>
      </c>
      <c r="E9675" s="1" t="s">
        <v>662</v>
      </c>
      <c r="F9675" s="1" t="s">
        <v>1183</v>
      </c>
      <c r="G9675">
        <v>54</v>
      </c>
      <c r="H9675" s="1" t="s">
        <v>48</v>
      </c>
      <c r="I9675">
        <v>4</v>
      </c>
      <c r="J9675">
        <v>1</v>
      </c>
      <c r="K9675" s="1" t="s">
        <v>36</v>
      </c>
      <c r="L9675">
        <v>0</v>
      </c>
      <c r="M9675">
        <v>1</v>
      </c>
      <c r="N9675">
        <v>1</v>
      </c>
      <c r="O9675">
        <v>129</v>
      </c>
      <c r="P9675">
        <v>4362</v>
      </c>
      <c r="Q9675">
        <v>2621</v>
      </c>
      <c r="R9675" s="1" t="s">
        <v>37</v>
      </c>
      <c r="S9675">
        <v>1</v>
      </c>
      <c r="T9675">
        <v>0</v>
      </c>
      <c r="U9675">
        <v>69</v>
      </c>
      <c r="V9675">
        <v>88</v>
      </c>
      <c r="W9675">
        <v>58</v>
      </c>
      <c r="X9675">
        <v>4</v>
      </c>
      <c r="Y9675">
        <v>40</v>
      </c>
      <c r="Z9675">
        <v>718</v>
      </c>
      <c r="AA9675">
        <v>677</v>
      </c>
      <c r="AB9675">
        <v>941</v>
      </c>
      <c r="AC9675">
        <v>578</v>
      </c>
      <c r="AD9675">
        <v>702</v>
      </c>
    </row>
    <row r="9676" spans="1:30" x14ac:dyDescent="0.25">
      <c r="A9676">
        <v>20221206</v>
      </c>
      <c r="B9676" s="1" t="s">
        <v>177</v>
      </c>
      <c r="C9676" s="1" t="s">
        <v>121</v>
      </c>
      <c r="D9676" s="1" t="s">
        <v>1143</v>
      </c>
      <c r="E9676" s="1" t="s">
        <v>1312</v>
      </c>
      <c r="F9676" s="1" t="s">
        <v>1378</v>
      </c>
      <c r="G9676">
        <v>24</v>
      </c>
      <c r="H9676" s="1" t="s">
        <v>35</v>
      </c>
      <c r="I9676">
        <v>1</v>
      </c>
      <c r="J9676">
        <v>1</v>
      </c>
      <c r="K9676" s="1" t="s">
        <v>36</v>
      </c>
      <c r="L9676">
        <v>0</v>
      </c>
      <c r="M9676">
        <v>1</v>
      </c>
      <c r="N9676">
        <v>0</v>
      </c>
      <c r="O9676">
        <v>16</v>
      </c>
      <c r="P9676">
        <v>4692</v>
      </c>
      <c r="Q9676">
        <v>1833</v>
      </c>
      <c r="R9676" s="1" t="s">
        <v>141</v>
      </c>
      <c r="S9676">
        <v>0</v>
      </c>
      <c r="T9676">
        <v>1</v>
      </c>
      <c r="U9676">
        <v>99</v>
      </c>
      <c r="V9676">
        <v>68</v>
      </c>
      <c r="W9676">
        <v>38</v>
      </c>
      <c r="X9676">
        <v>6</v>
      </c>
      <c r="Y9676">
        <v>23</v>
      </c>
      <c r="Z9676">
        <v>388</v>
      </c>
      <c r="AA9676">
        <v>80</v>
      </c>
      <c r="AB9676">
        <v>346</v>
      </c>
      <c r="AC9676">
        <v>381</v>
      </c>
      <c r="AD9676">
        <v>246</v>
      </c>
    </row>
    <row r="9677" spans="1:30" x14ac:dyDescent="0.25">
      <c r="A9677">
        <v>20221206</v>
      </c>
      <c r="B9677" s="1" t="s">
        <v>181</v>
      </c>
      <c r="C9677" s="1" t="s">
        <v>121</v>
      </c>
      <c r="D9677" s="1" t="s">
        <v>950</v>
      </c>
      <c r="E9677" s="1" t="s">
        <v>1434</v>
      </c>
      <c r="F9677" s="1" t="s">
        <v>1388</v>
      </c>
      <c r="G9677">
        <v>57</v>
      </c>
      <c r="H9677" s="1" t="s">
        <v>67</v>
      </c>
      <c r="I9677">
        <v>5</v>
      </c>
      <c r="J9677">
        <v>1</v>
      </c>
      <c r="K9677" s="1" t="s">
        <v>36</v>
      </c>
      <c r="L9677">
        <v>0</v>
      </c>
      <c r="M9677">
        <v>0</v>
      </c>
      <c r="N9677">
        <v>0</v>
      </c>
      <c r="O9677">
        <v>141</v>
      </c>
      <c r="P9677">
        <v>4277</v>
      </c>
      <c r="Q9677">
        <v>2151</v>
      </c>
      <c r="R9677" s="1" t="s">
        <v>54</v>
      </c>
      <c r="S9677">
        <v>0</v>
      </c>
      <c r="T9677">
        <v>1</v>
      </c>
      <c r="U9677">
        <v>88</v>
      </c>
      <c r="V9677">
        <v>26</v>
      </c>
      <c r="W9677">
        <v>41</v>
      </c>
      <c r="X9677">
        <v>12</v>
      </c>
      <c r="Y9677">
        <v>24</v>
      </c>
      <c r="Z9677">
        <v>652</v>
      </c>
      <c r="AA9677">
        <v>672</v>
      </c>
      <c r="AB9677">
        <v>961</v>
      </c>
      <c r="AC9677">
        <v>551</v>
      </c>
      <c r="AD9677">
        <v>387</v>
      </c>
    </row>
    <row r="9678" spans="1:30" x14ac:dyDescent="0.25">
      <c r="A9678">
        <v>20221206</v>
      </c>
      <c r="B9678" s="1" t="s">
        <v>185</v>
      </c>
      <c r="C9678" s="1" t="s">
        <v>121</v>
      </c>
      <c r="D9678" s="1" t="s">
        <v>1074</v>
      </c>
      <c r="E9678" s="1" t="s">
        <v>702</v>
      </c>
      <c r="F9678" s="1" t="s">
        <v>443</v>
      </c>
      <c r="G9678">
        <v>50</v>
      </c>
      <c r="H9678" s="1" t="s">
        <v>67</v>
      </c>
      <c r="I9678">
        <v>1</v>
      </c>
      <c r="J9678">
        <v>0</v>
      </c>
      <c r="K9678" s="1" t="s">
        <v>36</v>
      </c>
      <c r="L9678">
        <v>0</v>
      </c>
      <c r="M9678">
        <v>0</v>
      </c>
      <c r="N9678">
        <v>1</v>
      </c>
      <c r="O9678">
        <v>169</v>
      </c>
      <c r="P9678">
        <v>6287</v>
      </c>
      <c r="Q9678">
        <v>2201</v>
      </c>
      <c r="R9678" s="1" t="s">
        <v>54</v>
      </c>
      <c r="S9678">
        <v>0</v>
      </c>
      <c r="T9678">
        <v>0</v>
      </c>
      <c r="U9678">
        <v>5</v>
      </c>
      <c r="V9678">
        <v>26</v>
      </c>
      <c r="W9678">
        <v>59</v>
      </c>
      <c r="X9678">
        <v>55</v>
      </c>
      <c r="Y9678">
        <v>81</v>
      </c>
      <c r="Z9678">
        <v>682</v>
      </c>
      <c r="AA9678">
        <v>362</v>
      </c>
      <c r="AB9678">
        <v>984</v>
      </c>
      <c r="AC9678">
        <v>98</v>
      </c>
      <c r="AD9678">
        <v>748</v>
      </c>
    </row>
    <row r="9679" spans="1:30" x14ac:dyDescent="0.25">
      <c r="A9679">
        <v>20221206</v>
      </c>
      <c r="B9679" s="1" t="s">
        <v>189</v>
      </c>
      <c r="C9679" s="1" t="s">
        <v>121</v>
      </c>
      <c r="D9679" s="1" t="s">
        <v>1460</v>
      </c>
      <c r="E9679" s="1" t="s">
        <v>875</v>
      </c>
      <c r="F9679" s="1" t="s">
        <v>1562</v>
      </c>
      <c r="G9679">
        <v>63</v>
      </c>
      <c r="H9679" s="1" t="s">
        <v>48</v>
      </c>
      <c r="I9679">
        <v>1</v>
      </c>
      <c r="J9679">
        <v>0</v>
      </c>
      <c r="K9679" s="1" t="s">
        <v>53</v>
      </c>
      <c r="L9679">
        <v>1</v>
      </c>
      <c r="M9679">
        <v>1</v>
      </c>
      <c r="N9679">
        <v>1</v>
      </c>
      <c r="O9679">
        <v>164</v>
      </c>
      <c r="P9679">
        <v>10436</v>
      </c>
      <c r="Q9679">
        <v>388</v>
      </c>
      <c r="R9679" s="1" t="s">
        <v>43</v>
      </c>
      <c r="S9679">
        <v>1</v>
      </c>
      <c r="T9679">
        <v>1</v>
      </c>
      <c r="U9679">
        <v>15</v>
      </c>
      <c r="V9679">
        <v>29</v>
      </c>
      <c r="W9679">
        <v>16</v>
      </c>
      <c r="X9679">
        <v>85</v>
      </c>
      <c r="Y9679">
        <v>99</v>
      </c>
      <c r="Z9679">
        <v>367</v>
      </c>
      <c r="AA9679">
        <v>727</v>
      </c>
      <c r="AB9679">
        <v>662</v>
      </c>
      <c r="AC9679">
        <v>723</v>
      </c>
      <c r="AD9679">
        <v>449</v>
      </c>
    </row>
    <row r="9680" spans="1:30" x14ac:dyDescent="0.25">
      <c r="A9680">
        <v>20221206</v>
      </c>
      <c r="B9680" s="1" t="s">
        <v>193</v>
      </c>
      <c r="C9680" s="1" t="s">
        <v>121</v>
      </c>
      <c r="D9680" s="1" t="s">
        <v>635</v>
      </c>
      <c r="E9680" s="1" t="s">
        <v>199</v>
      </c>
      <c r="F9680" s="1" t="s">
        <v>949</v>
      </c>
      <c r="G9680">
        <v>51</v>
      </c>
      <c r="H9680" s="1" t="s">
        <v>35</v>
      </c>
      <c r="I9680">
        <v>4</v>
      </c>
      <c r="J9680">
        <v>0</v>
      </c>
      <c r="K9680" s="1" t="s">
        <v>36</v>
      </c>
      <c r="L9680">
        <v>1</v>
      </c>
      <c r="M9680">
        <v>1</v>
      </c>
      <c r="N9680">
        <v>1</v>
      </c>
      <c r="O9680">
        <v>166</v>
      </c>
      <c r="P9680">
        <v>841</v>
      </c>
      <c r="Q9680">
        <v>3052</v>
      </c>
      <c r="R9680" s="1" t="s">
        <v>43</v>
      </c>
      <c r="S9680">
        <v>1</v>
      </c>
      <c r="T9680">
        <v>1</v>
      </c>
      <c r="U9680">
        <v>55</v>
      </c>
      <c r="V9680">
        <v>68</v>
      </c>
      <c r="W9680">
        <v>56</v>
      </c>
      <c r="X9680">
        <v>42</v>
      </c>
      <c r="Y9680">
        <v>79</v>
      </c>
      <c r="Z9680">
        <v>633</v>
      </c>
      <c r="AA9680">
        <v>233</v>
      </c>
      <c r="AB9680">
        <v>772</v>
      </c>
      <c r="AC9680">
        <v>748</v>
      </c>
      <c r="AD9680">
        <v>229</v>
      </c>
    </row>
    <row r="9681" spans="1:30" x14ac:dyDescent="0.25">
      <c r="A9681">
        <v>20221206</v>
      </c>
      <c r="B9681" s="1" t="s">
        <v>197</v>
      </c>
      <c r="C9681" s="1" t="s">
        <v>121</v>
      </c>
      <c r="D9681" s="1" t="s">
        <v>1420</v>
      </c>
      <c r="E9681" s="1" t="s">
        <v>1797</v>
      </c>
      <c r="F9681" s="1" t="s">
        <v>962</v>
      </c>
      <c r="G9681">
        <v>48</v>
      </c>
      <c r="H9681" s="1" t="s">
        <v>42</v>
      </c>
      <c r="I9681">
        <v>0</v>
      </c>
      <c r="J9681">
        <v>1</v>
      </c>
      <c r="K9681" s="1" t="s">
        <v>36</v>
      </c>
      <c r="L9681">
        <v>0</v>
      </c>
      <c r="M9681">
        <v>0</v>
      </c>
      <c r="N9681">
        <v>1</v>
      </c>
      <c r="O9681">
        <v>153</v>
      </c>
      <c r="P9681">
        <v>7768</v>
      </c>
      <c r="Q9681">
        <v>3318</v>
      </c>
      <c r="R9681" s="1" t="s">
        <v>43</v>
      </c>
      <c r="S9681">
        <v>1</v>
      </c>
      <c r="T9681">
        <v>0</v>
      </c>
      <c r="U9681">
        <v>11</v>
      </c>
      <c r="V9681">
        <v>63</v>
      </c>
      <c r="W9681">
        <v>92</v>
      </c>
      <c r="X9681">
        <v>18</v>
      </c>
      <c r="Y9681">
        <v>43</v>
      </c>
      <c r="Z9681">
        <v>707</v>
      </c>
      <c r="AA9681">
        <v>329</v>
      </c>
      <c r="AB9681">
        <v>17</v>
      </c>
      <c r="AC9681">
        <v>4</v>
      </c>
      <c r="AD9681">
        <v>13</v>
      </c>
    </row>
    <row r="9682" spans="1:30" x14ac:dyDescent="0.25">
      <c r="A9682">
        <v>20221207</v>
      </c>
      <c r="B9682" s="1" t="s">
        <v>30</v>
      </c>
      <c r="C9682" s="1" t="s">
        <v>31</v>
      </c>
      <c r="D9682" s="1" t="s">
        <v>290</v>
      </c>
      <c r="E9682" s="1" t="s">
        <v>1263</v>
      </c>
      <c r="F9682" s="1" t="s">
        <v>119</v>
      </c>
      <c r="G9682">
        <v>29</v>
      </c>
      <c r="H9682" s="1" t="s">
        <v>48</v>
      </c>
      <c r="I9682">
        <v>5</v>
      </c>
      <c r="J9682">
        <v>0</v>
      </c>
      <c r="K9682" s="1" t="s">
        <v>36</v>
      </c>
      <c r="L9682">
        <v>0</v>
      </c>
      <c r="M9682">
        <v>0</v>
      </c>
      <c r="N9682">
        <v>1</v>
      </c>
      <c r="O9682">
        <v>158</v>
      </c>
      <c r="P9682">
        <v>4533</v>
      </c>
      <c r="Q9682">
        <v>1816</v>
      </c>
      <c r="R9682" s="1" t="s">
        <v>141</v>
      </c>
      <c r="S9682">
        <v>0</v>
      </c>
      <c r="T9682">
        <v>0</v>
      </c>
      <c r="U9682">
        <v>63</v>
      </c>
      <c r="V9682">
        <v>7</v>
      </c>
      <c r="W9682">
        <v>96</v>
      </c>
      <c r="X9682">
        <v>19</v>
      </c>
      <c r="Y9682">
        <v>51</v>
      </c>
      <c r="Z9682">
        <v>872</v>
      </c>
      <c r="AA9682">
        <v>297</v>
      </c>
      <c r="AB9682">
        <v>421</v>
      </c>
      <c r="AC9682">
        <v>42</v>
      </c>
      <c r="AD9682">
        <v>56</v>
      </c>
    </row>
    <row r="9683" spans="1:30" x14ac:dyDescent="0.25">
      <c r="A9683">
        <v>20221207</v>
      </c>
      <c r="B9683" s="1" t="s">
        <v>38</v>
      </c>
      <c r="C9683" s="1" t="s">
        <v>31</v>
      </c>
      <c r="D9683" s="1" t="s">
        <v>586</v>
      </c>
      <c r="E9683" s="1" t="s">
        <v>466</v>
      </c>
      <c r="F9683" s="1" t="s">
        <v>1620</v>
      </c>
      <c r="G9683">
        <v>40</v>
      </c>
      <c r="H9683" s="1" t="s">
        <v>48</v>
      </c>
      <c r="I9683">
        <v>3</v>
      </c>
      <c r="J9683">
        <v>1</v>
      </c>
      <c r="K9683" s="1" t="s">
        <v>53</v>
      </c>
      <c r="L9683">
        <v>1</v>
      </c>
      <c r="M9683">
        <v>0</v>
      </c>
      <c r="N9683">
        <v>0</v>
      </c>
      <c r="O9683">
        <v>189</v>
      </c>
      <c r="P9683">
        <v>8381</v>
      </c>
      <c r="Q9683">
        <v>2346</v>
      </c>
      <c r="R9683" s="1" t="s">
        <v>54</v>
      </c>
      <c r="S9683">
        <v>0</v>
      </c>
      <c r="T9683">
        <v>0</v>
      </c>
      <c r="U9683">
        <v>16</v>
      </c>
      <c r="V9683">
        <v>48</v>
      </c>
      <c r="W9683">
        <v>95</v>
      </c>
      <c r="X9683">
        <v>43</v>
      </c>
      <c r="Y9683">
        <v>7</v>
      </c>
      <c r="Z9683">
        <v>493</v>
      </c>
      <c r="AA9683">
        <v>597</v>
      </c>
      <c r="AB9683">
        <v>144</v>
      </c>
      <c r="AC9683">
        <v>382</v>
      </c>
      <c r="AD9683">
        <v>91</v>
      </c>
    </row>
    <row r="9684" spans="1:30" x14ac:dyDescent="0.25">
      <c r="A9684">
        <v>20221207</v>
      </c>
      <c r="B9684" s="1" t="s">
        <v>44</v>
      </c>
      <c r="C9684" s="1" t="s">
        <v>31</v>
      </c>
      <c r="D9684" s="1" t="s">
        <v>147</v>
      </c>
      <c r="E9684" s="1" t="s">
        <v>1442</v>
      </c>
      <c r="F9684" s="1" t="s">
        <v>1433</v>
      </c>
      <c r="G9684">
        <v>48</v>
      </c>
      <c r="H9684" s="1" t="s">
        <v>67</v>
      </c>
      <c r="I9684">
        <v>5</v>
      </c>
      <c r="J9684">
        <v>1</v>
      </c>
      <c r="K9684" s="1" t="s">
        <v>36</v>
      </c>
      <c r="L9684">
        <v>1</v>
      </c>
      <c r="M9684">
        <v>1</v>
      </c>
      <c r="N9684">
        <v>0</v>
      </c>
      <c r="O9684">
        <v>151</v>
      </c>
      <c r="P9684">
        <v>7687</v>
      </c>
      <c r="Q9684">
        <v>3371</v>
      </c>
      <c r="R9684" s="1" t="s">
        <v>43</v>
      </c>
      <c r="S9684">
        <v>1</v>
      </c>
      <c r="T9684">
        <v>0</v>
      </c>
      <c r="U9684">
        <v>53</v>
      </c>
      <c r="V9684">
        <v>47</v>
      </c>
      <c r="W9684">
        <v>4</v>
      </c>
      <c r="X9684">
        <v>18</v>
      </c>
      <c r="Y9684">
        <v>73</v>
      </c>
      <c r="Z9684">
        <v>659</v>
      </c>
      <c r="AA9684">
        <v>681</v>
      </c>
      <c r="AB9684">
        <v>359</v>
      </c>
      <c r="AC9684">
        <v>868</v>
      </c>
      <c r="AD9684">
        <v>952</v>
      </c>
    </row>
    <row r="9685" spans="1:30" x14ac:dyDescent="0.25">
      <c r="A9685">
        <v>20221207</v>
      </c>
      <c r="B9685" s="1" t="s">
        <v>49</v>
      </c>
      <c r="C9685" s="1" t="s">
        <v>31</v>
      </c>
      <c r="D9685" s="1" t="s">
        <v>1168</v>
      </c>
      <c r="E9685" s="1" t="s">
        <v>1313</v>
      </c>
      <c r="F9685" s="1" t="s">
        <v>755</v>
      </c>
      <c r="G9685">
        <v>27</v>
      </c>
      <c r="H9685" s="1" t="s">
        <v>48</v>
      </c>
      <c r="I9685">
        <v>3</v>
      </c>
      <c r="J9685">
        <v>0</v>
      </c>
      <c r="K9685" s="1" t="s">
        <v>53</v>
      </c>
      <c r="L9685">
        <v>1</v>
      </c>
      <c r="M9685">
        <v>0</v>
      </c>
      <c r="N9685">
        <v>0</v>
      </c>
      <c r="O9685">
        <v>177</v>
      </c>
      <c r="P9685">
        <v>10435</v>
      </c>
      <c r="Q9685">
        <v>3331</v>
      </c>
      <c r="R9685" s="1" t="s">
        <v>43</v>
      </c>
      <c r="S9685">
        <v>1</v>
      </c>
      <c r="T9685">
        <v>1</v>
      </c>
      <c r="U9685">
        <v>2</v>
      </c>
      <c r="V9685">
        <v>47</v>
      </c>
      <c r="W9685">
        <v>1</v>
      </c>
      <c r="X9685">
        <v>35</v>
      </c>
      <c r="Y9685">
        <v>7</v>
      </c>
      <c r="Z9685">
        <v>471</v>
      </c>
      <c r="AA9685">
        <v>105</v>
      </c>
      <c r="AB9685">
        <v>312</v>
      </c>
      <c r="AC9685">
        <v>707</v>
      </c>
      <c r="AD9685">
        <v>421</v>
      </c>
    </row>
    <row r="9686" spans="1:30" x14ac:dyDescent="0.25">
      <c r="A9686">
        <v>20221207</v>
      </c>
      <c r="B9686" s="1" t="s">
        <v>55</v>
      </c>
      <c r="C9686" s="1" t="s">
        <v>31</v>
      </c>
      <c r="D9686" s="1" t="s">
        <v>1912</v>
      </c>
      <c r="E9686" s="1" t="s">
        <v>661</v>
      </c>
      <c r="F9686" s="1" t="s">
        <v>579</v>
      </c>
      <c r="G9686">
        <v>46</v>
      </c>
      <c r="H9686" s="1" t="s">
        <v>48</v>
      </c>
      <c r="I9686">
        <v>1</v>
      </c>
      <c r="J9686">
        <v>0</v>
      </c>
      <c r="K9686" s="1" t="s">
        <v>53</v>
      </c>
      <c r="L9686">
        <v>1</v>
      </c>
      <c r="M9686">
        <v>1</v>
      </c>
      <c r="N9686">
        <v>0</v>
      </c>
      <c r="O9686">
        <v>188</v>
      </c>
      <c r="P9686">
        <v>8212</v>
      </c>
      <c r="Q9686">
        <v>2323</v>
      </c>
      <c r="R9686" s="1" t="s">
        <v>54</v>
      </c>
      <c r="S9686">
        <v>1</v>
      </c>
      <c r="T9686">
        <v>0</v>
      </c>
      <c r="U9686">
        <v>66</v>
      </c>
      <c r="V9686">
        <v>80</v>
      </c>
      <c r="W9686">
        <v>11</v>
      </c>
      <c r="X9686">
        <v>29</v>
      </c>
      <c r="Y9686">
        <v>39</v>
      </c>
      <c r="Z9686">
        <v>876</v>
      </c>
      <c r="AA9686">
        <v>969</v>
      </c>
      <c r="AB9686">
        <v>715</v>
      </c>
      <c r="AC9686">
        <v>317</v>
      </c>
      <c r="AD9686">
        <v>448</v>
      </c>
    </row>
    <row r="9687" spans="1:30" x14ac:dyDescent="0.25">
      <c r="A9687">
        <v>20221207</v>
      </c>
      <c r="B9687" s="1" t="s">
        <v>59</v>
      </c>
      <c r="C9687" s="1" t="s">
        <v>31</v>
      </c>
      <c r="D9687" s="1" t="s">
        <v>2023</v>
      </c>
      <c r="E9687" s="1" t="s">
        <v>1638</v>
      </c>
      <c r="F9687" s="1" t="s">
        <v>625</v>
      </c>
      <c r="G9687">
        <v>26</v>
      </c>
      <c r="H9687" s="1" t="s">
        <v>35</v>
      </c>
      <c r="I9687">
        <v>1</v>
      </c>
      <c r="J9687">
        <v>0</v>
      </c>
      <c r="K9687" s="1" t="s">
        <v>36</v>
      </c>
      <c r="L9687">
        <v>1</v>
      </c>
      <c r="M9687">
        <v>0</v>
      </c>
      <c r="N9687">
        <v>0</v>
      </c>
      <c r="O9687">
        <v>13</v>
      </c>
      <c r="P9687">
        <v>6119</v>
      </c>
      <c r="Q9687">
        <v>3621</v>
      </c>
      <c r="R9687" s="1" t="s">
        <v>43</v>
      </c>
      <c r="S9687">
        <v>0</v>
      </c>
      <c r="T9687">
        <v>0</v>
      </c>
      <c r="U9687">
        <v>26</v>
      </c>
      <c r="V9687">
        <v>3</v>
      </c>
      <c r="W9687">
        <v>49</v>
      </c>
      <c r="X9687">
        <v>45</v>
      </c>
      <c r="Y9687">
        <v>91</v>
      </c>
      <c r="Z9687">
        <v>29</v>
      </c>
      <c r="AA9687">
        <v>445</v>
      </c>
      <c r="AB9687">
        <v>446</v>
      </c>
      <c r="AC9687">
        <v>95</v>
      </c>
      <c r="AD9687">
        <v>454</v>
      </c>
    </row>
    <row r="9688" spans="1:30" x14ac:dyDescent="0.25">
      <c r="A9688">
        <v>20221207</v>
      </c>
      <c r="B9688" s="1" t="s">
        <v>63</v>
      </c>
      <c r="C9688" s="1" t="s">
        <v>31</v>
      </c>
      <c r="D9688" s="1" t="s">
        <v>1838</v>
      </c>
      <c r="E9688" s="1" t="s">
        <v>1297</v>
      </c>
      <c r="F9688" s="1" t="s">
        <v>322</v>
      </c>
      <c r="G9688">
        <v>35</v>
      </c>
      <c r="H9688" s="1" t="s">
        <v>48</v>
      </c>
      <c r="I9688">
        <v>5</v>
      </c>
      <c r="J9688">
        <v>1</v>
      </c>
      <c r="K9688" s="1" t="s">
        <v>53</v>
      </c>
      <c r="L9688">
        <v>0</v>
      </c>
      <c r="M9688">
        <v>0</v>
      </c>
      <c r="N9688">
        <v>1</v>
      </c>
      <c r="O9688">
        <v>161</v>
      </c>
      <c r="P9688">
        <v>6421</v>
      </c>
      <c r="Q9688">
        <v>2477</v>
      </c>
      <c r="R9688" s="1" t="s">
        <v>54</v>
      </c>
      <c r="S9688">
        <v>0</v>
      </c>
      <c r="T9688">
        <v>1</v>
      </c>
      <c r="U9688">
        <v>73</v>
      </c>
      <c r="V9688">
        <v>56</v>
      </c>
      <c r="W9688">
        <v>98</v>
      </c>
      <c r="X9688">
        <v>61</v>
      </c>
      <c r="Y9688">
        <v>5</v>
      </c>
      <c r="Z9688">
        <v>538</v>
      </c>
      <c r="AA9688">
        <v>652</v>
      </c>
      <c r="AB9688">
        <v>791</v>
      </c>
      <c r="AC9688">
        <v>404</v>
      </c>
      <c r="AD9688">
        <v>265</v>
      </c>
    </row>
    <row r="9689" spans="1:30" x14ac:dyDescent="0.25">
      <c r="A9689">
        <v>20221207</v>
      </c>
      <c r="B9689" s="1" t="s">
        <v>68</v>
      </c>
      <c r="C9689" s="1" t="s">
        <v>31</v>
      </c>
      <c r="D9689" s="1" t="s">
        <v>1947</v>
      </c>
      <c r="E9689" s="1" t="s">
        <v>1284</v>
      </c>
      <c r="F9689" s="1" t="s">
        <v>1377</v>
      </c>
      <c r="G9689">
        <v>53</v>
      </c>
      <c r="H9689" s="1" t="s">
        <v>67</v>
      </c>
      <c r="I9689">
        <v>0</v>
      </c>
      <c r="J9689">
        <v>0</v>
      </c>
      <c r="K9689" s="1" t="s">
        <v>53</v>
      </c>
      <c r="L9689">
        <v>0</v>
      </c>
      <c r="M9689">
        <v>0</v>
      </c>
      <c r="N9689">
        <v>1</v>
      </c>
      <c r="O9689">
        <v>167</v>
      </c>
      <c r="P9689">
        <v>10045</v>
      </c>
      <c r="Q9689">
        <v>3602</v>
      </c>
      <c r="R9689" s="1" t="s">
        <v>43</v>
      </c>
      <c r="S9689">
        <v>1</v>
      </c>
      <c r="T9689">
        <v>0</v>
      </c>
      <c r="U9689">
        <v>13</v>
      </c>
      <c r="V9689">
        <v>5</v>
      </c>
      <c r="W9689">
        <v>49</v>
      </c>
      <c r="X9689">
        <v>56</v>
      </c>
      <c r="Y9689">
        <v>4</v>
      </c>
      <c r="Z9689">
        <v>514</v>
      </c>
      <c r="AA9689">
        <v>841</v>
      </c>
      <c r="AB9689">
        <v>95</v>
      </c>
      <c r="AC9689">
        <v>838</v>
      </c>
      <c r="AD9689">
        <v>135</v>
      </c>
    </row>
    <row r="9690" spans="1:30" x14ac:dyDescent="0.25">
      <c r="A9690">
        <v>20221207</v>
      </c>
      <c r="B9690" s="1" t="s">
        <v>72</v>
      </c>
      <c r="C9690" s="1" t="s">
        <v>31</v>
      </c>
      <c r="D9690" s="1" t="s">
        <v>1906</v>
      </c>
      <c r="E9690" s="1" t="s">
        <v>443</v>
      </c>
      <c r="F9690" s="1" t="s">
        <v>879</v>
      </c>
      <c r="G9690">
        <v>36</v>
      </c>
      <c r="H9690" s="1" t="s">
        <v>48</v>
      </c>
      <c r="I9690">
        <v>5</v>
      </c>
      <c r="J9690">
        <v>0</v>
      </c>
      <c r="K9690" s="1" t="s">
        <v>53</v>
      </c>
      <c r="L9690">
        <v>0</v>
      </c>
      <c r="M9690">
        <v>1</v>
      </c>
      <c r="N9690">
        <v>0</v>
      </c>
      <c r="O9690">
        <v>167</v>
      </c>
      <c r="P9690">
        <v>10804</v>
      </c>
      <c r="Q9690">
        <v>3874</v>
      </c>
      <c r="R9690" s="1" t="s">
        <v>43</v>
      </c>
      <c r="S9690">
        <v>0</v>
      </c>
      <c r="T9690">
        <v>0</v>
      </c>
      <c r="U9690">
        <v>14</v>
      </c>
      <c r="V9690">
        <v>30</v>
      </c>
      <c r="W9690">
        <v>4</v>
      </c>
      <c r="X9690">
        <v>14</v>
      </c>
      <c r="Y9690">
        <v>2</v>
      </c>
      <c r="Z9690">
        <v>621</v>
      </c>
      <c r="AA9690">
        <v>229</v>
      </c>
      <c r="AB9690">
        <v>902</v>
      </c>
      <c r="AC9690">
        <v>524</v>
      </c>
      <c r="AD9690">
        <v>441</v>
      </c>
    </row>
    <row r="9691" spans="1:30" x14ac:dyDescent="0.25">
      <c r="A9691">
        <v>20221207</v>
      </c>
      <c r="B9691" s="1" t="s">
        <v>76</v>
      </c>
      <c r="C9691" s="1" t="s">
        <v>31</v>
      </c>
      <c r="D9691" s="1" t="s">
        <v>1905</v>
      </c>
      <c r="E9691" s="1" t="s">
        <v>232</v>
      </c>
      <c r="F9691" s="1" t="s">
        <v>585</v>
      </c>
      <c r="G9691">
        <v>54</v>
      </c>
      <c r="H9691" s="1" t="s">
        <v>67</v>
      </c>
      <c r="I9691">
        <v>4</v>
      </c>
      <c r="J9691">
        <v>0</v>
      </c>
      <c r="K9691" s="1" t="s">
        <v>53</v>
      </c>
      <c r="L9691">
        <v>1</v>
      </c>
      <c r="M9691">
        <v>1</v>
      </c>
      <c r="N9691">
        <v>1</v>
      </c>
      <c r="O9691">
        <v>172</v>
      </c>
      <c r="P9691">
        <v>10565</v>
      </c>
      <c r="Q9691">
        <v>3571</v>
      </c>
      <c r="R9691" s="1" t="s">
        <v>43</v>
      </c>
      <c r="S9691">
        <v>0</v>
      </c>
      <c r="T9691">
        <v>1</v>
      </c>
      <c r="U9691">
        <v>27</v>
      </c>
      <c r="V9691">
        <v>42</v>
      </c>
      <c r="W9691">
        <v>77</v>
      </c>
      <c r="X9691">
        <v>43</v>
      </c>
      <c r="Y9691">
        <v>24</v>
      </c>
      <c r="Z9691">
        <v>577</v>
      </c>
      <c r="AA9691">
        <v>383</v>
      </c>
      <c r="AB9691">
        <v>634</v>
      </c>
      <c r="AC9691">
        <v>31</v>
      </c>
      <c r="AD9691">
        <v>74</v>
      </c>
    </row>
    <row r="9692" spans="1:30" x14ac:dyDescent="0.25">
      <c r="A9692">
        <v>20221207</v>
      </c>
      <c r="B9692" s="1" t="s">
        <v>80</v>
      </c>
      <c r="C9692" s="1" t="s">
        <v>31</v>
      </c>
      <c r="D9692" s="1" t="s">
        <v>864</v>
      </c>
      <c r="E9692" s="1" t="s">
        <v>1791</v>
      </c>
      <c r="F9692" s="1" t="s">
        <v>325</v>
      </c>
      <c r="G9692">
        <v>44</v>
      </c>
      <c r="H9692" s="1" t="s">
        <v>42</v>
      </c>
      <c r="I9692">
        <v>4</v>
      </c>
      <c r="J9692">
        <v>1</v>
      </c>
      <c r="K9692" s="1" t="s">
        <v>53</v>
      </c>
      <c r="L9692">
        <v>0</v>
      </c>
      <c r="M9692">
        <v>1</v>
      </c>
      <c r="N9692">
        <v>1</v>
      </c>
      <c r="O9692">
        <v>19</v>
      </c>
      <c r="P9692">
        <v>8222</v>
      </c>
      <c r="Q9692">
        <v>2278</v>
      </c>
      <c r="R9692" s="1" t="s">
        <v>54</v>
      </c>
      <c r="S9692">
        <v>1</v>
      </c>
      <c r="T9692">
        <v>1</v>
      </c>
      <c r="U9692">
        <v>47</v>
      </c>
      <c r="V9692">
        <v>0</v>
      </c>
      <c r="W9692">
        <v>48</v>
      </c>
      <c r="X9692">
        <v>86</v>
      </c>
      <c r="Y9692">
        <v>48</v>
      </c>
      <c r="Z9692">
        <v>42</v>
      </c>
      <c r="AA9692">
        <v>264</v>
      </c>
      <c r="AB9692">
        <v>718</v>
      </c>
      <c r="AC9692">
        <v>959</v>
      </c>
      <c r="AD9692">
        <v>47</v>
      </c>
    </row>
    <row r="9693" spans="1:30" x14ac:dyDescent="0.25">
      <c r="A9693">
        <v>20221207</v>
      </c>
      <c r="B9693" s="1" t="s">
        <v>84</v>
      </c>
      <c r="C9693" s="1" t="s">
        <v>31</v>
      </c>
      <c r="D9693" s="1" t="s">
        <v>1034</v>
      </c>
      <c r="E9693" s="1" t="s">
        <v>443</v>
      </c>
      <c r="F9693" s="1" t="s">
        <v>1022</v>
      </c>
      <c r="G9693">
        <v>22</v>
      </c>
      <c r="H9693" s="1" t="s">
        <v>48</v>
      </c>
      <c r="I9693">
        <v>4</v>
      </c>
      <c r="J9693">
        <v>0</v>
      </c>
      <c r="K9693" s="1" t="s">
        <v>36</v>
      </c>
      <c r="L9693">
        <v>0</v>
      </c>
      <c r="M9693">
        <v>1</v>
      </c>
      <c r="N9693">
        <v>1</v>
      </c>
      <c r="O9693">
        <v>129</v>
      </c>
      <c r="P9693">
        <v>7687</v>
      </c>
      <c r="Q9693">
        <v>4619</v>
      </c>
      <c r="R9693" s="1" t="s">
        <v>43</v>
      </c>
      <c r="S9693">
        <v>1</v>
      </c>
      <c r="T9693">
        <v>1</v>
      </c>
      <c r="U9693">
        <v>51</v>
      </c>
      <c r="V9693">
        <v>86</v>
      </c>
      <c r="W9693">
        <v>62</v>
      </c>
      <c r="X9693">
        <v>87</v>
      </c>
      <c r="Y9693">
        <v>84</v>
      </c>
      <c r="Z9693">
        <v>55</v>
      </c>
      <c r="AA9693">
        <v>848</v>
      </c>
      <c r="AB9693">
        <v>258</v>
      </c>
      <c r="AC9693">
        <v>187</v>
      </c>
      <c r="AD9693">
        <v>339</v>
      </c>
    </row>
    <row r="9694" spans="1:30" x14ac:dyDescent="0.25">
      <c r="A9694">
        <v>20221207</v>
      </c>
      <c r="B9694" s="1" t="s">
        <v>88</v>
      </c>
      <c r="C9694" s="1" t="s">
        <v>31</v>
      </c>
      <c r="D9694" s="1" t="s">
        <v>1160</v>
      </c>
      <c r="E9694" s="1" t="s">
        <v>374</v>
      </c>
      <c r="F9694" s="1" t="s">
        <v>618</v>
      </c>
      <c r="G9694">
        <v>65</v>
      </c>
      <c r="H9694" s="1" t="s">
        <v>35</v>
      </c>
      <c r="I9694">
        <v>2</v>
      </c>
      <c r="J9694">
        <v>0</v>
      </c>
      <c r="K9694" s="1" t="s">
        <v>36</v>
      </c>
      <c r="L9694">
        <v>0</v>
      </c>
      <c r="M9694">
        <v>0</v>
      </c>
      <c r="N9694">
        <v>0</v>
      </c>
      <c r="O9694">
        <v>158</v>
      </c>
      <c r="P9694">
        <v>8302</v>
      </c>
      <c r="Q9694">
        <v>3326</v>
      </c>
      <c r="R9694" s="1" t="s">
        <v>43</v>
      </c>
      <c r="S9694">
        <v>1</v>
      </c>
      <c r="T9694">
        <v>1</v>
      </c>
      <c r="U9694">
        <v>76</v>
      </c>
      <c r="V9694">
        <v>56</v>
      </c>
      <c r="W9694">
        <v>1</v>
      </c>
      <c r="X9694">
        <v>23</v>
      </c>
      <c r="Y9694">
        <v>73</v>
      </c>
      <c r="Z9694">
        <v>805</v>
      </c>
      <c r="AA9694">
        <v>36</v>
      </c>
      <c r="AB9694">
        <v>524</v>
      </c>
      <c r="AC9694">
        <v>463</v>
      </c>
      <c r="AD9694">
        <v>393</v>
      </c>
    </row>
    <row r="9695" spans="1:30" x14ac:dyDescent="0.25">
      <c r="A9695">
        <v>20221207</v>
      </c>
      <c r="B9695" s="1" t="s">
        <v>92</v>
      </c>
      <c r="C9695" s="1" t="s">
        <v>31</v>
      </c>
      <c r="D9695" s="1" t="s">
        <v>1680</v>
      </c>
      <c r="E9695" s="1" t="s">
        <v>472</v>
      </c>
      <c r="F9695" s="1" t="s">
        <v>1362</v>
      </c>
      <c r="G9695">
        <v>64</v>
      </c>
      <c r="H9695" s="1" t="s">
        <v>48</v>
      </c>
      <c r="I9695">
        <v>3</v>
      </c>
      <c r="J9695">
        <v>0</v>
      </c>
      <c r="K9695" s="1" t="s">
        <v>36</v>
      </c>
      <c r="L9695">
        <v>0</v>
      </c>
      <c r="M9695">
        <v>1</v>
      </c>
      <c r="N9695">
        <v>0</v>
      </c>
      <c r="O9695">
        <v>134</v>
      </c>
      <c r="P9695">
        <v>7021</v>
      </c>
      <c r="Q9695">
        <v>391</v>
      </c>
      <c r="R9695" s="1" t="s">
        <v>43</v>
      </c>
      <c r="S9695">
        <v>1</v>
      </c>
      <c r="T9695">
        <v>0</v>
      </c>
      <c r="U9695">
        <v>56</v>
      </c>
      <c r="V9695">
        <v>30</v>
      </c>
      <c r="W9695">
        <v>49</v>
      </c>
      <c r="X9695">
        <v>38</v>
      </c>
      <c r="Y9695">
        <v>19</v>
      </c>
      <c r="Z9695">
        <v>893</v>
      </c>
      <c r="AA9695">
        <v>666</v>
      </c>
      <c r="AB9695">
        <v>62</v>
      </c>
      <c r="AC9695">
        <v>131</v>
      </c>
      <c r="AD9695">
        <v>359</v>
      </c>
    </row>
    <row r="9696" spans="1:30" x14ac:dyDescent="0.25">
      <c r="A9696">
        <v>20221207</v>
      </c>
      <c r="B9696" s="1" t="s">
        <v>96</v>
      </c>
      <c r="C9696" s="1" t="s">
        <v>31</v>
      </c>
      <c r="D9696" s="1" t="s">
        <v>1074</v>
      </c>
      <c r="E9696" s="1" t="s">
        <v>383</v>
      </c>
      <c r="F9696" s="1" t="s">
        <v>1770</v>
      </c>
      <c r="G9696">
        <v>22</v>
      </c>
      <c r="H9696" s="1" t="s">
        <v>42</v>
      </c>
      <c r="I9696">
        <v>3</v>
      </c>
      <c r="J9696">
        <v>0</v>
      </c>
      <c r="K9696" s="1" t="s">
        <v>53</v>
      </c>
      <c r="L9696">
        <v>1</v>
      </c>
      <c r="M9696">
        <v>1</v>
      </c>
      <c r="N9696">
        <v>0</v>
      </c>
      <c r="O9696">
        <v>165</v>
      </c>
      <c r="P9696">
        <v>7329</v>
      </c>
      <c r="Q9696">
        <v>2692</v>
      </c>
      <c r="R9696" s="1" t="s">
        <v>37</v>
      </c>
      <c r="S9696">
        <v>1</v>
      </c>
      <c r="T9696">
        <v>1</v>
      </c>
      <c r="U9696">
        <v>77</v>
      </c>
      <c r="V9696">
        <v>3</v>
      </c>
      <c r="W9696">
        <v>56</v>
      </c>
      <c r="X9696">
        <v>37</v>
      </c>
      <c r="Y9696">
        <v>73</v>
      </c>
      <c r="Z9696">
        <v>938</v>
      </c>
      <c r="AA9696">
        <v>397</v>
      </c>
      <c r="AB9696">
        <v>329</v>
      </c>
      <c r="AC9696">
        <v>72</v>
      </c>
      <c r="AD9696">
        <v>163</v>
      </c>
    </row>
    <row r="9697" spans="1:30" x14ac:dyDescent="0.25">
      <c r="A9697">
        <v>20221207</v>
      </c>
      <c r="B9697" s="1" t="s">
        <v>100</v>
      </c>
      <c r="C9697" s="1" t="s">
        <v>31</v>
      </c>
      <c r="D9697" s="1" t="s">
        <v>1303</v>
      </c>
      <c r="E9697" s="1" t="s">
        <v>347</v>
      </c>
      <c r="F9697" s="1" t="s">
        <v>1734</v>
      </c>
      <c r="G9697">
        <v>56</v>
      </c>
      <c r="H9697" s="1" t="s">
        <v>67</v>
      </c>
      <c r="I9697">
        <v>5</v>
      </c>
      <c r="J9697">
        <v>0</v>
      </c>
      <c r="K9697" s="1" t="s">
        <v>53</v>
      </c>
      <c r="L9697">
        <v>1</v>
      </c>
      <c r="M9697">
        <v>1</v>
      </c>
      <c r="N9697">
        <v>0</v>
      </c>
      <c r="O9697">
        <v>19</v>
      </c>
      <c r="P9697">
        <v>9195</v>
      </c>
      <c r="Q9697">
        <v>2547</v>
      </c>
      <c r="R9697" s="1" t="s">
        <v>37</v>
      </c>
      <c r="S9697">
        <v>1</v>
      </c>
      <c r="T9697">
        <v>1</v>
      </c>
      <c r="U9697">
        <v>90</v>
      </c>
      <c r="V9697">
        <v>51</v>
      </c>
      <c r="W9697">
        <v>74</v>
      </c>
      <c r="X9697">
        <v>0</v>
      </c>
      <c r="Y9697">
        <v>64</v>
      </c>
      <c r="Z9697">
        <v>612</v>
      </c>
      <c r="AA9697">
        <v>474</v>
      </c>
      <c r="AB9697">
        <v>604</v>
      </c>
      <c r="AC9697">
        <v>146</v>
      </c>
      <c r="AD9697">
        <v>872</v>
      </c>
    </row>
    <row r="9698" spans="1:30" x14ac:dyDescent="0.25">
      <c r="A9698">
        <v>20221207</v>
      </c>
      <c r="B9698" s="1" t="s">
        <v>104</v>
      </c>
      <c r="C9698" s="1" t="s">
        <v>31</v>
      </c>
      <c r="D9698" s="1" t="s">
        <v>1804</v>
      </c>
      <c r="E9698" s="1" t="s">
        <v>1687</v>
      </c>
      <c r="F9698" s="1" t="s">
        <v>1654</v>
      </c>
      <c r="G9698">
        <v>20</v>
      </c>
      <c r="H9698" s="1" t="s">
        <v>67</v>
      </c>
      <c r="I9698">
        <v>5</v>
      </c>
      <c r="J9698">
        <v>0</v>
      </c>
      <c r="K9698" s="1" t="s">
        <v>36</v>
      </c>
      <c r="L9698">
        <v>0</v>
      </c>
      <c r="M9698">
        <v>1</v>
      </c>
      <c r="N9698">
        <v>0</v>
      </c>
      <c r="O9698">
        <v>152</v>
      </c>
      <c r="P9698">
        <v>840</v>
      </c>
      <c r="Q9698">
        <v>3636</v>
      </c>
      <c r="R9698" s="1" t="s">
        <v>43</v>
      </c>
      <c r="S9698">
        <v>1</v>
      </c>
      <c r="T9698">
        <v>0</v>
      </c>
      <c r="U9698">
        <v>8</v>
      </c>
      <c r="V9698">
        <v>94</v>
      </c>
      <c r="W9698">
        <v>91</v>
      </c>
      <c r="X9698">
        <v>57</v>
      </c>
      <c r="Y9698">
        <v>44</v>
      </c>
      <c r="Z9698">
        <v>917</v>
      </c>
      <c r="AA9698">
        <v>693</v>
      </c>
      <c r="AB9698">
        <v>274</v>
      </c>
      <c r="AC9698">
        <v>43</v>
      </c>
      <c r="AD9698">
        <v>511</v>
      </c>
    </row>
    <row r="9699" spans="1:30" x14ac:dyDescent="0.25">
      <c r="A9699">
        <v>20221207</v>
      </c>
      <c r="B9699" s="1" t="s">
        <v>108</v>
      </c>
      <c r="C9699" s="1" t="s">
        <v>31</v>
      </c>
      <c r="D9699" s="1" t="s">
        <v>351</v>
      </c>
      <c r="E9699" s="1" t="s">
        <v>534</v>
      </c>
      <c r="F9699" s="1" t="s">
        <v>237</v>
      </c>
      <c r="G9699">
        <v>30</v>
      </c>
      <c r="H9699" s="1" t="s">
        <v>42</v>
      </c>
      <c r="I9699">
        <v>2</v>
      </c>
      <c r="J9699">
        <v>0</v>
      </c>
      <c r="K9699" s="1" t="s">
        <v>36</v>
      </c>
      <c r="L9699">
        <v>1</v>
      </c>
      <c r="M9699">
        <v>1</v>
      </c>
      <c r="N9699">
        <v>0</v>
      </c>
      <c r="O9699">
        <v>147</v>
      </c>
      <c r="P9699">
        <v>5805</v>
      </c>
      <c r="Q9699">
        <v>2686</v>
      </c>
      <c r="R9699" s="1" t="s">
        <v>37</v>
      </c>
      <c r="S9699">
        <v>0</v>
      </c>
      <c r="T9699">
        <v>1</v>
      </c>
      <c r="U9699">
        <v>87</v>
      </c>
      <c r="V9699">
        <v>66</v>
      </c>
      <c r="W9699">
        <v>61</v>
      </c>
      <c r="X9699">
        <v>75</v>
      </c>
      <c r="Y9699">
        <v>14</v>
      </c>
      <c r="Z9699">
        <v>39</v>
      </c>
      <c r="AA9699">
        <v>41</v>
      </c>
      <c r="AB9699">
        <v>495</v>
      </c>
      <c r="AC9699">
        <v>281</v>
      </c>
      <c r="AD9699">
        <v>55</v>
      </c>
    </row>
    <row r="9700" spans="1:30" x14ac:dyDescent="0.25">
      <c r="A9700">
        <v>20221207</v>
      </c>
      <c r="B9700" s="1" t="s">
        <v>112</v>
      </c>
      <c r="C9700" s="1" t="s">
        <v>31</v>
      </c>
      <c r="D9700" s="1" t="s">
        <v>473</v>
      </c>
      <c r="E9700" s="1" t="s">
        <v>1668</v>
      </c>
      <c r="F9700" s="1" t="s">
        <v>536</v>
      </c>
      <c r="G9700">
        <v>48</v>
      </c>
      <c r="H9700" s="1" t="s">
        <v>42</v>
      </c>
      <c r="I9700">
        <v>3</v>
      </c>
      <c r="J9700">
        <v>1</v>
      </c>
      <c r="K9700" s="1" t="s">
        <v>36</v>
      </c>
      <c r="L9700">
        <v>0</v>
      </c>
      <c r="M9700">
        <v>0</v>
      </c>
      <c r="N9700">
        <v>1</v>
      </c>
      <c r="O9700">
        <v>137</v>
      </c>
      <c r="P9700">
        <v>841</v>
      </c>
      <c r="Q9700">
        <v>4481</v>
      </c>
      <c r="R9700" s="1" t="s">
        <v>43</v>
      </c>
      <c r="S9700">
        <v>0</v>
      </c>
      <c r="T9700">
        <v>1</v>
      </c>
      <c r="U9700">
        <v>9</v>
      </c>
      <c r="V9700">
        <v>67</v>
      </c>
      <c r="W9700">
        <v>41</v>
      </c>
      <c r="X9700">
        <v>0</v>
      </c>
      <c r="Y9700">
        <v>54</v>
      </c>
      <c r="Z9700">
        <v>863</v>
      </c>
      <c r="AA9700">
        <v>318</v>
      </c>
      <c r="AB9700">
        <v>338</v>
      </c>
      <c r="AC9700">
        <v>728</v>
      </c>
      <c r="AD9700">
        <v>108</v>
      </c>
    </row>
    <row r="9701" spans="1:30" x14ac:dyDescent="0.25">
      <c r="A9701">
        <v>20221207</v>
      </c>
      <c r="B9701" s="1" t="s">
        <v>116</v>
      </c>
      <c r="C9701" s="1" t="s">
        <v>31</v>
      </c>
      <c r="D9701" s="1" t="s">
        <v>1840</v>
      </c>
      <c r="E9701" s="1" t="s">
        <v>576</v>
      </c>
      <c r="F9701" s="1" t="s">
        <v>1394</v>
      </c>
      <c r="G9701">
        <v>43</v>
      </c>
      <c r="H9701" s="1" t="s">
        <v>48</v>
      </c>
      <c r="I9701">
        <v>4</v>
      </c>
      <c r="J9701">
        <v>0</v>
      </c>
      <c r="K9701" s="1" t="s">
        <v>36</v>
      </c>
      <c r="L9701">
        <v>0</v>
      </c>
      <c r="M9701">
        <v>1</v>
      </c>
      <c r="N9701">
        <v>1</v>
      </c>
      <c r="O9701">
        <v>162</v>
      </c>
      <c r="P9701">
        <v>8907</v>
      </c>
      <c r="Q9701">
        <v>3394</v>
      </c>
      <c r="R9701" s="1" t="s">
        <v>43</v>
      </c>
      <c r="S9701">
        <v>0</v>
      </c>
      <c r="T9701">
        <v>0</v>
      </c>
      <c r="U9701">
        <v>88</v>
      </c>
      <c r="V9701">
        <v>3</v>
      </c>
      <c r="W9701">
        <v>29</v>
      </c>
      <c r="X9701">
        <v>6</v>
      </c>
      <c r="Y9701">
        <v>72</v>
      </c>
      <c r="Z9701">
        <v>16</v>
      </c>
      <c r="AA9701">
        <v>158</v>
      </c>
      <c r="AB9701">
        <v>776</v>
      </c>
      <c r="AC9701">
        <v>477</v>
      </c>
      <c r="AD9701">
        <v>101</v>
      </c>
    </row>
    <row r="9702" spans="1:30" x14ac:dyDescent="0.25">
      <c r="A9702">
        <v>20221207</v>
      </c>
      <c r="B9702" s="1" t="s">
        <v>120</v>
      </c>
      <c r="C9702" s="1" t="s">
        <v>121</v>
      </c>
      <c r="D9702" s="1" t="s">
        <v>1891</v>
      </c>
      <c r="E9702" s="1" t="s">
        <v>520</v>
      </c>
      <c r="F9702" s="1" t="s">
        <v>423</v>
      </c>
      <c r="G9702">
        <v>49</v>
      </c>
      <c r="H9702" s="1" t="s">
        <v>42</v>
      </c>
      <c r="I9702">
        <v>4</v>
      </c>
      <c r="J9702">
        <v>0</v>
      </c>
      <c r="K9702" s="1" t="s">
        <v>36</v>
      </c>
      <c r="L9702">
        <v>0</v>
      </c>
      <c r="M9702">
        <v>1</v>
      </c>
      <c r="N9702">
        <v>1</v>
      </c>
      <c r="O9702">
        <v>144</v>
      </c>
      <c r="P9702">
        <v>7566</v>
      </c>
      <c r="Q9702">
        <v>3649</v>
      </c>
      <c r="R9702" s="1" t="s">
        <v>43</v>
      </c>
      <c r="S9702">
        <v>1</v>
      </c>
      <c r="T9702">
        <v>0</v>
      </c>
      <c r="U9702">
        <v>25</v>
      </c>
      <c r="V9702">
        <v>65</v>
      </c>
      <c r="W9702">
        <v>5</v>
      </c>
      <c r="X9702">
        <v>14</v>
      </c>
      <c r="Y9702">
        <v>19</v>
      </c>
      <c r="Z9702">
        <v>564</v>
      </c>
      <c r="AA9702">
        <v>84</v>
      </c>
      <c r="AB9702">
        <v>169</v>
      </c>
      <c r="AC9702">
        <v>942</v>
      </c>
      <c r="AD9702">
        <v>602</v>
      </c>
    </row>
    <row r="9703" spans="1:30" x14ac:dyDescent="0.25">
      <c r="A9703">
        <v>20221207</v>
      </c>
      <c r="B9703" s="1" t="s">
        <v>125</v>
      </c>
      <c r="C9703" s="1" t="s">
        <v>121</v>
      </c>
      <c r="D9703" s="1" t="s">
        <v>843</v>
      </c>
      <c r="E9703" s="1" t="s">
        <v>258</v>
      </c>
      <c r="F9703" s="1" t="s">
        <v>369</v>
      </c>
      <c r="G9703">
        <v>33</v>
      </c>
      <c r="H9703" s="1" t="s">
        <v>42</v>
      </c>
      <c r="I9703">
        <v>5</v>
      </c>
      <c r="J9703">
        <v>1</v>
      </c>
      <c r="K9703" s="1" t="s">
        <v>36</v>
      </c>
      <c r="L9703">
        <v>0</v>
      </c>
      <c r="M9703">
        <v>1</v>
      </c>
      <c r="N9703">
        <v>0</v>
      </c>
      <c r="O9703">
        <v>144</v>
      </c>
      <c r="P9703">
        <v>6462</v>
      </c>
      <c r="Q9703">
        <v>3116</v>
      </c>
      <c r="R9703" s="1" t="s">
        <v>43</v>
      </c>
      <c r="S9703">
        <v>0</v>
      </c>
      <c r="T9703">
        <v>0</v>
      </c>
      <c r="U9703">
        <v>93</v>
      </c>
      <c r="V9703">
        <v>58</v>
      </c>
      <c r="W9703">
        <v>48</v>
      </c>
      <c r="X9703">
        <v>56</v>
      </c>
      <c r="Y9703">
        <v>32</v>
      </c>
      <c r="Z9703">
        <v>591</v>
      </c>
      <c r="AA9703">
        <v>881</v>
      </c>
      <c r="AB9703">
        <v>471</v>
      </c>
      <c r="AC9703">
        <v>424</v>
      </c>
      <c r="AD9703">
        <v>275</v>
      </c>
    </row>
    <row r="9704" spans="1:30" x14ac:dyDescent="0.25">
      <c r="A9704">
        <v>20221207</v>
      </c>
      <c r="B9704" s="1" t="s">
        <v>129</v>
      </c>
      <c r="C9704" s="1" t="s">
        <v>121</v>
      </c>
      <c r="D9704" s="1" t="s">
        <v>286</v>
      </c>
      <c r="E9704" s="1" t="s">
        <v>723</v>
      </c>
      <c r="F9704" s="1" t="s">
        <v>826</v>
      </c>
      <c r="G9704">
        <v>58</v>
      </c>
      <c r="H9704" s="1" t="s">
        <v>67</v>
      </c>
      <c r="I9704">
        <v>5</v>
      </c>
      <c r="J9704">
        <v>1</v>
      </c>
      <c r="K9704" s="1" t="s">
        <v>36</v>
      </c>
      <c r="L9704">
        <v>1</v>
      </c>
      <c r="M9704">
        <v>0</v>
      </c>
      <c r="N9704">
        <v>0</v>
      </c>
      <c r="O9704">
        <v>138</v>
      </c>
      <c r="P9704">
        <v>8966</v>
      </c>
      <c r="Q9704">
        <v>4708</v>
      </c>
      <c r="R9704" s="1" t="s">
        <v>43</v>
      </c>
      <c r="S9704">
        <v>1</v>
      </c>
      <c r="T9704">
        <v>1</v>
      </c>
      <c r="U9704">
        <v>50</v>
      </c>
      <c r="V9704">
        <v>70</v>
      </c>
      <c r="W9704">
        <v>70</v>
      </c>
      <c r="X9704">
        <v>75</v>
      </c>
      <c r="Y9704">
        <v>85</v>
      </c>
      <c r="Z9704">
        <v>718</v>
      </c>
      <c r="AA9704">
        <v>188</v>
      </c>
      <c r="AB9704">
        <v>736</v>
      </c>
      <c r="AC9704">
        <v>265</v>
      </c>
      <c r="AD9704">
        <v>225</v>
      </c>
    </row>
    <row r="9705" spans="1:30" x14ac:dyDescent="0.25">
      <c r="A9705">
        <v>20221207</v>
      </c>
      <c r="B9705" s="1" t="s">
        <v>133</v>
      </c>
      <c r="C9705" s="1" t="s">
        <v>121</v>
      </c>
      <c r="D9705" s="1" t="s">
        <v>1544</v>
      </c>
      <c r="E9705" s="1" t="s">
        <v>409</v>
      </c>
      <c r="F9705" s="1" t="s">
        <v>1291</v>
      </c>
      <c r="G9705">
        <v>28</v>
      </c>
      <c r="H9705" s="1" t="s">
        <v>42</v>
      </c>
      <c r="I9705">
        <v>5</v>
      </c>
      <c r="J9705">
        <v>1</v>
      </c>
      <c r="K9705" s="1" t="s">
        <v>36</v>
      </c>
      <c r="L9705">
        <v>0</v>
      </c>
      <c r="M9705">
        <v>0</v>
      </c>
      <c r="N9705">
        <v>1</v>
      </c>
      <c r="O9705">
        <v>132</v>
      </c>
      <c r="P9705">
        <v>6711</v>
      </c>
      <c r="Q9705">
        <v>3852</v>
      </c>
      <c r="R9705" s="1" t="s">
        <v>43</v>
      </c>
      <c r="S9705">
        <v>1</v>
      </c>
      <c r="T9705">
        <v>1</v>
      </c>
      <c r="U9705">
        <v>41</v>
      </c>
      <c r="V9705">
        <v>98</v>
      </c>
      <c r="W9705">
        <v>15</v>
      </c>
      <c r="X9705">
        <v>63</v>
      </c>
      <c r="Y9705">
        <v>68</v>
      </c>
      <c r="Z9705">
        <v>237</v>
      </c>
      <c r="AA9705">
        <v>93</v>
      </c>
      <c r="AB9705">
        <v>491</v>
      </c>
      <c r="AC9705">
        <v>226</v>
      </c>
      <c r="AD9705">
        <v>557</v>
      </c>
    </row>
    <row r="9706" spans="1:30" x14ac:dyDescent="0.25">
      <c r="A9706">
        <v>20221207</v>
      </c>
      <c r="B9706" s="1" t="s">
        <v>137</v>
      </c>
      <c r="C9706" s="1" t="s">
        <v>121</v>
      </c>
      <c r="D9706" s="1" t="s">
        <v>369</v>
      </c>
      <c r="E9706" s="1" t="s">
        <v>875</v>
      </c>
      <c r="F9706" s="1" t="s">
        <v>1414</v>
      </c>
      <c r="G9706">
        <v>34</v>
      </c>
      <c r="H9706" s="1" t="s">
        <v>48</v>
      </c>
      <c r="I9706">
        <v>5</v>
      </c>
      <c r="J9706">
        <v>1</v>
      </c>
      <c r="K9706" s="1" t="s">
        <v>53</v>
      </c>
      <c r="L9706">
        <v>1</v>
      </c>
      <c r="M9706">
        <v>1</v>
      </c>
      <c r="N9706">
        <v>1</v>
      </c>
      <c r="O9706">
        <v>184</v>
      </c>
      <c r="P9706">
        <v>7367</v>
      </c>
      <c r="Q9706">
        <v>2176</v>
      </c>
      <c r="R9706" s="1" t="s">
        <v>54</v>
      </c>
      <c r="S9706">
        <v>0</v>
      </c>
      <c r="T9706">
        <v>0</v>
      </c>
      <c r="U9706">
        <v>41</v>
      </c>
      <c r="V9706">
        <v>1</v>
      </c>
      <c r="W9706">
        <v>68</v>
      </c>
      <c r="X9706">
        <v>80</v>
      </c>
      <c r="Y9706">
        <v>4</v>
      </c>
      <c r="Z9706">
        <v>831</v>
      </c>
      <c r="AA9706">
        <v>263</v>
      </c>
      <c r="AB9706">
        <v>67</v>
      </c>
      <c r="AC9706">
        <v>912</v>
      </c>
      <c r="AD9706">
        <v>358</v>
      </c>
    </row>
    <row r="9707" spans="1:30" x14ac:dyDescent="0.25">
      <c r="A9707">
        <v>20221207</v>
      </c>
      <c r="B9707" s="1" t="s">
        <v>142</v>
      </c>
      <c r="C9707" s="1" t="s">
        <v>121</v>
      </c>
      <c r="D9707" s="1" t="s">
        <v>1298</v>
      </c>
      <c r="E9707" s="1" t="s">
        <v>341</v>
      </c>
      <c r="F9707" s="1" t="s">
        <v>1355</v>
      </c>
      <c r="G9707">
        <v>23</v>
      </c>
      <c r="H9707" s="1" t="s">
        <v>48</v>
      </c>
      <c r="I9707">
        <v>1</v>
      </c>
      <c r="J9707">
        <v>1</v>
      </c>
      <c r="K9707" s="1" t="s">
        <v>36</v>
      </c>
      <c r="L9707">
        <v>1</v>
      </c>
      <c r="M9707">
        <v>0</v>
      </c>
      <c r="N9707">
        <v>0</v>
      </c>
      <c r="O9707">
        <v>163</v>
      </c>
      <c r="P9707">
        <v>4686</v>
      </c>
      <c r="Q9707">
        <v>1764</v>
      </c>
      <c r="R9707" s="1" t="s">
        <v>141</v>
      </c>
      <c r="S9707">
        <v>0</v>
      </c>
      <c r="T9707">
        <v>0</v>
      </c>
      <c r="U9707">
        <v>97</v>
      </c>
      <c r="V9707">
        <v>97</v>
      </c>
      <c r="W9707">
        <v>1</v>
      </c>
      <c r="X9707">
        <v>7</v>
      </c>
      <c r="Y9707">
        <v>90</v>
      </c>
      <c r="Z9707">
        <v>495</v>
      </c>
      <c r="AA9707">
        <v>993</v>
      </c>
      <c r="AB9707">
        <v>36</v>
      </c>
      <c r="AC9707">
        <v>574</v>
      </c>
      <c r="AD9707">
        <v>645</v>
      </c>
    </row>
    <row r="9708" spans="1:30" x14ac:dyDescent="0.25">
      <c r="A9708">
        <v>20221207</v>
      </c>
      <c r="B9708" s="1" t="s">
        <v>146</v>
      </c>
      <c r="C9708" s="1" t="s">
        <v>121</v>
      </c>
      <c r="D9708" s="1" t="s">
        <v>1020</v>
      </c>
      <c r="E9708" s="1" t="s">
        <v>494</v>
      </c>
      <c r="F9708" s="1" t="s">
        <v>676</v>
      </c>
      <c r="G9708">
        <v>19</v>
      </c>
      <c r="H9708" s="1" t="s">
        <v>67</v>
      </c>
      <c r="I9708">
        <v>0</v>
      </c>
      <c r="J9708">
        <v>1</v>
      </c>
      <c r="K9708" s="1" t="s">
        <v>53</v>
      </c>
      <c r="L9708">
        <v>0</v>
      </c>
      <c r="M9708">
        <v>0</v>
      </c>
      <c r="N9708">
        <v>0</v>
      </c>
      <c r="O9708">
        <v>185</v>
      </c>
      <c r="P9708">
        <v>8112</v>
      </c>
      <c r="Q9708">
        <v>237</v>
      </c>
      <c r="R9708" s="1" t="s">
        <v>54</v>
      </c>
      <c r="S9708">
        <v>0</v>
      </c>
      <c r="T9708">
        <v>1</v>
      </c>
      <c r="U9708">
        <v>74</v>
      </c>
      <c r="V9708">
        <v>58</v>
      </c>
      <c r="W9708">
        <v>57</v>
      </c>
      <c r="X9708">
        <v>69</v>
      </c>
      <c r="Y9708">
        <v>82</v>
      </c>
      <c r="Z9708">
        <v>458</v>
      </c>
      <c r="AA9708">
        <v>453</v>
      </c>
      <c r="AB9708">
        <v>445</v>
      </c>
      <c r="AC9708">
        <v>259</v>
      </c>
      <c r="AD9708">
        <v>374</v>
      </c>
    </row>
    <row r="9709" spans="1:30" x14ac:dyDescent="0.25">
      <c r="A9709">
        <v>20221207</v>
      </c>
      <c r="B9709" s="1" t="s">
        <v>150</v>
      </c>
      <c r="C9709" s="1" t="s">
        <v>121</v>
      </c>
      <c r="D9709" s="1" t="s">
        <v>2022</v>
      </c>
      <c r="E9709" s="1" t="s">
        <v>1366</v>
      </c>
      <c r="F9709" s="1" t="s">
        <v>1738</v>
      </c>
      <c r="G9709">
        <v>26</v>
      </c>
      <c r="H9709" s="1" t="s">
        <v>67</v>
      </c>
      <c r="I9709">
        <v>5</v>
      </c>
      <c r="J9709">
        <v>0</v>
      </c>
      <c r="K9709" s="1" t="s">
        <v>36</v>
      </c>
      <c r="L9709">
        <v>1</v>
      </c>
      <c r="M9709">
        <v>0</v>
      </c>
      <c r="N9709">
        <v>0</v>
      </c>
      <c r="O9709">
        <v>126</v>
      </c>
      <c r="P9709">
        <v>7214</v>
      </c>
      <c r="Q9709">
        <v>4544</v>
      </c>
      <c r="R9709" s="1" t="s">
        <v>43</v>
      </c>
      <c r="S9709">
        <v>1</v>
      </c>
      <c r="T9709">
        <v>1</v>
      </c>
      <c r="U9709">
        <v>77</v>
      </c>
      <c r="V9709">
        <v>3</v>
      </c>
      <c r="W9709">
        <v>37</v>
      </c>
      <c r="X9709">
        <v>46</v>
      </c>
      <c r="Y9709">
        <v>4</v>
      </c>
      <c r="Z9709">
        <v>355</v>
      </c>
      <c r="AA9709">
        <v>39</v>
      </c>
      <c r="AB9709">
        <v>778</v>
      </c>
      <c r="AC9709">
        <v>658</v>
      </c>
      <c r="AD9709">
        <v>73</v>
      </c>
    </row>
    <row r="9710" spans="1:30" x14ac:dyDescent="0.25">
      <c r="A9710">
        <v>20221207</v>
      </c>
      <c r="B9710" s="1" t="s">
        <v>153</v>
      </c>
      <c r="C9710" s="1" t="s">
        <v>121</v>
      </c>
      <c r="D9710" s="1" t="s">
        <v>1110</v>
      </c>
      <c r="E9710" s="1" t="s">
        <v>381</v>
      </c>
      <c r="F9710" s="1" t="s">
        <v>2007</v>
      </c>
      <c r="G9710">
        <v>27</v>
      </c>
      <c r="H9710" s="1" t="s">
        <v>67</v>
      </c>
      <c r="I9710">
        <v>4</v>
      </c>
      <c r="J9710">
        <v>1</v>
      </c>
      <c r="K9710" s="1" t="s">
        <v>36</v>
      </c>
      <c r="L9710">
        <v>1</v>
      </c>
      <c r="M9710">
        <v>1</v>
      </c>
      <c r="N9710">
        <v>1</v>
      </c>
      <c r="O9710">
        <v>167</v>
      </c>
      <c r="P9710">
        <v>7245</v>
      </c>
      <c r="Q9710">
        <v>2598</v>
      </c>
      <c r="R9710" s="1" t="s">
        <v>37</v>
      </c>
      <c r="S9710">
        <v>0</v>
      </c>
      <c r="T9710">
        <v>0</v>
      </c>
      <c r="U9710">
        <v>92</v>
      </c>
      <c r="V9710">
        <v>39</v>
      </c>
      <c r="W9710">
        <v>87</v>
      </c>
      <c r="X9710">
        <v>93</v>
      </c>
      <c r="Y9710">
        <v>22</v>
      </c>
      <c r="Z9710">
        <v>121</v>
      </c>
      <c r="AA9710">
        <v>528</v>
      </c>
      <c r="AB9710">
        <v>485</v>
      </c>
      <c r="AC9710">
        <v>496</v>
      </c>
      <c r="AD9710">
        <v>833</v>
      </c>
    </row>
    <row r="9711" spans="1:30" x14ac:dyDescent="0.25">
      <c r="A9711">
        <v>20221207</v>
      </c>
      <c r="B9711" s="1" t="s">
        <v>157</v>
      </c>
      <c r="C9711" s="1" t="s">
        <v>121</v>
      </c>
      <c r="D9711" s="1" t="s">
        <v>1621</v>
      </c>
      <c r="E9711" s="1" t="s">
        <v>234</v>
      </c>
      <c r="F9711" s="1" t="s">
        <v>1330</v>
      </c>
      <c r="G9711">
        <v>61</v>
      </c>
      <c r="H9711" s="1" t="s">
        <v>67</v>
      </c>
      <c r="I9711">
        <v>4</v>
      </c>
      <c r="J9711">
        <v>1</v>
      </c>
      <c r="K9711" s="1" t="s">
        <v>36</v>
      </c>
      <c r="L9711">
        <v>1</v>
      </c>
      <c r="M9711">
        <v>1</v>
      </c>
      <c r="N9711">
        <v>1</v>
      </c>
      <c r="O9711">
        <v>15</v>
      </c>
      <c r="P9711">
        <v>7249</v>
      </c>
      <c r="Q9711">
        <v>3222</v>
      </c>
      <c r="R9711" s="1" t="s">
        <v>43</v>
      </c>
      <c r="S9711">
        <v>0</v>
      </c>
      <c r="T9711">
        <v>0</v>
      </c>
      <c r="U9711">
        <v>41</v>
      </c>
      <c r="V9711">
        <v>78</v>
      </c>
      <c r="W9711">
        <v>48</v>
      </c>
      <c r="X9711">
        <v>39</v>
      </c>
      <c r="Y9711">
        <v>8</v>
      </c>
      <c r="Z9711">
        <v>88</v>
      </c>
      <c r="AA9711">
        <v>938</v>
      </c>
      <c r="AB9711">
        <v>731</v>
      </c>
      <c r="AC9711">
        <v>21</v>
      </c>
      <c r="AD9711">
        <v>306</v>
      </c>
    </row>
    <row r="9712" spans="1:30" x14ac:dyDescent="0.25">
      <c r="A9712">
        <v>20221207</v>
      </c>
      <c r="B9712" s="1" t="s">
        <v>161</v>
      </c>
      <c r="C9712" s="1" t="s">
        <v>121</v>
      </c>
      <c r="D9712" s="1" t="s">
        <v>1855</v>
      </c>
      <c r="E9712" s="1" t="s">
        <v>647</v>
      </c>
      <c r="F9712" s="1" t="s">
        <v>963</v>
      </c>
      <c r="G9712">
        <v>30</v>
      </c>
      <c r="H9712" s="1" t="s">
        <v>48</v>
      </c>
      <c r="I9712">
        <v>0</v>
      </c>
      <c r="J9712">
        <v>0</v>
      </c>
      <c r="K9712" s="1" t="s">
        <v>36</v>
      </c>
      <c r="L9712">
        <v>1</v>
      </c>
      <c r="M9712">
        <v>0</v>
      </c>
      <c r="N9712">
        <v>1</v>
      </c>
      <c r="O9712">
        <v>153</v>
      </c>
      <c r="P9712">
        <v>6871</v>
      </c>
      <c r="Q9712">
        <v>2935</v>
      </c>
      <c r="R9712" s="1" t="s">
        <v>37</v>
      </c>
      <c r="S9712">
        <v>1</v>
      </c>
      <c r="T9712">
        <v>0</v>
      </c>
      <c r="U9712">
        <v>11</v>
      </c>
      <c r="V9712">
        <v>31</v>
      </c>
      <c r="W9712">
        <v>39</v>
      </c>
      <c r="X9712">
        <v>79</v>
      </c>
      <c r="Y9712">
        <v>67</v>
      </c>
      <c r="Z9712">
        <v>356</v>
      </c>
      <c r="AA9712">
        <v>106</v>
      </c>
      <c r="AB9712">
        <v>347</v>
      </c>
      <c r="AC9712">
        <v>225</v>
      </c>
      <c r="AD9712">
        <v>666</v>
      </c>
    </row>
    <row r="9713" spans="1:30" x14ac:dyDescent="0.25">
      <c r="A9713">
        <v>20221207</v>
      </c>
      <c r="B9713" s="1" t="s">
        <v>165</v>
      </c>
      <c r="C9713" s="1" t="s">
        <v>121</v>
      </c>
      <c r="D9713" s="1" t="s">
        <v>1435</v>
      </c>
      <c r="E9713" s="1" t="s">
        <v>1115</v>
      </c>
      <c r="F9713" s="1" t="s">
        <v>1322</v>
      </c>
      <c r="G9713">
        <v>51</v>
      </c>
      <c r="H9713" s="1" t="s">
        <v>67</v>
      </c>
      <c r="I9713">
        <v>0</v>
      </c>
      <c r="J9713">
        <v>1</v>
      </c>
      <c r="K9713" s="1" t="s">
        <v>53</v>
      </c>
      <c r="L9713">
        <v>0</v>
      </c>
      <c r="M9713">
        <v>1</v>
      </c>
      <c r="N9713">
        <v>0</v>
      </c>
      <c r="O9713">
        <v>161</v>
      </c>
      <c r="P9713">
        <v>10025</v>
      </c>
      <c r="Q9713">
        <v>3868</v>
      </c>
      <c r="R9713" s="1" t="s">
        <v>43</v>
      </c>
      <c r="S9713">
        <v>1</v>
      </c>
      <c r="T9713">
        <v>0</v>
      </c>
      <c r="U9713">
        <v>31</v>
      </c>
      <c r="V9713">
        <v>66</v>
      </c>
      <c r="W9713">
        <v>51</v>
      </c>
      <c r="X9713">
        <v>28</v>
      </c>
      <c r="Y9713">
        <v>0</v>
      </c>
      <c r="Z9713">
        <v>666</v>
      </c>
      <c r="AA9713">
        <v>17</v>
      </c>
      <c r="AB9713">
        <v>49</v>
      </c>
      <c r="AC9713">
        <v>516</v>
      </c>
      <c r="AD9713">
        <v>358</v>
      </c>
    </row>
    <row r="9714" spans="1:30" x14ac:dyDescent="0.25">
      <c r="A9714">
        <v>20221207</v>
      </c>
      <c r="B9714" s="1" t="s">
        <v>169</v>
      </c>
      <c r="C9714" s="1" t="s">
        <v>121</v>
      </c>
      <c r="D9714" s="1" t="s">
        <v>1437</v>
      </c>
      <c r="E9714" s="1" t="s">
        <v>1226</v>
      </c>
      <c r="F9714" s="1" t="s">
        <v>1326</v>
      </c>
      <c r="G9714">
        <v>26</v>
      </c>
      <c r="H9714" s="1" t="s">
        <v>35</v>
      </c>
      <c r="I9714">
        <v>2</v>
      </c>
      <c r="J9714">
        <v>0</v>
      </c>
      <c r="K9714" s="1" t="s">
        <v>53</v>
      </c>
      <c r="L9714">
        <v>1</v>
      </c>
      <c r="M9714">
        <v>0</v>
      </c>
      <c r="N9714">
        <v>1</v>
      </c>
      <c r="O9714">
        <v>185</v>
      </c>
      <c r="P9714">
        <v>8097</v>
      </c>
      <c r="Q9714">
        <v>2366</v>
      </c>
      <c r="R9714" s="1" t="s">
        <v>54</v>
      </c>
      <c r="S9714">
        <v>0</v>
      </c>
      <c r="T9714">
        <v>1</v>
      </c>
      <c r="U9714">
        <v>0</v>
      </c>
      <c r="V9714">
        <v>85</v>
      </c>
      <c r="W9714">
        <v>0</v>
      </c>
      <c r="X9714">
        <v>93</v>
      </c>
      <c r="Y9714">
        <v>22</v>
      </c>
      <c r="Z9714">
        <v>667</v>
      </c>
      <c r="AA9714">
        <v>664</v>
      </c>
      <c r="AB9714">
        <v>437</v>
      </c>
      <c r="AC9714">
        <v>495</v>
      </c>
      <c r="AD9714">
        <v>937</v>
      </c>
    </row>
    <row r="9715" spans="1:30" x14ac:dyDescent="0.25">
      <c r="A9715">
        <v>20221207</v>
      </c>
      <c r="B9715" s="1" t="s">
        <v>173</v>
      </c>
      <c r="C9715" s="1" t="s">
        <v>121</v>
      </c>
      <c r="D9715" s="1" t="s">
        <v>1472</v>
      </c>
      <c r="E9715" s="1" t="s">
        <v>343</v>
      </c>
      <c r="F9715" s="1" t="s">
        <v>1527</v>
      </c>
      <c r="G9715">
        <v>48</v>
      </c>
      <c r="H9715" s="1" t="s">
        <v>67</v>
      </c>
      <c r="I9715">
        <v>1</v>
      </c>
      <c r="J9715">
        <v>0</v>
      </c>
      <c r="K9715" s="1" t="s">
        <v>53</v>
      </c>
      <c r="L9715">
        <v>0</v>
      </c>
      <c r="M9715">
        <v>1</v>
      </c>
      <c r="N9715">
        <v>1</v>
      </c>
      <c r="O9715">
        <v>174</v>
      </c>
      <c r="P9715">
        <v>9843</v>
      </c>
      <c r="Q9715">
        <v>3251</v>
      </c>
      <c r="R9715" s="1" t="s">
        <v>43</v>
      </c>
      <c r="S9715">
        <v>1</v>
      </c>
      <c r="T9715">
        <v>0</v>
      </c>
      <c r="U9715">
        <v>73</v>
      </c>
      <c r="V9715">
        <v>89</v>
      </c>
      <c r="W9715">
        <v>76</v>
      </c>
      <c r="X9715">
        <v>21</v>
      </c>
      <c r="Y9715">
        <v>59</v>
      </c>
      <c r="Z9715">
        <v>875</v>
      </c>
      <c r="AA9715">
        <v>481</v>
      </c>
      <c r="AB9715">
        <v>724</v>
      </c>
      <c r="AC9715">
        <v>818</v>
      </c>
      <c r="AD9715">
        <v>584</v>
      </c>
    </row>
    <row r="9716" spans="1:30" x14ac:dyDescent="0.25">
      <c r="A9716">
        <v>20221207</v>
      </c>
      <c r="B9716" s="1" t="s">
        <v>177</v>
      </c>
      <c r="C9716" s="1" t="s">
        <v>121</v>
      </c>
      <c r="D9716" s="1" t="s">
        <v>1639</v>
      </c>
      <c r="E9716" s="1" t="s">
        <v>1092</v>
      </c>
      <c r="F9716" s="1" t="s">
        <v>997</v>
      </c>
      <c r="G9716">
        <v>42</v>
      </c>
      <c r="H9716" s="1" t="s">
        <v>35</v>
      </c>
      <c r="I9716">
        <v>5</v>
      </c>
      <c r="J9716">
        <v>1</v>
      </c>
      <c r="K9716" s="1" t="s">
        <v>36</v>
      </c>
      <c r="L9716">
        <v>0</v>
      </c>
      <c r="M9716">
        <v>0</v>
      </c>
      <c r="N9716">
        <v>0</v>
      </c>
      <c r="O9716">
        <v>128</v>
      </c>
      <c r="P9716">
        <v>6428</v>
      </c>
      <c r="Q9716">
        <v>3923</v>
      </c>
      <c r="R9716" s="1" t="s">
        <v>43</v>
      </c>
      <c r="S9716">
        <v>1</v>
      </c>
      <c r="T9716">
        <v>0</v>
      </c>
      <c r="U9716">
        <v>15</v>
      </c>
      <c r="V9716">
        <v>13</v>
      </c>
      <c r="W9716">
        <v>85</v>
      </c>
      <c r="X9716">
        <v>26</v>
      </c>
      <c r="Y9716">
        <v>42</v>
      </c>
      <c r="Z9716">
        <v>617</v>
      </c>
      <c r="AA9716">
        <v>921</v>
      </c>
      <c r="AB9716">
        <v>859</v>
      </c>
      <c r="AC9716">
        <v>54</v>
      </c>
      <c r="AD9716">
        <v>177</v>
      </c>
    </row>
    <row r="9717" spans="1:30" x14ac:dyDescent="0.25">
      <c r="A9717">
        <v>20221207</v>
      </c>
      <c r="B9717" s="1" t="s">
        <v>181</v>
      </c>
      <c r="C9717" s="1" t="s">
        <v>121</v>
      </c>
      <c r="D9717" s="1" t="s">
        <v>659</v>
      </c>
      <c r="E9717" s="1" t="s">
        <v>668</v>
      </c>
      <c r="F9717" s="1" t="s">
        <v>550</v>
      </c>
      <c r="G9717">
        <v>34</v>
      </c>
      <c r="H9717" s="1" t="s">
        <v>35</v>
      </c>
      <c r="I9717">
        <v>1</v>
      </c>
      <c r="J9717">
        <v>0</v>
      </c>
      <c r="K9717" s="1" t="s">
        <v>36</v>
      </c>
      <c r="L9717">
        <v>0</v>
      </c>
      <c r="M9717">
        <v>1</v>
      </c>
      <c r="N9717">
        <v>0</v>
      </c>
      <c r="O9717">
        <v>138</v>
      </c>
      <c r="P9717">
        <v>7331</v>
      </c>
      <c r="Q9717">
        <v>385</v>
      </c>
      <c r="R9717" s="1" t="s">
        <v>43</v>
      </c>
      <c r="S9717">
        <v>0</v>
      </c>
      <c r="T9717">
        <v>0</v>
      </c>
      <c r="U9717">
        <v>28</v>
      </c>
      <c r="V9717">
        <v>61</v>
      </c>
      <c r="W9717">
        <v>51</v>
      </c>
      <c r="X9717">
        <v>54</v>
      </c>
      <c r="Y9717">
        <v>44</v>
      </c>
      <c r="Z9717">
        <v>63</v>
      </c>
      <c r="AA9717">
        <v>193</v>
      </c>
      <c r="AB9717">
        <v>204</v>
      </c>
      <c r="AC9717">
        <v>89</v>
      </c>
      <c r="AD9717">
        <v>918</v>
      </c>
    </row>
    <row r="9718" spans="1:30" x14ac:dyDescent="0.25">
      <c r="A9718">
        <v>20221207</v>
      </c>
      <c r="B9718" s="1" t="s">
        <v>185</v>
      </c>
      <c r="C9718" s="1" t="s">
        <v>121</v>
      </c>
      <c r="D9718" s="1" t="s">
        <v>616</v>
      </c>
      <c r="E9718" s="1" t="s">
        <v>1700</v>
      </c>
      <c r="F9718" s="1" t="s">
        <v>1386</v>
      </c>
      <c r="G9718">
        <v>46</v>
      </c>
      <c r="H9718" s="1" t="s">
        <v>35</v>
      </c>
      <c r="I9718">
        <v>1</v>
      </c>
      <c r="J9718">
        <v>0</v>
      </c>
      <c r="K9718" s="1" t="s">
        <v>53</v>
      </c>
      <c r="L9718">
        <v>1</v>
      </c>
      <c r="M9718">
        <v>1</v>
      </c>
      <c r="N9718">
        <v>1</v>
      </c>
      <c r="O9718">
        <v>17</v>
      </c>
      <c r="P9718">
        <v>9746</v>
      </c>
      <c r="Q9718">
        <v>3372</v>
      </c>
      <c r="R9718" s="1" t="s">
        <v>43</v>
      </c>
      <c r="S9718">
        <v>1</v>
      </c>
      <c r="T9718">
        <v>0</v>
      </c>
      <c r="U9718">
        <v>57</v>
      </c>
      <c r="V9718">
        <v>83</v>
      </c>
      <c r="W9718">
        <v>15</v>
      </c>
      <c r="X9718">
        <v>81</v>
      </c>
      <c r="Y9718">
        <v>14</v>
      </c>
      <c r="Z9718">
        <v>34</v>
      </c>
      <c r="AA9718">
        <v>846</v>
      </c>
      <c r="AB9718">
        <v>17</v>
      </c>
      <c r="AC9718">
        <v>541</v>
      </c>
      <c r="AD9718">
        <v>956</v>
      </c>
    </row>
    <row r="9719" spans="1:30" x14ac:dyDescent="0.25">
      <c r="A9719">
        <v>20221207</v>
      </c>
      <c r="B9719" s="1" t="s">
        <v>189</v>
      </c>
      <c r="C9719" s="1" t="s">
        <v>121</v>
      </c>
      <c r="D9719" s="1" t="s">
        <v>139</v>
      </c>
      <c r="E9719" s="1" t="s">
        <v>1062</v>
      </c>
      <c r="F9719" s="1" t="s">
        <v>1344</v>
      </c>
      <c r="G9719">
        <v>64</v>
      </c>
      <c r="H9719" s="1" t="s">
        <v>42</v>
      </c>
      <c r="I9719">
        <v>0</v>
      </c>
      <c r="J9719">
        <v>0</v>
      </c>
      <c r="K9719" s="1" t="s">
        <v>36</v>
      </c>
      <c r="L9719">
        <v>0</v>
      </c>
      <c r="M9719">
        <v>0</v>
      </c>
      <c r="N9719">
        <v>1</v>
      </c>
      <c r="O9719">
        <v>132</v>
      </c>
      <c r="P9719">
        <v>6774</v>
      </c>
      <c r="Q9719">
        <v>3888</v>
      </c>
      <c r="R9719" s="1" t="s">
        <v>43</v>
      </c>
      <c r="S9719">
        <v>1</v>
      </c>
      <c r="T9719">
        <v>1</v>
      </c>
      <c r="U9719">
        <v>60</v>
      </c>
      <c r="V9719">
        <v>59</v>
      </c>
      <c r="W9719">
        <v>37</v>
      </c>
      <c r="X9719">
        <v>16</v>
      </c>
      <c r="Y9719">
        <v>71</v>
      </c>
      <c r="Z9719">
        <v>883</v>
      </c>
      <c r="AA9719">
        <v>7</v>
      </c>
      <c r="AB9719">
        <v>92</v>
      </c>
      <c r="AC9719">
        <v>865</v>
      </c>
      <c r="AD9719">
        <v>355</v>
      </c>
    </row>
    <row r="9720" spans="1:30" x14ac:dyDescent="0.25">
      <c r="A9720">
        <v>20221207</v>
      </c>
      <c r="B9720" s="1" t="s">
        <v>193</v>
      </c>
      <c r="C9720" s="1" t="s">
        <v>121</v>
      </c>
      <c r="D9720" s="1" t="s">
        <v>2013</v>
      </c>
      <c r="E9720" s="1" t="s">
        <v>467</v>
      </c>
      <c r="F9720" s="1" t="s">
        <v>1324</v>
      </c>
      <c r="G9720">
        <v>31</v>
      </c>
      <c r="H9720" s="1" t="s">
        <v>35</v>
      </c>
      <c r="I9720">
        <v>1</v>
      </c>
      <c r="J9720">
        <v>1</v>
      </c>
      <c r="K9720" s="1" t="s">
        <v>53</v>
      </c>
      <c r="L9720">
        <v>0</v>
      </c>
      <c r="M9720">
        <v>1</v>
      </c>
      <c r="N9720">
        <v>1</v>
      </c>
      <c r="O9720">
        <v>166</v>
      </c>
      <c r="P9720">
        <v>6381</v>
      </c>
      <c r="Q9720">
        <v>2316</v>
      </c>
      <c r="R9720" s="1" t="s">
        <v>54</v>
      </c>
      <c r="S9720">
        <v>1</v>
      </c>
      <c r="T9720">
        <v>0</v>
      </c>
      <c r="U9720">
        <v>5</v>
      </c>
      <c r="V9720">
        <v>31</v>
      </c>
      <c r="W9720">
        <v>13</v>
      </c>
      <c r="X9720">
        <v>24</v>
      </c>
      <c r="Y9720">
        <v>53</v>
      </c>
      <c r="Z9720">
        <v>893</v>
      </c>
      <c r="AA9720">
        <v>89</v>
      </c>
      <c r="AB9720">
        <v>989</v>
      </c>
      <c r="AC9720">
        <v>744</v>
      </c>
      <c r="AD9720">
        <v>207</v>
      </c>
    </row>
    <row r="9721" spans="1:30" x14ac:dyDescent="0.25">
      <c r="A9721">
        <v>20221207</v>
      </c>
      <c r="B9721" s="1" t="s">
        <v>197</v>
      </c>
      <c r="C9721" s="1" t="s">
        <v>121</v>
      </c>
      <c r="D9721" s="1" t="s">
        <v>1964</v>
      </c>
      <c r="E9721" s="1" t="s">
        <v>41</v>
      </c>
      <c r="F9721" s="1" t="s">
        <v>631</v>
      </c>
      <c r="G9721">
        <v>40</v>
      </c>
      <c r="H9721" s="1" t="s">
        <v>35</v>
      </c>
      <c r="I9721">
        <v>2</v>
      </c>
      <c r="J9721">
        <v>0</v>
      </c>
      <c r="K9721" s="1" t="s">
        <v>53</v>
      </c>
      <c r="L9721">
        <v>0</v>
      </c>
      <c r="M9721">
        <v>1</v>
      </c>
      <c r="N9721">
        <v>1</v>
      </c>
      <c r="O9721">
        <v>173</v>
      </c>
      <c r="P9721">
        <v>622</v>
      </c>
      <c r="Q9721">
        <v>2078</v>
      </c>
      <c r="R9721" s="1" t="s">
        <v>54</v>
      </c>
      <c r="S9721">
        <v>0</v>
      </c>
      <c r="T9721">
        <v>1</v>
      </c>
      <c r="U9721">
        <v>33</v>
      </c>
      <c r="V9721">
        <v>34</v>
      </c>
      <c r="W9721">
        <v>5</v>
      </c>
      <c r="X9721">
        <v>9</v>
      </c>
      <c r="Y9721">
        <v>29</v>
      </c>
      <c r="Z9721">
        <v>806</v>
      </c>
      <c r="AA9721">
        <v>707</v>
      </c>
      <c r="AB9721">
        <v>492</v>
      </c>
      <c r="AC9721">
        <v>988</v>
      </c>
      <c r="AD9721">
        <v>47</v>
      </c>
    </row>
    <row r="9722" spans="1:30" x14ac:dyDescent="0.25">
      <c r="A9722">
        <v>20221208</v>
      </c>
      <c r="B9722" s="1" t="s">
        <v>30</v>
      </c>
      <c r="C9722" s="1" t="s">
        <v>31</v>
      </c>
      <c r="D9722" s="1" t="s">
        <v>1986</v>
      </c>
      <c r="E9722" s="1" t="s">
        <v>512</v>
      </c>
      <c r="F9722" s="1" t="s">
        <v>511</v>
      </c>
      <c r="G9722">
        <v>35</v>
      </c>
      <c r="H9722" s="1" t="s">
        <v>35</v>
      </c>
      <c r="I9722">
        <v>5</v>
      </c>
      <c r="J9722">
        <v>0</v>
      </c>
      <c r="K9722" s="1" t="s">
        <v>53</v>
      </c>
      <c r="L9722">
        <v>0</v>
      </c>
      <c r="M9722">
        <v>1</v>
      </c>
      <c r="N9722">
        <v>0</v>
      </c>
      <c r="O9722">
        <v>181</v>
      </c>
      <c r="P9722">
        <v>8557</v>
      </c>
      <c r="Q9722">
        <v>2612</v>
      </c>
      <c r="R9722" s="1" t="s">
        <v>37</v>
      </c>
      <c r="S9722">
        <v>1</v>
      </c>
      <c r="T9722">
        <v>0</v>
      </c>
      <c r="U9722">
        <v>4</v>
      </c>
      <c r="V9722">
        <v>95</v>
      </c>
      <c r="W9722">
        <v>78</v>
      </c>
      <c r="X9722">
        <v>40</v>
      </c>
      <c r="Y9722">
        <v>24</v>
      </c>
      <c r="Z9722">
        <v>757</v>
      </c>
      <c r="AA9722">
        <v>335</v>
      </c>
      <c r="AB9722">
        <v>389</v>
      </c>
      <c r="AC9722">
        <v>365</v>
      </c>
      <c r="AD9722">
        <v>532</v>
      </c>
    </row>
    <row r="9723" spans="1:30" x14ac:dyDescent="0.25">
      <c r="A9723">
        <v>20221208</v>
      </c>
      <c r="B9723" s="1" t="s">
        <v>38</v>
      </c>
      <c r="C9723" s="1" t="s">
        <v>31</v>
      </c>
      <c r="D9723" s="1" t="s">
        <v>1520</v>
      </c>
      <c r="E9723" s="1" t="s">
        <v>1670</v>
      </c>
      <c r="F9723" s="1" t="s">
        <v>367</v>
      </c>
      <c r="G9723">
        <v>30</v>
      </c>
      <c r="H9723" s="1" t="s">
        <v>67</v>
      </c>
      <c r="I9723">
        <v>4</v>
      </c>
      <c r="J9723">
        <v>0</v>
      </c>
      <c r="K9723" s="1" t="s">
        <v>53</v>
      </c>
      <c r="L9723">
        <v>1</v>
      </c>
      <c r="M9723">
        <v>1</v>
      </c>
      <c r="N9723">
        <v>1</v>
      </c>
      <c r="O9723">
        <v>181</v>
      </c>
      <c r="P9723">
        <v>1073</v>
      </c>
      <c r="Q9723">
        <v>3275</v>
      </c>
      <c r="R9723" s="1" t="s">
        <v>43</v>
      </c>
      <c r="S9723">
        <v>1</v>
      </c>
      <c r="T9723">
        <v>0</v>
      </c>
      <c r="U9723">
        <v>93</v>
      </c>
      <c r="V9723">
        <v>29</v>
      </c>
      <c r="W9723">
        <v>61</v>
      </c>
      <c r="X9723">
        <v>83</v>
      </c>
      <c r="Y9723">
        <v>15</v>
      </c>
      <c r="Z9723">
        <v>982</v>
      </c>
      <c r="AA9723">
        <v>702</v>
      </c>
      <c r="AB9723">
        <v>525</v>
      </c>
      <c r="AC9723">
        <v>88</v>
      </c>
      <c r="AD9723">
        <v>205</v>
      </c>
    </row>
    <row r="9724" spans="1:30" x14ac:dyDescent="0.25">
      <c r="A9724">
        <v>20221208</v>
      </c>
      <c r="B9724" s="1" t="s">
        <v>44</v>
      </c>
      <c r="C9724" s="1" t="s">
        <v>31</v>
      </c>
      <c r="D9724" s="1" t="s">
        <v>267</v>
      </c>
      <c r="E9724" s="1" t="s">
        <v>1273</v>
      </c>
      <c r="F9724" s="1" t="s">
        <v>722</v>
      </c>
      <c r="G9724">
        <v>28</v>
      </c>
      <c r="H9724" s="1" t="s">
        <v>67</v>
      </c>
      <c r="I9724">
        <v>1</v>
      </c>
      <c r="J9724">
        <v>0</v>
      </c>
      <c r="K9724" s="1" t="s">
        <v>53</v>
      </c>
      <c r="L9724">
        <v>1</v>
      </c>
      <c r="M9724">
        <v>0</v>
      </c>
      <c r="N9724">
        <v>0</v>
      </c>
      <c r="O9724">
        <v>175</v>
      </c>
      <c r="P9724">
        <v>1006</v>
      </c>
      <c r="Q9724">
        <v>3285</v>
      </c>
      <c r="R9724" s="1" t="s">
        <v>43</v>
      </c>
      <c r="S9724">
        <v>0</v>
      </c>
      <c r="T9724">
        <v>1</v>
      </c>
      <c r="U9724">
        <v>24</v>
      </c>
      <c r="V9724">
        <v>25</v>
      </c>
      <c r="W9724">
        <v>21</v>
      </c>
      <c r="X9724">
        <v>30</v>
      </c>
      <c r="Y9724">
        <v>41</v>
      </c>
      <c r="Z9724">
        <v>756</v>
      </c>
      <c r="AA9724">
        <v>354</v>
      </c>
      <c r="AB9724">
        <v>105</v>
      </c>
      <c r="AC9724">
        <v>56</v>
      </c>
      <c r="AD9724">
        <v>914</v>
      </c>
    </row>
    <row r="9725" spans="1:30" x14ac:dyDescent="0.25">
      <c r="A9725">
        <v>20221208</v>
      </c>
      <c r="B9725" s="1" t="s">
        <v>49</v>
      </c>
      <c r="C9725" s="1" t="s">
        <v>31</v>
      </c>
      <c r="D9725" s="1" t="s">
        <v>1005</v>
      </c>
      <c r="E9725" s="1" t="s">
        <v>1954</v>
      </c>
      <c r="F9725" s="1" t="s">
        <v>1026</v>
      </c>
      <c r="G9725">
        <v>65</v>
      </c>
      <c r="H9725" s="1" t="s">
        <v>35</v>
      </c>
      <c r="I9725">
        <v>3</v>
      </c>
      <c r="J9725">
        <v>1</v>
      </c>
      <c r="K9725" s="1" t="s">
        <v>53</v>
      </c>
      <c r="L9725">
        <v>1</v>
      </c>
      <c r="M9725">
        <v>1</v>
      </c>
      <c r="N9725">
        <v>0</v>
      </c>
      <c r="O9725">
        <v>186</v>
      </c>
      <c r="P9725">
        <v>1066</v>
      </c>
      <c r="Q9725">
        <v>3081</v>
      </c>
      <c r="R9725" s="1" t="s">
        <v>43</v>
      </c>
      <c r="S9725">
        <v>0</v>
      </c>
      <c r="T9725">
        <v>0</v>
      </c>
      <c r="U9725">
        <v>72</v>
      </c>
      <c r="V9725">
        <v>77</v>
      </c>
      <c r="W9725">
        <v>85</v>
      </c>
      <c r="X9725">
        <v>30</v>
      </c>
      <c r="Y9725">
        <v>48</v>
      </c>
      <c r="Z9725">
        <v>253</v>
      </c>
      <c r="AA9725">
        <v>199</v>
      </c>
      <c r="AB9725">
        <v>887</v>
      </c>
      <c r="AC9725">
        <v>80</v>
      </c>
      <c r="AD9725">
        <v>975</v>
      </c>
    </row>
    <row r="9726" spans="1:30" x14ac:dyDescent="0.25">
      <c r="A9726">
        <v>20221208</v>
      </c>
      <c r="B9726" s="1" t="s">
        <v>55</v>
      </c>
      <c r="C9726" s="1" t="s">
        <v>31</v>
      </c>
      <c r="D9726" s="1" t="s">
        <v>1515</v>
      </c>
      <c r="E9726" s="1" t="s">
        <v>562</v>
      </c>
      <c r="F9726" s="1" t="s">
        <v>792</v>
      </c>
      <c r="G9726">
        <v>20</v>
      </c>
      <c r="H9726" s="1" t="s">
        <v>67</v>
      </c>
      <c r="I9726">
        <v>4</v>
      </c>
      <c r="J9726">
        <v>1</v>
      </c>
      <c r="K9726" s="1" t="s">
        <v>36</v>
      </c>
      <c r="L9726">
        <v>0</v>
      </c>
      <c r="M9726">
        <v>0</v>
      </c>
      <c r="N9726">
        <v>0</v>
      </c>
      <c r="O9726">
        <v>125</v>
      </c>
      <c r="P9726">
        <v>4277</v>
      </c>
      <c r="Q9726">
        <v>2737</v>
      </c>
      <c r="R9726" s="1" t="s">
        <v>37</v>
      </c>
      <c r="S9726">
        <v>1</v>
      </c>
      <c r="T9726">
        <v>0</v>
      </c>
      <c r="U9726">
        <v>63</v>
      </c>
      <c r="V9726">
        <v>70</v>
      </c>
      <c r="W9726">
        <v>22</v>
      </c>
      <c r="X9726">
        <v>66</v>
      </c>
      <c r="Y9726">
        <v>23</v>
      </c>
      <c r="Z9726">
        <v>506</v>
      </c>
      <c r="AA9726">
        <v>15</v>
      </c>
      <c r="AB9726">
        <v>544</v>
      </c>
      <c r="AC9726">
        <v>657</v>
      </c>
      <c r="AD9726">
        <v>119</v>
      </c>
    </row>
    <row r="9727" spans="1:30" x14ac:dyDescent="0.25">
      <c r="A9727">
        <v>20221208</v>
      </c>
      <c r="B9727" s="1" t="s">
        <v>59</v>
      </c>
      <c r="C9727" s="1" t="s">
        <v>31</v>
      </c>
      <c r="D9727" s="1" t="s">
        <v>1877</v>
      </c>
      <c r="E9727" s="1" t="s">
        <v>1763</v>
      </c>
      <c r="F9727" s="1" t="s">
        <v>1636</v>
      </c>
      <c r="G9727">
        <v>22</v>
      </c>
      <c r="H9727" s="1" t="s">
        <v>67</v>
      </c>
      <c r="I9727">
        <v>5</v>
      </c>
      <c r="J9727">
        <v>0</v>
      </c>
      <c r="K9727" s="1" t="s">
        <v>36</v>
      </c>
      <c r="L9727">
        <v>1</v>
      </c>
      <c r="M9727">
        <v>1</v>
      </c>
      <c r="N9727">
        <v>1</v>
      </c>
      <c r="O9727">
        <v>162</v>
      </c>
      <c r="P9727">
        <v>7154</v>
      </c>
      <c r="Q9727">
        <v>2726</v>
      </c>
      <c r="R9727" s="1" t="s">
        <v>37</v>
      </c>
      <c r="S9727">
        <v>0</v>
      </c>
      <c r="T9727">
        <v>0</v>
      </c>
      <c r="U9727">
        <v>63</v>
      </c>
      <c r="V9727">
        <v>98</v>
      </c>
      <c r="W9727">
        <v>5</v>
      </c>
      <c r="X9727">
        <v>38</v>
      </c>
      <c r="Y9727">
        <v>42</v>
      </c>
      <c r="Z9727">
        <v>243</v>
      </c>
      <c r="AA9727">
        <v>729</v>
      </c>
      <c r="AB9727">
        <v>771</v>
      </c>
      <c r="AC9727">
        <v>826</v>
      </c>
      <c r="AD9727">
        <v>967</v>
      </c>
    </row>
    <row r="9728" spans="1:30" x14ac:dyDescent="0.25">
      <c r="A9728">
        <v>20221208</v>
      </c>
      <c r="B9728" s="1" t="s">
        <v>63</v>
      </c>
      <c r="C9728" s="1" t="s">
        <v>31</v>
      </c>
      <c r="D9728" s="1" t="s">
        <v>1676</v>
      </c>
      <c r="E9728" s="1" t="s">
        <v>1189</v>
      </c>
      <c r="F9728" s="1" t="s">
        <v>247</v>
      </c>
      <c r="G9728">
        <v>23</v>
      </c>
      <c r="H9728" s="1" t="s">
        <v>35</v>
      </c>
      <c r="I9728">
        <v>3</v>
      </c>
      <c r="J9728">
        <v>1</v>
      </c>
      <c r="K9728" s="1" t="s">
        <v>36</v>
      </c>
      <c r="L9728">
        <v>0</v>
      </c>
      <c r="M9728">
        <v>0</v>
      </c>
      <c r="N9728">
        <v>0</v>
      </c>
      <c r="O9728">
        <v>131</v>
      </c>
      <c r="P9728">
        <v>7428</v>
      </c>
      <c r="Q9728">
        <v>4328</v>
      </c>
      <c r="R9728" s="1" t="s">
        <v>43</v>
      </c>
      <c r="S9728">
        <v>1</v>
      </c>
      <c r="T9728">
        <v>0</v>
      </c>
      <c r="U9728">
        <v>38</v>
      </c>
      <c r="V9728">
        <v>3</v>
      </c>
      <c r="W9728">
        <v>57</v>
      </c>
      <c r="X9728">
        <v>60</v>
      </c>
      <c r="Y9728">
        <v>21</v>
      </c>
      <c r="Z9728">
        <v>254</v>
      </c>
      <c r="AA9728">
        <v>924</v>
      </c>
      <c r="AB9728">
        <v>504</v>
      </c>
      <c r="AC9728">
        <v>664</v>
      </c>
      <c r="AD9728">
        <v>34</v>
      </c>
    </row>
    <row r="9729" spans="1:30" x14ac:dyDescent="0.25">
      <c r="A9729">
        <v>20221208</v>
      </c>
      <c r="B9729" s="1" t="s">
        <v>68</v>
      </c>
      <c r="C9729" s="1" t="s">
        <v>31</v>
      </c>
      <c r="D9729" s="1" t="s">
        <v>1903</v>
      </c>
      <c r="E9729" s="1" t="s">
        <v>87</v>
      </c>
      <c r="F9729" s="1" t="s">
        <v>1030</v>
      </c>
      <c r="G9729">
        <v>34</v>
      </c>
      <c r="H9729" s="1" t="s">
        <v>67</v>
      </c>
      <c r="I9729">
        <v>3</v>
      </c>
      <c r="J9729">
        <v>0</v>
      </c>
      <c r="K9729" s="1" t="s">
        <v>36</v>
      </c>
      <c r="L9729">
        <v>1</v>
      </c>
      <c r="M9729">
        <v>1</v>
      </c>
      <c r="N9729">
        <v>1</v>
      </c>
      <c r="O9729">
        <v>146</v>
      </c>
      <c r="P9729">
        <v>658</v>
      </c>
      <c r="Q9729">
        <v>3087</v>
      </c>
      <c r="R9729" s="1" t="s">
        <v>43</v>
      </c>
      <c r="S9729">
        <v>1</v>
      </c>
      <c r="T9729">
        <v>1</v>
      </c>
      <c r="U9729">
        <v>72</v>
      </c>
      <c r="V9729">
        <v>19</v>
      </c>
      <c r="W9729">
        <v>83</v>
      </c>
      <c r="X9729">
        <v>41</v>
      </c>
      <c r="Y9729">
        <v>77</v>
      </c>
      <c r="Z9729">
        <v>729</v>
      </c>
      <c r="AA9729">
        <v>743</v>
      </c>
      <c r="AB9729">
        <v>113</v>
      </c>
      <c r="AC9729">
        <v>925</v>
      </c>
      <c r="AD9729">
        <v>517</v>
      </c>
    </row>
    <row r="9730" spans="1:30" x14ac:dyDescent="0.25">
      <c r="A9730">
        <v>20221208</v>
      </c>
      <c r="B9730" s="1" t="s">
        <v>72</v>
      </c>
      <c r="C9730" s="1" t="s">
        <v>31</v>
      </c>
      <c r="D9730" s="1" t="s">
        <v>1497</v>
      </c>
      <c r="E9730" s="1" t="s">
        <v>1088</v>
      </c>
      <c r="F9730" s="1" t="s">
        <v>1416</v>
      </c>
      <c r="G9730">
        <v>20</v>
      </c>
      <c r="H9730" s="1" t="s">
        <v>42</v>
      </c>
      <c r="I9730">
        <v>0</v>
      </c>
      <c r="J9730">
        <v>0</v>
      </c>
      <c r="K9730" s="1" t="s">
        <v>36</v>
      </c>
      <c r="L9730">
        <v>1</v>
      </c>
      <c r="M9730">
        <v>0</v>
      </c>
      <c r="N9730">
        <v>0</v>
      </c>
      <c r="O9730">
        <v>146</v>
      </c>
      <c r="P9730">
        <v>6748</v>
      </c>
      <c r="Q9730">
        <v>3166</v>
      </c>
      <c r="R9730" s="1" t="s">
        <v>43</v>
      </c>
      <c r="S9730">
        <v>0</v>
      </c>
      <c r="T9730">
        <v>0</v>
      </c>
      <c r="U9730">
        <v>52</v>
      </c>
      <c r="V9730">
        <v>71</v>
      </c>
      <c r="W9730">
        <v>47</v>
      </c>
      <c r="X9730">
        <v>89</v>
      </c>
      <c r="Y9730">
        <v>86</v>
      </c>
      <c r="Z9730">
        <v>835</v>
      </c>
      <c r="AA9730">
        <v>405</v>
      </c>
      <c r="AB9730">
        <v>687</v>
      </c>
      <c r="AC9730">
        <v>529</v>
      </c>
      <c r="AD9730">
        <v>569</v>
      </c>
    </row>
    <row r="9731" spans="1:30" x14ac:dyDescent="0.25">
      <c r="A9731">
        <v>20221208</v>
      </c>
      <c r="B9731" s="1" t="s">
        <v>76</v>
      </c>
      <c r="C9731" s="1" t="s">
        <v>31</v>
      </c>
      <c r="D9731" s="1" t="s">
        <v>85</v>
      </c>
      <c r="E9731" s="1" t="s">
        <v>509</v>
      </c>
      <c r="F9731" s="1" t="s">
        <v>1402</v>
      </c>
      <c r="G9731">
        <v>55</v>
      </c>
      <c r="H9731" s="1" t="s">
        <v>42</v>
      </c>
      <c r="I9731">
        <v>1</v>
      </c>
      <c r="J9731">
        <v>0</v>
      </c>
      <c r="K9731" s="1" t="s">
        <v>53</v>
      </c>
      <c r="L9731">
        <v>0</v>
      </c>
      <c r="M9731">
        <v>1</v>
      </c>
      <c r="N9731">
        <v>0</v>
      </c>
      <c r="O9731">
        <v>169</v>
      </c>
      <c r="P9731">
        <v>8342</v>
      </c>
      <c r="Q9731">
        <v>2921</v>
      </c>
      <c r="R9731" s="1" t="s">
        <v>37</v>
      </c>
      <c r="S9731">
        <v>0</v>
      </c>
      <c r="T9731">
        <v>1</v>
      </c>
      <c r="U9731">
        <v>17</v>
      </c>
      <c r="V9731">
        <v>48</v>
      </c>
      <c r="W9731">
        <v>63</v>
      </c>
      <c r="X9731">
        <v>61</v>
      </c>
      <c r="Y9731">
        <v>11</v>
      </c>
      <c r="Z9731">
        <v>672</v>
      </c>
      <c r="AA9731">
        <v>227</v>
      </c>
      <c r="AB9731">
        <v>213</v>
      </c>
      <c r="AC9731">
        <v>607</v>
      </c>
      <c r="AD9731">
        <v>412</v>
      </c>
    </row>
    <row r="9732" spans="1:30" x14ac:dyDescent="0.25">
      <c r="A9732">
        <v>20221208</v>
      </c>
      <c r="B9732" s="1" t="s">
        <v>80</v>
      </c>
      <c r="C9732" s="1" t="s">
        <v>31</v>
      </c>
      <c r="D9732" s="1" t="s">
        <v>974</v>
      </c>
      <c r="E9732" s="1" t="s">
        <v>929</v>
      </c>
      <c r="F9732" s="1" t="s">
        <v>1896</v>
      </c>
      <c r="G9732">
        <v>52</v>
      </c>
      <c r="H9732" s="1" t="s">
        <v>35</v>
      </c>
      <c r="I9732">
        <v>2</v>
      </c>
      <c r="J9732">
        <v>0</v>
      </c>
      <c r="K9732" s="1" t="s">
        <v>53</v>
      </c>
      <c r="L9732">
        <v>0</v>
      </c>
      <c r="M9732">
        <v>0</v>
      </c>
      <c r="N9732">
        <v>0</v>
      </c>
      <c r="O9732">
        <v>17</v>
      </c>
      <c r="P9732">
        <v>8134</v>
      </c>
      <c r="Q9732">
        <v>2815</v>
      </c>
      <c r="R9732" s="1" t="s">
        <v>37</v>
      </c>
      <c r="S9732">
        <v>0</v>
      </c>
      <c r="T9732">
        <v>0</v>
      </c>
      <c r="U9732">
        <v>91</v>
      </c>
      <c r="V9732">
        <v>23</v>
      </c>
      <c r="W9732">
        <v>76</v>
      </c>
      <c r="X9732">
        <v>71</v>
      </c>
      <c r="Y9732">
        <v>10</v>
      </c>
      <c r="Z9732">
        <v>56</v>
      </c>
      <c r="AA9732">
        <v>913</v>
      </c>
      <c r="AB9732">
        <v>275</v>
      </c>
      <c r="AC9732">
        <v>665</v>
      </c>
      <c r="AD9732">
        <v>218</v>
      </c>
    </row>
    <row r="9733" spans="1:30" x14ac:dyDescent="0.25">
      <c r="A9733">
        <v>20221208</v>
      </c>
      <c r="B9733" s="1" t="s">
        <v>84</v>
      </c>
      <c r="C9733" s="1" t="s">
        <v>31</v>
      </c>
      <c r="D9733" s="1" t="s">
        <v>1010</v>
      </c>
      <c r="E9733" s="1" t="s">
        <v>1059</v>
      </c>
      <c r="F9733" s="1" t="s">
        <v>765</v>
      </c>
      <c r="G9733">
        <v>55</v>
      </c>
      <c r="H9733" s="1" t="s">
        <v>48</v>
      </c>
      <c r="I9733">
        <v>0</v>
      </c>
      <c r="J9733">
        <v>1</v>
      </c>
      <c r="K9733" s="1" t="s">
        <v>36</v>
      </c>
      <c r="L9733">
        <v>1</v>
      </c>
      <c r="M9733">
        <v>0</v>
      </c>
      <c r="N9733">
        <v>0</v>
      </c>
      <c r="O9733">
        <v>124</v>
      </c>
      <c r="P9733">
        <v>5855</v>
      </c>
      <c r="Q9733">
        <v>3808</v>
      </c>
      <c r="R9733" s="1" t="s">
        <v>43</v>
      </c>
      <c r="S9733">
        <v>0</v>
      </c>
      <c r="T9733">
        <v>1</v>
      </c>
      <c r="U9733">
        <v>8</v>
      </c>
      <c r="V9733">
        <v>95</v>
      </c>
      <c r="W9733">
        <v>38</v>
      </c>
      <c r="X9733">
        <v>84</v>
      </c>
      <c r="Y9733">
        <v>60</v>
      </c>
      <c r="Z9733">
        <v>12</v>
      </c>
      <c r="AA9733">
        <v>88</v>
      </c>
      <c r="AB9733">
        <v>315</v>
      </c>
      <c r="AC9733">
        <v>248</v>
      </c>
      <c r="AD9733">
        <v>971</v>
      </c>
    </row>
    <row r="9734" spans="1:30" x14ac:dyDescent="0.25">
      <c r="A9734">
        <v>20221208</v>
      </c>
      <c r="B9734" s="1" t="s">
        <v>88</v>
      </c>
      <c r="C9734" s="1" t="s">
        <v>31</v>
      </c>
      <c r="D9734" s="1" t="s">
        <v>81</v>
      </c>
      <c r="E9734" s="1" t="s">
        <v>956</v>
      </c>
      <c r="F9734" s="1" t="s">
        <v>1634</v>
      </c>
      <c r="G9734">
        <v>21</v>
      </c>
      <c r="H9734" s="1" t="s">
        <v>67</v>
      </c>
      <c r="I9734">
        <v>4</v>
      </c>
      <c r="J9734">
        <v>1</v>
      </c>
      <c r="K9734" s="1" t="s">
        <v>53</v>
      </c>
      <c r="L9734">
        <v>1</v>
      </c>
      <c r="M9734">
        <v>0</v>
      </c>
      <c r="N9734">
        <v>1</v>
      </c>
      <c r="O9734">
        <v>161</v>
      </c>
      <c r="P9734">
        <v>10514</v>
      </c>
      <c r="Q9734">
        <v>4056</v>
      </c>
      <c r="R9734" s="1" t="s">
        <v>43</v>
      </c>
      <c r="S9734">
        <v>0</v>
      </c>
      <c r="T9734">
        <v>1</v>
      </c>
      <c r="U9734">
        <v>32</v>
      </c>
      <c r="V9734">
        <v>73</v>
      </c>
      <c r="W9734">
        <v>56</v>
      </c>
      <c r="X9734">
        <v>50</v>
      </c>
      <c r="Y9734">
        <v>58</v>
      </c>
      <c r="Z9734">
        <v>684</v>
      </c>
      <c r="AA9734">
        <v>314</v>
      </c>
      <c r="AB9734">
        <v>322</v>
      </c>
      <c r="AC9734">
        <v>64</v>
      </c>
      <c r="AD9734">
        <v>16</v>
      </c>
    </row>
    <row r="9735" spans="1:30" x14ac:dyDescent="0.25">
      <c r="A9735">
        <v>20221208</v>
      </c>
      <c r="B9735" s="1" t="s">
        <v>92</v>
      </c>
      <c r="C9735" s="1" t="s">
        <v>31</v>
      </c>
      <c r="D9735" s="1" t="s">
        <v>1918</v>
      </c>
      <c r="E9735" s="1" t="s">
        <v>708</v>
      </c>
      <c r="F9735" s="1" t="s">
        <v>423</v>
      </c>
      <c r="G9735">
        <v>53</v>
      </c>
      <c r="H9735" s="1" t="s">
        <v>48</v>
      </c>
      <c r="I9735">
        <v>5</v>
      </c>
      <c r="J9735">
        <v>0</v>
      </c>
      <c r="K9735" s="1" t="s">
        <v>53</v>
      </c>
      <c r="L9735">
        <v>0</v>
      </c>
      <c r="M9735">
        <v>0</v>
      </c>
      <c r="N9735">
        <v>1</v>
      </c>
      <c r="O9735">
        <v>161</v>
      </c>
      <c r="P9735">
        <v>9836</v>
      </c>
      <c r="Q9735">
        <v>3795</v>
      </c>
      <c r="R9735" s="1" t="s">
        <v>43</v>
      </c>
      <c r="S9735">
        <v>1</v>
      </c>
      <c r="T9735">
        <v>0</v>
      </c>
      <c r="U9735">
        <v>36</v>
      </c>
      <c r="V9735">
        <v>78</v>
      </c>
      <c r="W9735">
        <v>99</v>
      </c>
      <c r="X9735">
        <v>7</v>
      </c>
      <c r="Y9735">
        <v>2</v>
      </c>
      <c r="Z9735">
        <v>864</v>
      </c>
      <c r="AA9735">
        <v>294</v>
      </c>
      <c r="AB9735">
        <v>874</v>
      </c>
      <c r="AC9735">
        <v>877</v>
      </c>
      <c r="AD9735">
        <v>757</v>
      </c>
    </row>
    <row r="9736" spans="1:30" x14ac:dyDescent="0.25">
      <c r="A9736">
        <v>20221208</v>
      </c>
      <c r="B9736" s="1" t="s">
        <v>96</v>
      </c>
      <c r="C9736" s="1" t="s">
        <v>31</v>
      </c>
      <c r="D9736" s="1" t="s">
        <v>812</v>
      </c>
      <c r="E9736" s="1" t="s">
        <v>1113</v>
      </c>
      <c r="F9736" s="1" t="s">
        <v>179</v>
      </c>
      <c r="G9736">
        <v>23</v>
      </c>
      <c r="H9736" s="1" t="s">
        <v>35</v>
      </c>
      <c r="I9736">
        <v>3</v>
      </c>
      <c r="J9736">
        <v>1</v>
      </c>
      <c r="K9736" s="1" t="s">
        <v>53</v>
      </c>
      <c r="L9736">
        <v>0</v>
      </c>
      <c r="M9736">
        <v>1</v>
      </c>
      <c r="N9736">
        <v>0</v>
      </c>
      <c r="O9736">
        <v>17</v>
      </c>
      <c r="P9736">
        <v>9618</v>
      </c>
      <c r="Q9736">
        <v>3328</v>
      </c>
      <c r="R9736" s="1" t="s">
        <v>43</v>
      </c>
      <c r="S9736">
        <v>1</v>
      </c>
      <c r="T9736">
        <v>1</v>
      </c>
      <c r="U9736">
        <v>64</v>
      </c>
      <c r="V9736">
        <v>45</v>
      </c>
      <c r="W9736">
        <v>28</v>
      </c>
      <c r="X9736">
        <v>50</v>
      </c>
      <c r="Y9736">
        <v>90</v>
      </c>
      <c r="Z9736">
        <v>579</v>
      </c>
      <c r="AA9736">
        <v>61</v>
      </c>
      <c r="AB9736">
        <v>26</v>
      </c>
      <c r="AC9736">
        <v>457</v>
      </c>
      <c r="AD9736">
        <v>419</v>
      </c>
    </row>
    <row r="9737" spans="1:30" x14ac:dyDescent="0.25">
      <c r="A9737">
        <v>20221208</v>
      </c>
      <c r="B9737" s="1" t="s">
        <v>100</v>
      </c>
      <c r="C9737" s="1" t="s">
        <v>31</v>
      </c>
      <c r="D9737" s="1" t="s">
        <v>458</v>
      </c>
      <c r="E9737" s="1" t="s">
        <v>294</v>
      </c>
      <c r="F9737" s="1" t="s">
        <v>965</v>
      </c>
      <c r="G9737">
        <v>57</v>
      </c>
      <c r="H9737" s="1" t="s">
        <v>35</v>
      </c>
      <c r="I9737">
        <v>1</v>
      </c>
      <c r="J9737">
        <v>1</v>
      </c>
      <c r="K9737" s="1" t="s">
        <v>53</v>
      </c>
      <c r="L9737">
        <v>1</v>
      </c>
      <c r="M9737">
        <v>0</v>
      </c>
      <c r="N9737">
        <v>0</v>
      </c>
      <c r="O9737">
        <v>19</v>
      </c>
      <c r="P9737">
        <v>648</v>
      </c>
      <c r="Q9737">
        <v>1795</v>
      </c>
      <c r="R9737" s="1" t="s">
        <v>141</v>
      </c>
      <c r="S9737">
        <v>1</v>
      </c>
      <c r="T9737">
        <v>1</v>
      </c>
      <c r="U9737">
        <v>19</v>
      </c>
      <c r="V9737">
        <v>3</v>
      </c>
      <c r="W9737">
        <v>90</v>
      </c>
      <c r="X9737">
        <v>66</v>
      </c>
      <c r="Y9737">
        <v>7</v>
      </c>
      <c r="Z9737">
        <v>192</v>
      </c>
      <c r="AA9737">
        <v>269</v>
      </c>
      <c r="AB9737">
        <v>431</v>
      </c>
      <c r="AC9737">
        <v>894</v>
      </c>
      <c r="AD9737">
        <v>842</v>
      </c>
    </row>
    <row r="9738" spans="1:30" x14ac:dyDescent="0.25">
      <c r="A9738">
        <v>20221208</v>
      </c>
      <c r="B9738" s="1" t="s">
        <v>104</v>
      </c>
      <c r="C9738" s="1" t="s">
        <v>31</v>
      </c>
      <c r="D9738" s="1" t="s">
        <v>1750</v>
      </c>
      <c r="E9738" s="1" t="s">
        <v>730</v>
      </c>
      <c r="F9738" s="1" t="s">
        <v>246</v>
      </c>
      <c r="G9738">
        <v>52</v>
      </c>
      <c r="H9738" s="1" t="s">
        <v>35</v>
      </c>
      <c r="I9738">
        <v>0</v>
      </c>
      <c r="J9738">
        <v>1</v>
      </c>
      <c r="K9738" s="1" t="s">
        <v>36</v>
      </c>
      <c r="L9738">
        <v>1</v>
      </c>
      <c r="M9738">
        <v>0</v>
      </c>
      <c r="N9738">
        <v>0</v>
      </c>
      <c r="O9738">
        <v>126</v>
      </c>
      <c r="P9738">
        <v>7235</v>
      </c>
      <c r="Q9738">
        <v>4557</v>
      </c>
      <c r="R9738" s="1" t="s">
        <v>43</v>
      </c>
      <c r="S9738">
        <v>1</v>
      </c>
      <c r="T9738">
        <v>0</v>
      </c>
      <c r="U9738">
        <v>6</v>
      </c>
      <c r="V9738">
        <v>20</v>
      </c>
      <c r="W9738">
        <v>20</v>
      </c>
      <c r="X9738">
        <v>10</v>
      </c>
      <c r="Y9738">
        <v>85</v>
      </c>
      <c r="Z9738">
        <v>23</v>
      </c>
      <c r="AA9738">
        <v>467</v>
      </c>
      <c r="AB9738">
        <v>30</v>
      </c>
      <c r="AC9738">
        <v>58</v>
      </c>
      <c r="AD9738">
        <v>386</v>
      </c>
    </row>
    <row r="9739" spans="1:30" x14ac:dyDescent="0.25">
      <c r="A9739">
        <v>20221208</v>
      </c>
      <c r="B9739" s="1" t="s">
        <v>108</v>
      </c>
      <c r="C9739" s="1" t="s">
        <v>31</v>
      </c>
      <c r="D9739" s="1" t="s">
        <v>1463</v>
      </c>
      <c r="E9739" s="1" t="s">
        <v>1755</v>
      </c>
      <c r="F9739" s="1" t="s">
        <v>731</v>
      </c>
      <c r="G9739">
        <v>65</v>
      </c>
      <c r="H9739" s="1" t="s">
        <v>42</v>
      </c>
      <c r="I9739">
        <v>2</v>
      </c>
      <c r="J9739">
        <v>1</v>
      </c>
      <c r="K9739" s="1" t="s">
        <v>53</v>
      </c>
      <c r="L9739">
        <v>1</v>
      </c>
      <c r="M9739">
        <v>0</v>
      </c>
      <c r="N9739">
        <v>1</v>
      </c>
      <c r="O9739">
        <v>168</v>
      </c>
      <c r="P9739">
        <v>967</v>
      </c>
      <c r="Q9739">
        <v>3426</v>
      </c>
      <c r="R9739" s="1" t="s">
        <v>43</v>
      </c>
      <c r="S9739">
        <v>1</v>
      </c>
      <c r="T9739">
        <v>1</v>
      </c>
      <c r="U9739">
        <v>36</v>
      </c>
      <c r="V9739">
        <v>30</v>
      </c>
      <c r="W9739">
        <v>44</v>
      </c>
      <c r="X9739">
        <v>45</v>
      </c>
      <c r="Y9739">
        <v>48</v>
      </c>
      <c r="Z9739">
        <v>403</v>
      </c>
      <c r="AA9739">
        <v>584</v>
      </c>
      <c r="AB9739">
        <v>7</v>
      </c>
      <c r="AC9739">
        <v>359</v>
      </c>
      <c r="AD9739">
        <v>675</v>
      </c>
    </row>
    <row r="9740" spans="1:30" x14ac:dyDescent="0.25">
      <c r="A9740">
        <v>20221208</v>
      </c>
      <c r="B9740" s="1" t="s">
        <v>112</v>
      </c>
      <c r="C9740" s="1" t="s">
        <v>31</v>
      </c>
      <c r="D9740" s="1" t="s">
        <v>1968</v>
      </c>
      <c r="E9740" s="1" t="s">
        <v>1422</v>
      </c>
      <c r="F9740" s="1" t="s">
        <v>1531</v>
      </c>
      <c r="G9740">
        <v>55</v>
      </c>
      <c r="H9740" s="1" t="s">
        <v>67</v>
      </c>
      <c r="I9740">
        <v>5</v>
      </c>
      <c r="J9740">
        <v>0</v>
      </c>
      <c r="K9740" s="1" t="s">
        <v>53</v>
      </c>
      <c r="L9740">
        <v>0</v>
      </c>
      <c r="M9740">
        <v>0</v>
      </c>
      <c r="N9740">
        <v>1</v>
      </c>
      <c r="O9740">
        <v>187</v>
      </c>
      <c r="P9740">
        <v>6189</v>
      </c>
      <c r="Q9740">
        <v>177</v>
      </c>
      <c r="R9740" s="1" t="s">
        <v>141</v>
      </c>
      <c r="S9740">
        <v>0</v>
      </c>
      <c r="T9740">
        <v>0</v>
      </c>
      <c r="U9740">
        <v>43</v>
      </c>
      <c r="V9740">
        <v>43</v>
      </c>
      <c r="W9740">
        <v>6</v>
      </c>
      <c r="X9740">
        <v>58</v>
      </c>
      <c r="Y9740">
        <v>53</v>
      </c>
      <c r="Z9740">
        <v>158</v>
      </c>
      <c r="AA9740">
        <v>295</v>
      </c>
      <c r="AB9740">
        <v>926</v>
      </c>
      <c r="AC9740">
        <v>693</v>
      </c>
      <c r="AD9740">
        <v>551</v>
      </c>
    </row>
    <row r="9741" spans="1:30" x14ac:dyDescent="0.25">
      <c r="A9741">
        <v>20221208</v>
      </c>
      <c r="B9741" s="1" t="s">
        <v>116</v>
      </c>
      <c r="C9741" s="1" t="s">
        <v>31</v>
      </c>
      <c r="D9741" s="1" t="s">
        <v>934</v>
      </c>
      <c r="E9741" s="1" t="s">
        <v>1049</v>
      </c>
      <c r="F9741" s="1" t="s">
        <v>582</v>
      </c>
      <c r="G9741">
        <v>34</v>
      </c>
      <c r="H9741" s="1" t="s">
        <v>42</v>
      </c>
      <c r="I9741">
        <v>2</v>
      </c>
      <c r="J9741">
        <v>0</v>
      </c>
      <c r="K9741" s="1" t="s">
        <v>36</v>
      </c>
      <c r="L9741">
        <v>1</v>
      </c>
      <c r="M9741">
        <v>1</v>
      </c>
      <c r="N9741">
        <v>1</v>
      </c>
      <c r="O9741">
        <v>157</v>
      </c>
      <c r="P9741">
        <v>4279</v>
      </c>
      <c r="Q9741">
        <v>1736</v>
      </c>
      <c r="R9741" s="1" t="s">
        <v>141</v>
      </c>
      <c r="S9741">
        <v>1</v>
      </c>
      <c r="T9741">
        <v>1</v>
      </c>
      <c r="U9741">
        <v>6</v>
      </c>
      <c r="V9741">
        <v>83</v>
      </c>
      <c r="W9741">
        <v>100</v>
      </c>
      <c r="X9741">
        <v>37</v>
      </c>
      <c r="Y9741">
        <v>87</v>
      </c>
      <c r="Z9741">
        <v>566</v>
      </c>
      <c r="AA9741">
        <v>129</v>
      </c>
      <c r="AB9741">
        <v>759</v>
      </c>
      <c r="AC9741">
        <v>939</v>
      </c>
      <c r="AD9741">
        <v>241</v>
      </c>
    </row>
    <row r="9742" spans="1:30" x14ac:dyDescent="0.25">
      <c r="A9742">
        <v>20221208</v>
      </c>
      <c r="B9742" s="1" t="s">
        <v>120</v>
      </c>
      <c r="C9742" s="1" t="s">
        <v>121</v>
      </c>
      <c r="D9742" s="1" t="s">
        <v>1882</v>
      </c>
      <c r="E9742" s="1" t="s">
        <v>1836</v>
      </c>
      <c r="F9742" s="1" t="s">
        <v>1245</v>
      </c>
      <c r="G9742">
        <v>29</v>
      </c>
      <c r="H9742" s="1" t="s">
        <v>67</v>
      </c>
      <c r="I9742">
        <v>1</v>
      </c>
      <c r="J9742">
        <v>1</v>
      </c>
      <c r="K9742" s="1" t="s">
        <v>53</v>
      </c>
      <c r="L9742">
        <v>0</v>
      </c>
      <c r="M9742">
        <v>1</v>
      </c>
      <c r="N9742">
        <v>0</v>
      </c>
      <c r="O9742">
        <v>188</v>
      </c>
      <c r="P9742">
        <v>1011</v>
      </c>
      <c r="Q9742">
        <v>286</v>
      </c>
      <c r="R9742" s="1" t="s">
        <v>37</v>
      </c>
      <c r="S9742">
        <v>1</v>
      </c>
      <c r="T9742">
        <v>1</v>
      </c>
      <c r="U9742">
        <v>40</v>
      </c>
      <c r="V9742">
        <v>6</v>
      </c>
      <c r="W9742">
        <v>12</v>
      </c>
      <c r="X9742">
        <v>58</v>
      </c>
      <c r="Y9742">
        <v>41</v>
      </c>
      <c r="Z9742">
        <v>347</v>
      </c>
      <c r="AA9742">
        <v>358</v>
      </c>
      <c r="AB9742">
        <v>329</v>
      </c>
      <c r="AC9742">
        <v>209</v>
      </c>
      <c r="AD9742">
        <v>614</v>
      </c>
    </row>
    <row r="9743" spans="1:30" x14ac:dyDescent="0.25">
      <c r="A9743">
        <v>20221208</v>
      </c>
      <c r="B9743" s="1" t="s">
        <v>125</v>
      </c>
      <c r="C9743" s="1" t="s">
        <v>121</v>
      </c>
      <c r="D9743" s="1" t="s">
        <v>251</v>
      </c>
      <c r="E9743" s="1" t="s">
        <v>381</v>
      </c>
      <c r="F9743" s="1" t="s">
        <v>471</v>
      </c>
      <c r="G9743">
        <v>43</v>
      </c>
      <c r="H9743" s="1" t="s">
        <v>48</v>
      </c>
      <c r="I9743">
        <v>5</v>
      </c>
      <c r="J9743">
        <v>0</v>
      </c>
      <c r="K9743" s="1" t="s">
        <v>36</v>
      </c>
      <c r="L9743">
        <v>1</v>
      </c>
      <c r="M9743">
        <v>0</v>
      </c>
      <c r="N9743">
        <v>0</v>
      </c>
      <c r="O9743">
        <v>155</v>
      </c>
      <c r="P9743">
        <v>8715</v>
      </c>
      <c r="Q9743">
        <v>3627</v>
      </c>
      <c r="R9743" s="1" t="s">
        <v>43</v>
      </c>
      <c r="S9743">
        <v>1</v>
      </c>
      <c r="T9743">
        <v>1</v>
      </c>
      <c r="U9743">
        <v>66</v>
      </c>
      <c r="V9743">
        <v>5</v>
      </c>
      <c r="W9743">
        <v>50</v>
      </c>
      <c r="X9743">
        <v>8</v>
      </c>
      <c r="Y9743">
        <v>66</v>
      </c>
      <c r="Z9743">
        <v>29</v>
      </c>
      <c r="AA9743">
        <v>663</v>
      </c>
      <c r="AB9743">
        <v>359</v>
      </c>
      <c r="AC9743">
        <v>88</v>
      </c>
      <c r="AD9743">
        <v>891</v>
      </c>
    </row>
    <row r="9744" spans="1:30" x14ac:dyDescent="0.25">
      <c r="A9744">
        <v>20221208</v>
      </c>
      <c r="B9744" s="1" t="s">
        <v>129</v>
      </c>
      <c r="C9744" s="1" t="s">
        <v>121</v>
      </c>
      <c r="D9744" s="1" t="s">
        <v>1563</v>
      </c>
      <c r="E9744" s="1" t="s">
        <v>277</v>
      </c>
      <c r="F9744" s="1" t="s">
        <v>1351</v>
      </c>
      <c r="G9744">
        <v>64</v>
      </c>
      <c r="H9744" s="1" t="s">
        <v>35</v>
      </c>
      <c r="I9744">
        <v>5</v>
      </c>
      <c r="J9744">
        <v>1</v>
      </c>
      <c r="K9744" s="1" t="s">
        <v>53</v>
      </c>
      <c r="L9744">
        <v>0</v>
      </c>
      <c r="M9744">
        <v>0</v>
      </c>
      <c r="N9744">
        <v>1</v>
      </c>
      <c r="O9744">
        <v>184</v>
      </c>
      <c r="P9744">
        <v>10818</v>
      </c>
      <c r="Q9744">
        <v>3195</v>
      </c>
      <c r="R9744" s="1" t="s">
        <v>43</v>
      </c>
      <c r="S9744">
        <v>1</v>
      </c>
      <c r="T9744">
        <v>0</v>
      </c>
      <c r="U9744">
        <v>7</v>
      </c>
      <c r="V9744">
        <v>22</v>
      </c>
      <c r="W9744">
        <v>34</v>
      </c>
      <c r="X9744">
        <v>73</v>
      </c>
      <c r="Y9744">
        <v>51</v>
      </c>
      <c r="Z9744">
        <v>657</v>
      </c>
      <c r="AA9744">
        <v>96</v>
      </c>
      <c r="AB9744">
        <v>65</v>
      </c>
      <c r="AC9744">
        <v>337</v>
      </c>
      <c r="AD9744">
        <v>874</v>
      </c>
    </row>
    <row r="9745" spans="1:30" x14ac:dyDescent="0.25">
      <c r="A9745">
        <v>20221208</v>
      </c>
      <c r="B9745" s="1" t="s">
        <v>133</v>
      </c>
      <c r="C9745" s="1" t="s">
        <v>121</v>
      </c>
      <c r="D9745" s="1" t="s">
        <v>178</v>
      </c>
      <c r="E9745" s="1" t="s">
        <v>1317</v>
      </c>
      <c r="F9745" s="1" t="s">
        <v>1086</v>
      </c>
      <c r="G9745">
        <v>61</v>
      </c>
      <c r="H9745" s="1" t="s">
        <v>42</v>
      </c>
      <c r="I9745">
        <v>2</v>
      </c>
      <c r="J9745">
        <v>1</v>
      </c>
      <c r="K9745" s="1" t="s">
        <v>53</v>
      </c>
      <c r="L9745">
        <v>1</v>
      </c>
      <c r="M9745">
        <v>0</v>
      </c>
      <c r="N9745">
        <v>0</v>
      </c>
      <c r="O9745">
        <v>182</v>
      </c>
      <c r="P9745">
        <v>9963</v>
      </c>
      <c r="Q9745">
        <v>3008</v>
      </c>
      <c r="R9745" s="1" t="s">
        <v>43</v>
      </c>
      <c r="S9745">
        <v>0</v>
      </c>
      <c r="T9745">
        <v>0</v>
      </c>
      <c r="U9745">
        <v>84</v>
      </c>
      <c r="V9745">
        <v>64</v>
      </c>
      <c r="W9745">
        <v>30</v>
      </c>
      <c r="X9745">
        <v>78</v>
      </c>
      <c r="Y9745">
        <v>93</v>
      </c>
      <c r="Z9745">
        <v>714</v>
      </c>
      <c r="AA9745">
        <v>13</v>
      </c>
      <c r="AB9745">
        <v>49</v>
      </c>
      <c r="AC9745">
        <v>648</v>
      </c>
      <c r="AD9745">
        <v>164</v>
      </c>
    </row>
    <row r="9746" spans="1:30" x14ac:dyDescent="0.25">
      <c r="A9746">
        <v>20221208</v>
      </c>
      <c r="B9746" s="1" t="s">
        <v>137</v>
      </c>
      <c r="C9746" s="1" t="s">
        <v>121</v>
      </c>
      <c r="D9746" s="1" t="s">
        <v>822</v>
      </c>
      <c r="E9746" s="1" t="s">
        <v>844</v>
      </c>
      <c r="F9746" s="1" t="s">
        <v>1426</v>
      </c>
      <c r="G9746">
        <v>49</v>
      </c>
      <c r="H9746" s="1" t="s">
        <v>35</v>
      </c>
      <c r="I9746">
        <v>4</v>
      </c>
      <c r="J9746">
        <v>1</v>
      </c>
      <c r="K9746" s="1" t="s">
        <v>53</v>
      </c>
      <c r="L9746">
        <v>0</v>
      </c>
      <c r="M9746">
        <v>0</v>
      </c>
      <c r="N9746">
        <v>1</v>
      </c>
      <c r="O9746">
        <v>182</v>
      </c>
      <c r="P9746">
        <v>6672</v>
      </c>
      <c r="Q9746">
        <v>2014</v>
      </c>
      <c r="R9746" s="1" t="s">
        <v>54</v>
      </c>
      <c r="S9746">
        <v>1</v>
      </c>
      <c r="T9746">
        <v>1</v>
      </c>
      <c r="U9746">
        <v>94</v>
      </c>
      <c r="V9746">
        <v>9</v>
      </c>
      <c r="W9746">
        <v>39</v>
      </c>
      <c r="X9746">
        <v>35</v>
      </c>
      <c r="Y9746">
        <v>53</v>
      </c>
      <c r="Z9746">
        <v>10</v>
      </c>
      <c r="AA9746">
        <v>32</v>
      </c>
      <c r="AB9746">
        <v>524</v>
      </c>
      <c r="AC9746">
        <v>603</v>
      </c>
      <c r="AD9746">
        <v>834</v>
      </c>
    </row>
    <row r="9747" spans="1:30" x14ac:dyDescent="0.25">
      <c r="A9747">
        <v>20221208</v>
      </c>
      <c r="B9747" s="1" t="s">
        <v>142</v>
      </c>
      <c r="C9747" s="1" t="s">
        <v>121</v>
      </c>
      <c r="D9747" s="1" t="s">
        <v>1951</v>
      </c>
      <c r="E9747" s="1" t="s">
        <v>314</v>
      </c>
      <c r="F9747" s="1" t="s">
        <v>786</v>
      </c>
      <c r="G9747">
        <v>43</v>
      </c>
      <c r="H9747" s="1" t="s">
        <v>42</v>
      </c>
      <c r="I9747">
        <v>5</v>
      </c>
      <c r="J9747">
        <v>0</v>
      </c>
      <c r="K9747" s="1" t="s">
        <v>36</v>
      </c>
      <c r="L9747">
        <v>1</v>
      </c>
      <c r="M9747">
        <v>0</v>
      </c>
      <c r="N9747">
        <v>0</v>
      </c>
      <c r="O9747">
        <v>145</v>
      </c>
      <c r="P9747">
        <v>5335</v>
      </c>
      <c r="Q9747">
        <v>2537</v>
      </c>
      <c r="R9747" s="1" t="s">
        <v>37</v>
      </c>
      <c r="S9747">
        <v>0</v>
      </c>
      <c r="T9747">
        <v>1</v>
      </c>
      <c r="U9747">
        <v>79</v>
      </c>
      <c r="V9747">
        <v>66</v>
      </c>
      <c r="W9747">
        <v>59</v>
      </c>
      <c r="X9747">
        <v>4</v>
      </c>
      <c r="Y9747">
        <v>47</v>
      </c>
      <c r="Z9747">
        <v>267</v>
      </c>
      <c r="AA9747">
        <v>821</v>
      </c>
      <c r="AB9747">
        <v>734</v>
      </c>
      <c r="AC9747">
        <v>228</v>
      </c>
      <c r="AD9747">
        <v>947</v>
      </c>
    </row>
    <row r="9748" spans="1:30" x14ac:dyDescent="0.25">
      <c r="A9748">
        <v>20221208</v>
      </c>
      <c r="B9748" s="1" t="s">
        <v>146</v>
      </c>
      <c r="C9748" s="1" t="s">
        <v>121</v>
      </c>
      <c r="D9748" s="1" t="s">
        <v>1319</v>
      </c>
      <c r="E9748" s="1" t="s">
        <v>511</v>
      </c>
      <c r="F9748" s="1" t="s">
        <v>491</v>
      </c>
      <c r="G9748">
        <v>57</v>
      </c>
      <c r="H9748" s="1" t="s">
        <v>42</v>
      </c>
      <c r="I9748">
        <v>2</v>
      </c>
      <c r="J9748">
        <v>1</v>
      </c>
      <c r="K9748" s="1" t="s">
        <v>36</v>
      </c>
      <c r="L9748">
        <v>0</v>
      </c>
      <c r="M9748">
        <v>1</v>
      </c>
      <c r="N9748">
        <v>1</v>
      </c>
      <c r="O9748">
        <v>133</v>
      </c>
      <c r="P9748">
        <v>538</v>
      </c>
      <c r="Q9748">
        <v>3041</v>
      </c>
      <c r="R9748" s="1" t="s">
        <v>43</v>
      </c>
      <c r="S9748">
        <v>1</v>
      </c>
      <c r="T9748">
        <v>0</v>
      </c>
      <c r="U9748">
        <v>57</v>
      </c>
      <c r="V9748">
        <v>42</v>
      </c>
      <c r="W9748">
        <v>70</v>
      </c>
      <c r="X9748">
        <v>76</v>
      </c>
      <c r="Y9748">
        <v>37</v>
      </c>
      <c r="Z9748">
        <v>57</v>
      </c>
      <c r="AA9748">
        <v>81</v>
      </c>
      <c r="AB9748">
        <v>948</v>
      </c>
      <c r="AC9748">
        <v>231</v>
      </c>
      <c r="AD9748">
        <v>183</v>
      </c>
    </row>
    <row r="9749" spans="1:30" x14ac:dyDescent="0.25">
      <c r="A9749">
        <v>20221208</v>
      </c>
      <c r="B9749" s="1" t="s">
        <v>150</v>
      </c>
      <c r="C9749" s="1" t="s">
        <v>121</v>
      </c>
      <c r="D9749" s="1" t="s">
        <v>1319</v>
      </c>
      <c r="E9749" s="1" t="s">
        <v>807</v>
      </c>
      <c r="F9749" s="1" t="s">
        <v>1641</v>
      </c>
      <c r="G9749">
        <v>38</v>
      </c>
      <c r="H9749" s="1" t="s">
        <v>42</v>
      </c>
      <c r="I9749">
        <v>0</v>
      </c>
      <c r="J9749">
        <v>1</v>
      </c>
      <c r="K9749" s="1" t="s">
        <v>36</v>
      </c>
      <c r="L9749">
        <v>0</v>
      </c>
      <c r="M9749">
        <v>0</v>
      </c>
      <c r="N9749">
        <v>1</v>
      </c>
      <c r="O9749">
        <v>128</v>
      </c>
      <c r="P9749">
        <v>5107</v>
      </c>
      <c r="Q9749">
        <v>3117</v>
      </c>
      <c r="R9749" s="1" t="s">
        <v>43</v>
      </c>
      <c r="S9749">
        <v>1</v>
      </c>
      <c r="T9749">
        <v>1</v>
      </c>
      <c r="U9749">
        <v>21</v>
      </c>
      <c r="V9749">
        <v>79</v>
      </c>
      <c r="W9749">
        <v>71</v>
      </c>
      <c r="X9749">
        <v>45</v>
      </c>
      <c r="Y9749">
        <v>35</v>
      </c>
      <c r="Z9749">
        <v>324</v>
      </c>
      <c r="AA9749">
        <v>57</v>
      </c>
      <c r="AB9749">
        <v>685</v>
      </c>
      <c r="AC9749">
        <v>528</v>
      </c>
      <c r="AD9749">
        <v>78</v>
      </c>
    </row>
    <row r="9750" spans="1:30" x14ac:dyDescent="0.25">
      <c r="A9750">
        <v>20221208</v>
      </c>
      <c r="B9750" s="1" t="s">
        <v>153</v>
      </c>
      <c r="C9750" s="1" t="s">
        <v>121</v>
      </c>
      <c r="D9750" s="1" t="s">
        <v>713</v>
      </c>
      <c r="E9750" s="1" t="s">
        <v>210</v>
      </c>
      <c r="F9750" s="1" t="s">
        <v>1277</v>
      </c>
      <c r="G9750">
        <v>21</v>
      </c>
      <c r="H9750" s="1" t="s">
        <v>48</v>
      </c>
      <c r="I9750">
        <v>1</v>
      </c>
      <c r="J9750">
        <v>1</v>
      </c>
      <c r="K9750" s="1" t="s">
        <v>53</v>
      </c>
      <c r="L9750">
        <v>1</v>
      </c>
      <c r="M9750">
        <v>0</v>
      </c>
      <c r="N9750">
        <v>0</v>
      </c>
      <c r="O9750">
        <v>167</v>
      </c>
      <c r="P9750">
        <v>8336</v>
      </c>
      <c r="Q9750">
        <v>2989</v>
      </c>
      <c r="R9750" s="1" t="s">
        <v>37</v>
      </c>
      <c r="S9750">
        <v>0</v>
      </c>
      <c r="T9750">
        <v>1</v>
      </c>
      <c r="U9750">
        <v>12</v>
      </c>
      <c r="V9750">
        <v>27</v>
      </c>
      <c r="W9750">
        <v>38</v>
      </c>
      <c r="X9750">
        <v>67</v>
      </c>
      <c r="Y9750">
        <v>98</v>
      </c>
      <c r="Z9750">
        <v>71</v>
      </c>
      <c r="AA9750">
        <v>658</v>
      </c>
      <c r="AB9750">
        <v>26</v>
      </c>
      <c r="AC9750">
        <v>393</v>
      </c>
      <c r="AD9750">
        <v>116</v>
      </c>
    </row>
    <row r="9751" spans="1:30" x14ac:dyDescent="0.25">
      <c r="A9751">
        <v>20221208</v>
      </c>
      <c r="B9751" s="1" t="s">
        <v>157</v>
      </c>
      <c r="C9751" s="1" t="s">
        <v>121</v>
      </c>
      <c r="D9751" s="1" t="s">
        <v>1818</v>
      </c>
      <c r="E9751" s="1" t="s">
        <v>575</v>
      </c>
      <c r="F9751" s="1" t="s">
        <v>1640</v>
      </c>
      <c r="G9751">
        <v>42</v>
      </c>
      <c r="H9751" s="1" t="s">
        <v>35</v>
      </c>
      <c r="I9751">
        <v>3</v>
      </c>
      <c r="J9751">
        <v>1</v>
      </c>
      <c r="K9751" s="1" t="s">
        <v>53</v>
      </c>
      <c r="L9751">
        <v>0</v>
      </c>
      <c r="M9751">
        <v>1</v>
      </c>
      <c r="N9751">
        <v>0</v>
      </c>
      <c r="O9751">
        <v>186</v>
      </c>
      <c r="P9751">
        <v>6805</v>
      </c>
      <c r="Q9751">
        <v>1967</v>
      </c>
      <c r="R9751" s="1" t="s">
        <v>54</v>
      </c>
      <c r="S9751">
        <v>0</v>
      </c>
      <c r="T9751">
        <v>0</v>
      </c>
      <c r="U9751">
        <v>96</v>
      </c>
      <c r="V9751">
        <v>90</v>
      </c>
      <c r="W9751">
        <v>10</v>
      </c>
      <c r="X9751">
        <v>77</v>
      </c>
      <c r="Y9751">
        <v>2</v>
      </c>
      <c r="Z9751">
        <v>401</v>
      </c>
      <c r="AA9751">
        <v>248</v>
      </c>
      <c r="AB9751">
        <v>55</v>
      </c>
      <c r="AC9751">
        <v>344</v>
      </c>
      <c r="AD9751">
        <v>832</v>
      </c>
    </row>
    <row r="9752" spans="1:30" x14ac:dyDescent="0.25">
      <c r="A9752">
        <v>20221208</v>
      </c>
      <c r="B9752" s="1" t="s">
        <v>161</v>
      </c>
      <c r="C9752" s="1" t="s">
        <v>121</v>
      </c>
      <c r="D9752" s="1" t="s">
        <v>823</v>
      </c>
      <c r="E9752" s="1" t="s">
        <v>99</v>
      </c>
      <c r="F9752" s="1" t="s">
        <v>423</v>
      </c>
      <c r="G9752">
        <v>21</v>
      </c>
      <c r="H9752" s="1" t="s">
        <v>67</v>
      </c>
      <c r="I9752">
        <v>0</v>
      </c>
      <c r="J9752">
        <v>0</v>
      </c>
      <c r="K9752" s="1" t="s">
        <v>36</v>
      </c>
      <c r="L9752">
        <v>0</v>
      </c>
      <c r="M9752">
        <v>1</v>
      </c>
      <c r="N9752">
        <v>0</v>
      </c>
      <c r="O9752">
        <v>139</v>
      </c>
      <c r="P9752">
        <v>7992</v>
      </c>
      <c r="Q9752">
        <v>4136</v>
      </c>
      <c r="R9752" s="1" t="s">
        <v>43</v>
      </c>
      <c r="S9752">
        <v>1</v>
      </c>
      <c r="T9752">
        <v>0</v>
      </c>
      <c r="U9752">
        <v>54</v>
      </c>
      <c r="V9752">
        <v>87</v>
      </c>
      <c r="W9752">
        <v>9</v>
      </c>
      <c r="X9752">
        <v>68</v>
      </c>
      <c r="Y9752">
        <v>40</v>
      </c>
      <c r="Z9752">
        <v>612</v>
      </c>
      <c r="AA9752">
        <v>948</v>
      </c>
      <c r="AB9752">
        <v>165</v>
      </c>
      <c r="AC9752">
        <v>762</v>
      </c>
      <c r="AD9752">
        <v>795</v>
      </c>
    </row>
    <row r="9753" spans="1:30" x14ac:dyDescent="0.25">
      <c r="A9753">
        <v>20221208</v>
      </c>
      <c r="B9753" s="1" t="s">
        <v>165</v>
      </c>
      <c r="C9753" s="1" t="s">
        <v>121</v>
      </c>
      <c r="D9753" s="1" t="s">
        <v>1855</v>
      </c>
      <c r="E9753" s="1" t="s">
        <v>1183</v>
      </c>
      <c r="F9753" s="1" t="s">
        <v>95</v>
      </c>
      <c r="G9753">
        <v>47</v>
      </c>
      <c r="H9753" s="1" t="s">
        <v>48</v>
      </c>
      <c r="I9753">
        <v>0</v>
      </c>
      <c r="J9753">
        <v>1</v>
      </c>
      <c r="K9753" s="1" t="s">
        <v>36</v>
      </c>
      <c r="L9753">
        <v>1</v>
      </c>
      <c r="M9753">
        <v>0</v>
      </c>
      <c r="N9753">
        <v>1</v>
      </c>
      <c r="O9753">
        <v>158</v>
      </c>
      <c r="P9753">
        <v>8499</v>
      </c>
      <c r="Q9753">
        <v>3405</v>
      </c>
      <c r="R9753" s="1" t="s">
        <v>43</v>
      </c>
      <c r="S9753">
        <v>0</v>
      </c>
      <c r="T9753">
        <v>0</v>
      </c>
      <c r="U9753">
        <v>92</v>
      </c>
      <c r="V9753">
        <v>75</v>
      </c>
      <c r="W9753">
        <v>30</v>
      </c>
      <c r="X9753">
        <v>41</v>
      </c>
      <c r="Y9753">
        <v>68</v>
      </c>
      <c r="Z9753">
        <v>255</v>
      </c>
      <c r="AA9753">
        <v>868</v>
      </c>
      <c r="AB9753">
        <v>575</v>
      </c>
      <c r="AC9753">
        <v>948</v>
      </c>
      <c r="AD9753">
        <v>881</v>
      </c>
    </row>
    <row r="9754" spans="1:30" x14ac:dyDescent="0.25">
      <c r="A9754">
        <v>20221208</v>
      </c>
      <c r="B9754" s="1" t="s">
        <v>169</v>
      </c>
      <c r="C9754" s="1" t="s">
        <v>121</v>
      </c>
      <c r="D9754" s="1" t="s">
        <v>1632</v>
      </c>
      <c r="E9754" s="1" t="s">
        <v>1583</v>
      </c>
      <c r="F9754" s="1" t="s">
        <v>102</v>
      </c>
      <c r="G9754">
        <v>37</v>
      </c>
      <c r="H9754" s="1" t="s">
        <v>48</v>
      </c>
      <c r="I9754">
        <v>4</v>
      </c>
      <c r="J9754">
        <v>1</v>
      </c>
      <c r="K9754" s="1" t="s">
        <v>36</v>
      </c>
      <c r="L9754">
        <v>1</v>
      </c>
      <c r="M9754">
        <v>0</v>
      </c>
      <c r="N9754">
        <v>0</v>
      </c>
      <c r="O9754">
        <v>149</v>
      </c>
      <c r="P9754">
        <v>6155</v>
      </c>
      <c r="Q9754">
        <v>2772</v>
      </c>
      <c r="R9754" s="1" t="s">
        <v>37</v>
      </c>
      <c r="S9754">
        <v>1</v>
      </c>
      <c r="T9754">
        <v>0</v>
      </c>
      <c r="U9754">
        <v>43</v>
      </c>
      <c r="V9754">
        <v>71</v>
      </c>
      <c r="W9754">
        <v>74</v>
      </c>
      <c r="X9754">
        <v>51</v>
      </c>
      <c r="Y9754">
        <v>80</v>
      </c>
      <c r="Z9754">
        <v>373</v>
      </c>
      <c r="AA9754">
        <v>622</v>
      </c>
      <c r="AB9754">
        <v>138</v>
      </c>
      <c r="AC9754">
        <v>65</v>
      </c>
      <c r="AD9754">
        <v>856</v>
      </c>
    </row>
    <row r="9755" spans="1:30" x14ac:dyDescent="0.25">
      <c r="A9755">
        <v>20221208</v>
      </c>
      <c r="B9755" s="1" t="s">
        <v>173</v>
      </c>
      <c r="C9755" s="1" t="s">
        <v>121</v>
      </c>
      <c r="D9755" s="1" t="s">
        <v>1781</v>
      </c>
      <c r="E9755" s="1" t="s">
        <v>1286</v>
      </c>
      <c r="F9755" s="1" t="s">
        <v>601</v>
      </c>
      <c r="G9755">
        <v>44</v>
      </c>
      <c r="H9755" s="1" t="s">
        <v>35</v>
      </c>
      <c r="I9755">
        <v>5</v>
      </c>
      <c r="J9755">
        <v>0</v>
      </c>
      <c r="K9755" s="1" t="s">
        <v>36</v>
      </c>
      <c r="L9755">
        <v>0</v>
      </c>
      <c r="M9755">
        <v>0</v>
      </c>
      <c r="N9755">
        <v>1</v>
      </c>
      <c r="O9755">
        <v>161</v>
      </c>
      <c r="P9755">
        <v>5416</v>
      </c>
      <c r="Q9755">
        <v>2089</v>
      </c>
      <c r="R9755" s="1" t="s">
        <v>54</v>
      </c>
      <c r="S9755">
        <v>1</v>
      </c>
      <c r="T9755">
        <v>0</v>
      </c>
      <c r="U9755">
        <v>32</v>
      </c>
      <c r="V9755">
        <v>56</v>
      </c>
      <c r="W9755">
        <v>71</v>
      </c>
      <c r="X9755">
        <v>29</v>
      </c>
      <c r="Y9755">
        <v>82</v>
      </c>
      <c r="Z9755">
        <v>737</v>
      </c>
      <c r="AA9755">
        <v>289</v>
      </c>
      <c r="AB9755">
        <v>405</v>
      </c>
      <c r="AC9755">
        <v>736</v>
      </c>
      <c r="AD9755">
        <v>125</v>
      </c>
    </row>
    <row r="9756" spans="1:30" x14ac:dyDescent="0.25">
      <c r="A9756">
        <v>20221208</v>
      </c>
      <c r="B9756" s="1" t="s">
        <v>177</v>
      </c>
      <c r="C9756" s="1" t="s">
        <v>121</v>
      </c>
      <c r="D9756" s="1" t="s">
        <v>936</v>
      </c>
      <c r="E9756" s="1" t="s">
        <v>1839</v>
      </c>
      <c r="F9756" s="1" t="s">
        <v>753</v>
      </c>
      <c r="G9756">
        <v>38</v>
      </c>
      <c r="H9756" s="1" t="s">
        <v>48</v>
      </c>
      <c r="I9756">
        <v>3</v>
      </c>
      <c r="J9756">
        <v>1</v>
      </c>
      <c r="K9756" s="1" t="s">
        <v>53</v>
      </c>
      <c r="L9756">
        <v>0</v>
      </c>
      <c r="M9756">
        <v>1</v>
      </c>
      <c r="N9756">
        <v>1</v>
      </c>
      <c r="O9756">
        <v>173</v>
      </c>
      <c r="P9756">
        <v>992</v>
      </c>
      <c r="Q9756">
        <v>3315</v>
      </c>
      <c r="R9756" s="1" t="s">
        <v>43</v>
      </c>
      <c r="S9756">
        <v>1</v>
      </c>
      <c r="T9756">
        <v>0</v>
      </c>
      <c r="U9756">
        <v>0</v>
      </c>
      <c r="V9756">
        <v>41</v>
      </c>
      <c r="W9756">
        <v>27</v>
      </c>
      <c r="X9756">
        <v>66</v>
      </c>
      <c r="Y9756">
        <v>66</v>
      </c>
      <c r="Z9756">
        <v>57</v>
      </c>
      <c r="AA9756">
        <v>323</v>
      </c>
      <c r="AB9756">
        <v>831</v>
      </c>
      <c r="AC9756">
        <v>126</v>
      </c>
      <c r="AD9756">
        <v>31</v>
      </c>
    </row>
    <row r="9757" spans="1:30" x14ac:dyDescent="0.25">
      <c r="A9757">
        <v>20221208</v>
      </c>
      <c r="B9757" s="1" t="s">
        <v>181</v>
      </c>
      <c r="C9757" s="1" t="s">
        <v>121</v>
      </c>
      <c r="D9757" s="1" t="s">
        <v>1427</v>
      </c>
      <c r="E9757" s="1" t="s">
        <v>1622</v>
      </c>
      <c r="F9757" s="1" t="s">
        <v>747</v>
      </c>
      <c r="G9757">
        <v>53</v>
      </c>
      <c r="H9757" s="1" t="s">
        <v>35</v>
      </c>
      <c r="I9757">
        <v>4</v>
      </c>
      <c r="J9757">
        <v>1</v>
      </c>
      <c r="K9757" s="1" t="s">
        <v>36</v>
      </c>
      <c r="L9757">
        <v>1</v>
      </c>
      <c r="M9757">
        <v>0</v>
      </c>
      <c r="N9757">
        <v>0</v>
      </c>
      <c r="O9757">
        <v>157</v>
      </c>
      <c r="P9757">
        <v>6918</v>
      </c>
      <c r="Q9757">
        <v>2807</v>
      </c>
      <c r="R9757" s="1" t="s">
        <v>37</v>
      </c>
      <c r="S9757">
        <v>1</v>
      </c>
      <c r="T9757">
        <v>1</v>
      </c>
      <c r="U9757">
        <v>40</v>
      </c>
      <c r="V9757">
        <v>17</v>
      </c>
      <c r="W9757">
        <v>95</v>
      </c>
      <c r="X9757">
        <v>84</v>
      </c>
      <c r="Y9757">
        <v>22</v>
      </c>
      <c r="Z9757">
        <v>912</v>
      </c>
      <c r="AA9757">
        <v>757</v>
      </c>
      <c r="AB9757">
        <v>872</v>
      </c>
      <c r="AC9757">
        <v>852</v>
      </c>
      <c r="AD9757">
        <v>73</v>
      </c>
    </row>
    <row r="9758" spans="1:30" x14ac:dyDescent="0.25">
      <c r="A9758">
        <v>20221208</v>
      </c>
      <c r="B9758" s="1" t="s">
        <v>185</v>
      </c>
      <c r="C9758" s="1" t="s">
        <v>121</v>
      </c>
      <c r="D9758" s="1" t="s">
        <v>974</v>
      </c>
      <c r="E9758" s="1" t="s">
        <v>1698</v>
      </c>
      <c r="F9758" s="1" t="s">
        <v>1222</v>
      </c>
      <c r="G9758">
        <v>60</v>
      </c>
      <c r="H9758" s="1" t="s">
        <v>48</v>
      </c>
      <c r="I9758">
        <v>4</v>
      </c>
      <c r="J9758">
        <v>0</v>
      </c>
      <c r="K9758" s="1" t="s">
        <v>53</v>
      </c>
      <c r="L9758">
        <v>1</v>
      </c>
      <c r="M9758">
        <v>1</v>
      </c>
      <c r="N9758">
        <v>1</v>
      </c>
      <c r="O9758">
        <v>19</v>
      </c>
      <c r="P9758">
        <v>10874</v>
      </c>
      <c r="Q9758">
        <v>3012</v>
      </c>
      <c r="R9758" s="1" t="s">
        <v>43</v>
      </c>
      <c r="S9758">
        <v>0</v>
      </c>
      <c r="T9758">
        <v>1</v>
      </c>
      <c r="U9758">
        <v>25</v>
      </c>
      <c r="V9758">
        <v>79</v>
      </c>
      <c r="W9758">
        <v>62</v>
      </c>
      <c r="X9758">
        <v>2</v>
      </c>
      <c r="Y9758">
        <v>27</v>
      </c>
      <c r="Z9758">
        <v>791</v>
      </c>
      <c r="AA9758">
        <v>812</v>
      </c>
      <c r="AB9758">
        <v>444</v>
      </c>
      <c r="AC9758">
        <v>74</v>
      </c>
      <c r="AD9758">
        <v>21</v>
      </c>
    </row>
    <row r="9759" spans="1:30" x14ac:dyDescent="0.25">
      <c r="A9759">
        <v>20221208</v>
      </c>
      <c r="B9759" s="1" t="s">
        <v>189</v>
      </c>
      <c r="C9759" s="1" t="s">
        <v>121</v>
      </c>
      <c r="D9759" s="1" t="s">
        <v>663</v>
      </c>
      <c r="E9759" s="1" t="s">
        <v>382</v>
      </c>
      <c r="F9759" s="1" t="s">
        <v>204</v>
      </c>
      <c r="G9759">
        <v>24</v>
      </c>
      <c r="H9759" s="1" t="s">
        <v>42</v>
      </c>
      <c r="I9759">
        <v>2</v>
      </c>
      <c r="J9759">
        <v>0</v>
      </c>
      <c r="K9759" s="1" t="s">
        <v>53</v>
      </c>
      <c r="L9759">
        <v>0</v>
      </c>
      <c r="M9759">
        <v>1</v>
      </c>
      <c r="N9759">
        <v>0</v>
      </c>
      <c r="O9759">
        <v>184</v>
      </c>
      <c r="P9759">
        <v>10005</v>
      </c>
      <c r="Q9759">
        <v>2955</v>
      </c>
      <c r="R9759" s="1" t="s">
        <v>37</v>
      </c>
      <c r="S9759">
        <v>0</v>
      </c>
      <c r="T9759">
        <v>0</v>
      </c>
      <c r="U9759">
        <v>4</v>
      </c>
      <c r="V9759">
        <v>9</v>
      </c>
      <c r="W9759">
        <v>80</v>
      </c>
      <c r="X9759">
        <v>25</v>
      </c>
      <c r="Y9759">
        <v>0</v>
      </c>
      <c r="Z9759">
        <v>94</v>
      </c>
      <c r="AA9759">
        <v>872</v>
      </c>
      <c r="AB9759">
        <v>65</v>
      </c>
      <c r="AC9759">
        <v>553</v>
      </c>
      <c r="AD9759">
        <v>495</v>
      </c>
    </row>
    <row r="9760" spans="1:30" x14ac:dyDescent="0.25">
      <c r="A9760">
        <v>20221208</v>
      </c>
      <c r="B9760" s="1" t="s">
        <v>193</v>
      </c>
      <c r="C9760" s="1" t="s">
        <v>121</v>
      </c>
      <c r="D9760" s="1" t="s">
        <v>1288</v>
      </c>
      <c r="E9760" s="1" t="s">
        <v>817</v>
      </c>
      <c r="F9760" s="1" t="s">
        <v>1573</v>
      </c>
      <c r="G9760">
        <v>30</v>
      </c>
      <c r="H9760" s="1" t="s">
        <v>48</v>
      </c>
      <c r="I9760">
        <v>3</v>
      </c>
      <c r="J9760">
        <v>0</v>
      </c>
      <c r="K9760" s="1" t="s">
        <v>53</v>
      </c>
      <c r="L9760">
        <v>0</v>
      </c>
      <c r="M9760">
        <v>0</v>
      </c>
      <c r="N9760">
        <v>1</v>
      </c>
      <c r="O9760">
        <v>182</v>
      </c>
      <c r="P9760">
        <v>6814</v>
      </c>
      <c r="Q9760">
        <v>2057</v>
      </c>
      <c r="R9760" s="1" t="s">
        <v>54</v>
      </c>
      <c r="S9760">
        <v>1</v>
      </c>
      <c r="T9760">
        <v>0</v>
      </c>
      <c r="U9760">
        <v>28</v>
      </c>
      <c r="V9760">
        <v>14</v>
      </c>
      <c r="W9760">
        <v>96</v>
      </c>
      <c r="X9760">
        <v>68</v>
      </c>
      <c r="Y9760">
        <v>78</v>
      </c>
      <c r="Z9760">
        <v>802</v>
      </c>
      <c r="AA9760">
        <v>924</v>
      </c>
      <c r="AB9760">
        <v>919</v>
      </c>
      <c r="AC9760">
        <v>619</v>
      </c>
      <c r="AD9760">
        <v>657</v>
      </c>
    </row>
    <row r="9761" spans="1:30" x14ac:dyDescent="0.25">
      <c r="A9761">
        <v>20221208</v>
      </c>
      <c r="B9761" s="1" t="s">
        <v>197</v>
      </c>
      <c r="C9761" s="1" t="s">
        <v>121</v>
      </c>
      <c r="D9761" s="1" t="s">
        <v>32</v>
      </c>
      <c r="E9761" s="1" t="s">
        <v>984</v>
      </c>
      <c r="F9761" s="1" t="s">
        <v>1286</v>
      </c>
      <c r="G9761">
        <v>34</v>
      </c>
      <c r="H9761" s="1" t="s">
        <v>48</v>
      </c>
      <c r="I9761">
        <v>0</v>
      </c>
      <c r="J9761">
        <v>0</v>
      </c>
      <c r="K9761" s="1" t="s">
        <v>53</v>
      </c>
      <c r="L9761">
        <v>1</v>
      </c>
      <c r="M9761">
        <v>1</v>
      </c>
      <c r="N9761">
        <v>0</v>
      </c>
      <c r="O9761">
        <v>172</v>
      </c>
      <c r="P9761">
        <v>7565</v>
      </c>
      <c r="Q9761">
        <v>2557</v>
      </c>
      <c r="R9761" s="1" t="s">
        <v>37</v>
      </c>
      <c r="S9761">
        <v>0</v>
      </c>
      <c r="T9761">
        <v>0</v>
      </c>
      <c r="U9761">
        <v>21</v>
      </c>
      <c r="V9761">
        <v>91</v>
      </c>
      <c r="W9761">
        <v>9</v>
      </c>
      <c r="X9761">
        <v>61</v>
      </c>
      <c r="Y9761">
        <v>4</v>
      </c>
      <c r="Z9761">
        <v>954</v>
      </c>
      <c r="AA9761">
        <v>93</v>
      </c>
      <c r="AB9761">
        <v>983</v>
      </c>
      <c r="AC9761">
        <v>267</v>
      </c>
      <c r="AD9761">
        <v>641</v>
      </c>
    </row>
    <row r="9762" spans="1:30" x14ac:dyDescent="0.25">
      <c r="A9762">
        <v>20221209</v>
      </c>
      <c r="B9762" s="1" t="s">
        <v>30</v>
      </c>
      <c r="C9762" s="1" t="s">
        <v>31</v>
      </c>
      <c r="D9762" s="1" t="s">
        <v>1815</v>
      </c>
      <c r="E9762" s="1" t="s">
        <v>707</v>
      </c>
      <c r="F9762" s="1" t="s">
        <v>1826</v>
      </c>
      <c r="G9762">
        <v>53</v>
      </c>
      <c r="H9762" s="1" t="s">
        <v>35</v>
      </c>
      <c r="I9762">
        <v>3</v>
      </c>
      <c r="J9762">
        <v>0</v>
      </c>
      <c r="K9762" s="1" t="s">
        <v>53</v>
      </c>
      <c r="L9762">
        <v>0</v>
      </c>
      <c r="M9762">
        <v>1</v>
      </c>
      <c r="N9762">
        <v>1</v>
      </c>
      <c r="O9762">
        <v>17</v>
      </c>
      <c r="P9762">
        <v>9379</v>
      </c>
      <c r="Q9762">
        <v>3245</v>
      </c>
      <c r="R9762" s="1" t="s">
        <v>43</v>
      </c>
      <c r="S9762">
        <v>1</v>
      </c>
      <c r="T9762">
        <v>0</v>
      </c>
      <c r="U9762">
        <v>73</v>
      </c>
      <c r="V9762">
        <v>41</v>
      </c>
      <c r="W9762">
        <v>49</v>
      </c>
      <c r="X9762">
        <v>27</v>
      </c>
      <c r="Y9762">
        <v>60</v>
      </c>
      <c r="Z9762">
        <v>416</v>
      </c>
      <c r="AA9762">
        <v>166</v>
      </c>
      <c r="AB9762">
        <v>416</v>
      </c>
      <c r="AC9762">
        <v>65</v>
      </c>
      <c r="AD9762">
        <v>626</v>
      </c>
    </row>
    <row r="9763" spans="1:30" x14ac:dyDescent="0.25">
      <c r="A9763">
        <v>20221209</v>
      </c>
      <c r="B9763" s="1" t="s">
        <v>38</v>
      </c>
      <c r="C9763" s="1" t="s">
        <v>31</v>
      </c>
      <c r="D9763" s="1" t="s">
        <v>1691</v>
      </c>
      <c r="E9763" s="1" t="s">
        <v>1117</v>
      </c>
      <c r="F9763" s="1" t="s">
        <v>716</v>
      </c>
      <c r="G9763">
        <v>42</v>
      </c>
      <c r="H9763" s="1" t="s">
        <v>67</v>
      </c>
      <c r="I9763">
        <v>0</v>
      </c>
      <c r="J9763">
        <v>0</v>
      </c>
      <c r="K9763" s="1" t="s">
        <v>53</v>
      </c>
      <c r="L9763">
        <v>0</v>
      </c>
      <c r="M9763">
        <v>1</v>
      </c>
      <c r="N9763">
        <v>1</v>
      </c>
      <c r="O9763">
        <v>163</v>
      </c>
      <c r="P9763">
        <v>6619</v>
      </c>
      <c r="Q9763">
        <v>2491</v>
      </c>
      <c r="R9763" s="1" t="s">
        <v>43</v>
      </c>
      <c r="S9763">
        <v>1</v>
      </c>
      <c r="T9763">
        <v>0</v>
      </c>
      <c r="U9763">
        <v>68</v>
      </c>
      <c r="V9763">
        <v>57</v>
      </c>
      <c r="W9763">
        <v>15</v>
      </c>
      <c r="X9763">
        <v>77</v>
      </c>
      <c r="Y9763">
        <v>98</v>
      </c>
      <c r="Z9763">
        <v>913</v>
      </c>
      <c r="AA9763">
        <v>979</v>
      </c>
      <c r="AB9763">
        <v>784</v>
      </c>
      <c r="AC9763">
        <v>574</v>
      </c>
      <c r="AD9763">
        <v>195</v>
      </c>
    </row>
    <row r="9764" spans="1:30" x14ac:dyDescent="0.25">
      <c r="A9764">
        <v>20221209</v>
      </c>
      <c r="B9764" s="1" t="s">
        <v>44</v>
      </c>
      <c r="C9764" s="1" t="s">
        <v>31</v>
      </c>
      <c r="D9764" s="1" t="s">
        <v>1261</v>
      </c>
      <c r="E9764" s="1" t="s">
        <v>750</v>
      </c>
      <c r="F9764" s="1" t="s">
        <v>1898</v>
      </c>
      <c r="G9764">
        <v>23</v>
      </c>
      <c r="H9764" s="1" t="s">
        <v>35</v>
      </c>
      <c r="I9764">
        <v>0</v>
      </c>
      <c r="J9764">
        <v>0</v>
      </c>
      <c r="K9764" s="1" t="s">
        <v>53</v>
      </c>
      <c r="L9764">
        <v>0</v>
      </c>
      <c r="M9764">
        <v>1</v>
      </c>
      <c r="N9764">
        <v>0</v>
      </c>
      <c r="O9764">
        <v>173</v>
      </c>
      <c r="P9764">
        <v>941</v>
      </c>
      <c r="Q9764">
        <v>3144</v>
      </c>
      <c r="R9764" s="1" t="s">
        <v>43</v>
      </c>
      <c r="S9764">
        <v>1</v>
      </c>
      <c r="T9764">
        <v>0</v>
      </c>
      <c r="U9764">
        <v>79</v>
      </c>
      <c r="V9764">
        <v>55</v>
      </c>
      <c r="W9764">
        <v>40</v>
      </c>
      <c r="X9764">
        <v>78</v>
      </c>
      <c r="Y9764">
        <v>48</v>
      </c>
      <c r="Z9764">
        <v>576</v>
      </c>
      <c r="AA9764">
        <v>641</v>
      </c>
      <c r="AB9764">
        <v>379</v>
      </c>
      <c r="AC9764">
        <v>29</v>
      </c>
      <c r="AD9764">
        <v>992</v>
      </c>
    </row>
    <row r="9765" spans="1:30" x14ac:dyDescent="0.25">
      <c r="A9765">
        <v>20221209</v>
      </c>
      <c r="B9765" s="1" t="s">
        <v>49</v>
      </c>
      <c r="C9765" s="1" t="s">
        <v>31</v>
      </c>
      <c r="D9765" s="1" t="s">
        <v>1258</v>
      </c>
      <c r="E9765" s="1" t="s">
        <v>604</v>
      </c>
      <c r="F9765" s="1" t="s">
        <v>1283</v>
      </c>
      <c r="G9765">
        <v>41</v>
      </c>
      <c r="H9765" s="1" t="s">
        <v>48</v>
      </c>
      <c r="I9765">
        <v>3</v>
      </c>
      <c r="J9765">
        <v>0</v>
      </c>
      <c r="K9765" s="1" t="s">
        <v>53</v>
      </c>
      <c r="L9765">
        <v>0</v>
      </c>
      <c r="M9765">
        <v>0</v>
      </c>
      <c r="N9765">
        <v>1</v>
      </c>
      <c r="O9765">
        <v>179</v>
      </c>
      <c r="P9765">
        <v>8422</v>
      </c>
      <c r="Q9765">
        <v>2629</v>
      </c>
      <c r="R9765" s="1" t="s">
        <v>37</v>
      </c>
      <c r="S9765">
        <v>1</v>
      </c>
      <c r="T9765">
        <v>1</v>
      </c>
      <c r="U9765">
        <v>2</v>
      </c>
      <c r="V9765">
        <v>86</v>
      </c>
      <c r="W9765">
        <v>34</v>
      </c>
      <c r="X9765">
        <v>75</v>
      </c>
      <c r="Y9765">
        <v>31</v>
      </c>
      <c r="Z9765">
        <v>628</v>
      </c>
      <c r="AA9765">
        <v>456</v>
      </c>
      <c r="AB9765">
        <v>621</v>
      </c>
      <c r="AC9765">
        <v>97</v>
      </c>
      <c r="AD9765">
        <v>961</v>
      </c>
    </row>
    <row r="9766" spans="1:30" x14ac:dyDescent="0.25">
      <c r="A9766">
        <v>20221209</v>
      </c>
      <c r="B9766" s="1" t="s">
        <v>55</v>
      </c>
      <c r="C9766" s="1" t="s">
        <v>31</v>
      </c>
      <c r="D9766" s="1" t="s">
        <v>1420</v>
      </c>
      <c r="E9766" s="1" t="s">
        <v>664</v>
      </c>
      <c r="F9766" s="1" t="s">
        <v>308</v>
      </c>
      <c r="G9766">
        <v>20</v>
      </c>
      <c r="H9766" s="1" t="s">
        <v>48</v>
      </c>
      <c r="I9766">
        <v>2</v>
      </c>
      <c r="J9766">
        <v>0</v>
      </c>
      <c r="K9766" s="1" t="s">
        <v>36</v>
      </c>
      <c r="L9766">
        <v>0</v>
      </c>
      <c r="M9766">
        <v>1</v>
      </c>
      <c r="N9766">
        <v>1</v>
      </c>
      <c r="O9766">
        <v>141</v>
      </c>
      <c r="P9766">
        <v>4877</v>
      </c>
      <c r="Q9766">
        <v>2453</v>
      </c>
      <c r="R9766" s="1" t="s">
        <v>54</v>
      </c>
      <c r="S9766">
        <v>1</v>
      </c>
      <c r="T9766">
        <v>1</v>
      </c>
      <c r="U9766">
        <v>50</v>
      </c>
      <c r="V9766">
        <v>95</v>
      </c>
      <c r="W9766">
        <v>86</v>
      </c>
      <c r="X9766">
        <v>21</v>
      </c>
      <c r="Y9766">
        <v>76</v>
      </c>
      <c r="Z9766">
        <v>586</v>
      </c>
      <c r="AA9766">
        <v>877</v>
      </c>
      <c r="AB9766">
        <v>19</v>
      </c>
      <c r="AC9766">
        <v>152</v>
      </c>
      <c r="AD9766">
        <v>843</v>
      </c>
    </row>
    <row r="9767" spans="1:30" x14ac:dyDescent="0.25">
      <c r="A9767">
        <v>20221209</v>
      </c>
      <c r="B9767" s="1" t="s">
        <v>59</v>
      </c>
      <c r="C9767" s="1" t="s">
        <v>31</v>
      </c>
      <c r="D9767" s="1" t="s">
        <v>1457</v>
      </c>
      <c r="E9767" s="1" t="s">
        <v>1094</v>
      </c>
      <c r="F9767" s="1" t="s">
        <v>1336</v>
      </c>
      <c r="G9767">
        <v>23</v>
      </c>
      <c r="H9767" s="1" t="s">
        <v>67</v>
      </c>
      <c r="I9767">
        <v>0</v>
      </c>
      <c r="J9767">
        <v>1</v>
      </c>
      <c r="K9767" s="1" t="s">
        <v>53</v>
      </c>
      <c r="L9767">
        <v>1</v>
      </c>
      <c r="M9767">
        <v>0</v>
      </c>
      <c r="N9767">
        <v>0</v>
      </c>
      <c r="O9767">
        <v>178</v>
      </c>
      <c r="P9767">
        <v>9751</v>
      </c>
      <c r="Q9767">
        <v>3078</v>
      </c>
      <c r="R9767" s="1" t="s">
        <v>43</v>
      </c>
      <c r="S9767">
        <v>0</v>
      </c>
      <c r="T9767">
        <v>0</v>
      </c>
      <c r="U9767">
        <v>60</v>
      </c>
      <c r="V9767">
        <v>56</v>
      </c>
      <c r="W9767">
        <v>49</v>
      </c>
      <c r="X9767">
        <v>72</v>
      </c>
      <c r="Y9767">
        <v>27</v>
      </c>
      <c r="Z9767">
        <v>493</v>
      </c>
      <c r="AA9767">
        <v>541</v>
      </c>
      <c r="AB9767">
        <v>25</v>
      </c>
      <c r="AC9767">
        <v>697</v>
      </c>
      <c r="AD9767">
        <v>676</v>
      </c>
    </row>
    <row r="9768" spans="1:30" x14ac:dyDescent="0.25">
      <c r="A9768">
        <v>20221209</v>
      </c>
      <c r="B9768" s="1" t="s">
        <v>63</v>
      </c>
      <c r="C9768" s="1" t="s">
        <v>31</v>
      </c>
      <c r="D9768" s="1" t="s">
        <v>1960</v>
      </c>
      <c r="E9768" s="1" t="s">
        <v>832</v>
      </c>
      <c r="F9768" s="1" t="s">
        <v>497</v>
      </c>
      <c r="G9768">
        <v>34</v>
      </c>
      <c r="H9768" s="1" t="s">
        <v>42</v>
      </c>
      <c r="I9768">
        <v>3</v>
      </c>
      <c r="J9768">
        <v>1</v>
      </c>
      <c r="K9768" s="1" t="s">
        <v>53</v>
      </c>
      <c r="L9768">
        <v>1</v>
      </c>
      <c r="M9768">
        <v>1</v>
      </c>
      <c r="N9768">
        <v>1</v>
      </c>
      <c r="O9768">
        <v>176</v>
      </c>
      <c r="P9768">
        <v>8909</v>
      </c>
      <c r="Q9768">
        <v>2876</v>
      </c>
      <c r="R9768" s="1" t="s">
        <v>37</v>
      </c>
      <c r="S9768">
        <v>1</v>
      </c>
      <c r="T9768">
        <v>1</v>
      </c>
      <c r="U9768">
        <v>78</v>
      </c>
      <c r="V9768">
        <v>91</v>
      </c>
      <c r="W9768">
        <v>85</v>
      </c>
      <c r="X9768">
        <v>70</v>
      </c>
      <c r="Y9768">
        <v>37</v>
      </c>
      <c r="Z9768">
        <v>737</v>
      </c>
      <c r="AA9768">
        <v>833</v>
      </c>
      <c r="AB9768">
        <v>5</v>
      </c>
      <c r="AC9768">
        <v>172</v>
      </c>
      <c r="AD9768">
        <v>5</v>
      </c>
    </row>
    <row r="9769" spans="1:30" x14ac:dyDescent="0.25">
      <c r="A9769">
        <v>20221209</v>
      </c>
      <c r="B9769" s="1" t="s">
        <v>68</v>
      </c>
      <c r="C9769" s="1" t="s">
        <v>31</v>
      </c>
      <c r="D9769" s="1" t="s">
        <v>1815</v>
      </c>
      <c r="E9769" s="1" t="s">
        <v>1509</v>
      </c>
      <c r="F9769" s="1" t="s">
        <v>176</v>
      </c>
      <c r="G9769">
        <v>24</v>
      </c>
      <c r="H9769" s="1" t="s">
        <v>35</v>
      </c>
      <c r="I9769">
        <v>4</v>
      </c>
      <c r="J9769">
        <v>1</v>
      </c>
      <c r="K9769" s="1" t="s">
        <v>53</v>
      </c>
      <c r="L9769">
        <v>0</v>
      </c>
      <c r="M9769">
        <v>1</v>
      </c>
      <c r="N9769">
        <v>1</v>
      </c>
      <c r="O9769">
        <v>16</v>
      </c>
      <c r="P9769">
        <v>6967</v>
      </c>
      <c r="Q9769">
        <v>2721</v>
      </c>
      <c r="R9769" s="1" t="s">
        <v>37</v>
      </c>
      <c r="S9769">
        <v>0</v>
      </c>
      <c r="T9769">
        <v>0</v>
      </c>
      <c r="U9769">
        <v>50</v>
      </c>
      <c r="V9769">
        <v>40</v>
      </c>
      <c r="W9769">
        <v>56</v>
      </c>
      <c r="X9769">
        <v>1</v>
      </c>
      <c r="Y9769">
        <v>47</v>
      </c>
      <c r="Z9769">
        <v>681</v>
      </c>
      <c r="AA9769">
        <v>528</v>
      </c>
      <c r="AB9769">
        <v>437</v>
      </c>
      <c r="AC9769">
        <v>407</v>
      </c>
      <c r="AD9769">
        <v>351</v>
      </c>
    </row>
    <row r="9770" spans="1:30" x14ac:dyDescent="0.25">
      <c r="A9770">
        <v>20221209</v>
      </c>
      <c r="B9770" s="1" t="s">
        <v>72</v>
      </c>
      <c r="C9770" s="1" t="s">
        <v>31</v>
      </c>
      <c r="D9770" s="1" t="s">
        <v>983</v>
      </c>
      <c r="E9770" s="1" t="s">
        <v>1264</v>
      </c>
      <c r="F9770" s="1" t="s">
        <v>380</v>
      </c>
      <c r="G9770">
        <v>24</v>
      </c>
      <c r="H9770" s="1" t="s">
        <v>35</v>
      </c>
      <c r="I9770">
        <v>3</v>
      </c>
      <c r="J9770">
        <v>0</v>
      </c>
      <c r="K9770" s="1" t="s">
        <v>36</v>
      </c>
      <c r="L9770">
        <v>1</v>
      </c>
      <c r="M9770">
        <v>0</v>
      </c>
      <c r="N9770">
        <v>0</v>
      </c>
      <c r="O9770">
        <v>134</v>
      </c>
      <c r="P9770">
        <v>7337</v>
      </c>
      <c r="Q9770">
        <v>4086</v>
      </c>
      <c r="R9770" s="1" t="s">
        <v>43</v>
      </c>
      <c r="S9770">
        <v>0</v>
      </c>
      <c r="T9770">
        <v>0</v>
      </c>
      <c r="U9770">
        <v>39</v>
      </c>
      <c r="V9770">
        <v>3</v>
      </c>
      <c r="W9770">
        <v>65</v>
      </c>
      <c r="X9770">
        <v>58</v>
      </c>
      <c r="Y9770">
        <v>87</v>
      </c>
      <c r="Z9770">
        <v>29</v>
      </c>
      <c r="AA9770">
        <v>547</v>
      </c>
      <c r="AB9770">
        <v>552</v>
      </c>
      <c r="AC9770">
        <v>666</v>
      </c>
      <c r="AD9770">
        <v>457</v>
      </c>
    </row>
    <row r="9771" spans="1:30" x14ac:dyDescent="0.25">
      <c r="A9771">
        <v>20221209</v>
      </c>
      <c r="B9771" s="1" t="s">
        <v>76</v>
      </c>
      <c r="C9771" s="1" t="s">
        <v>31</v>
      </c>
      <c r="D9771" s="1" t="s">
        <v>713</v>
      </c>
      <c r="E9771" s="1" t="s">
        <v>1885</v>
      </c>
      <c r="F9771" s="1" t="s">
        <v>1026</v>
      </c>
      <c r="G9771">
        <v>38</v>
      </c>
      <c r="H9771" s="1" t="s">
        <v>67</v>
      </c>
      <c r="I9771">
        <v>2</v>
      </c>
      <c r="J9771">
        <v>1</v>
      </c>
      <c r="K9771" s="1" t="s">
        <v>53</v>
      </c>
      <c r="L9771">
        <v>0</v>
      </c>
      <c r="M9771">
        <v>0</v>
      </c>
      <c r="N9771">
        <v>0</v>
      </c>
      <c r="O9771">
        <v>162</v>
      </c>
      <c r="P9771">
        <v>8488</v>
      </c>
      <c r="Q9771">
        <v>3234</v>
      </c>
      <c r="R9771" s="1" t="s">
        <v>43</v>
      </c>
      <c r="S9771">
        <v>0</v>
      </c>
      <c r="T9771">
        <v>0</v>
      </c>
      <c r="U9771">
        <v>28</v>
      </c>
      <c r="V9771">
        <v>61</v>
      </c>
      <c r="W9771">
        <v>56</v>
      </c>
      <c r="X9771">
        <v>36</v>
      </c>
      <c r="Y9771">
        <v>82</v>
      </c>
      <c r="Z9771">
        <v>223</v>
      </c>
      <c r="AA9771">
        <v>415</v>
      </c>
      <c r="AB9771">
        <v>482</v>
      </c>
      <c r="AC9771">
        <v>239</v>
      </c>
      <c r="AD9771">
        <v>773</v>
      </c>
    </row>
    <row r="9772" spans="1:30" x14ac:dyDescent="0.25">
      <c r="A9772">
        <v>20221209</v>
      </c>
      <c r="B9772" s="1" t="s">
        <v>80</v>
      </c>
      <c r="C9772" s="1" t="s">
        <v>31</v>
      </c>
      <c r="D9772" s="1" t="s">
        <v>1502</v>
      </c>
      <c r="E9772" s="1" t="s">
        <v>1302</v>
      </c>
      <c r="F9772" s="1" t="s">
        <v>1054</v>
      </c>
      <c r="G9772">
        <v>55</v>
      </c>
      <c r="H9772" s="1" t="s">
        <v>42</v>
      </c>
      <c r="I9772">
        <v>3</v>
      </c>
      <c r="J9772">
        <v>1</v>
      </c>
      <c r="K9772" s="1" t="s">
        <v>36</v>
      </c>
      <c r="L9772">
        <v>0</v>
      </c>
      <c r="M9772">
        <v>0</v>
      </c>
      <c r="N9772">
        <v>0</v>
      </c>
      <c r="O9772">
        <v>145</v>
      </c>
      <c r="P9772">
        <v>5202</v>
      </c>
      <c r="Q9772">
        <v>2474</v>
      </c>
      <c r="R9772" s="1" t="s">
        <v>54</v>
      </c>
      <c r="S9772">
        <v>1</v>
      </c>
      <c r="T9772">
        <v>0</v>
      </c>
      <c r="U9772">
        <v>99</v>
      </c>
      <c r="V9772">
        <v>7</v>
      </c>
      <c r="W9772">
        <v>45</v>
      </c>
      <c r="X9772">
        <v>19</v>
      </c>
      <c r="Y9772">
        <v>65</v>
      </c>
      <c r="Z9772">
        <v>99</v>
      </c>
      <c r="AA9772">
        <v>918</v>
      </c>
      <c r="AB9772">
        <v>24</v>
      </c>
      <c r="AC9772">
        <v>752</v>
      </c>
      <c r="AD9772">
        <v>366</v>
      </c>
    </row>
    <row r="9773" spans="1:30" x14ac:dyDescent="0.25">
      <c r="A9773">
        <v>20221209</v>
      </c>
      <c r="B9773" s="1" t="s">
        <v>84</v>
      </c>
      <c r="C9773" s="1" t="s">
        <v>31</v>
      </c>
      <c r="D9773" s="1" t="s">
        <v>1397</v>
      </c>
      <c r="E9773" s="1" t="s">
        <v>280</v>
      </c>
      <c r="F9773" s="1" t="s">
        <v>1014</v>
      </c>
      <c r="G9773">
        <v>49</v>
      </c>
      <c r="H9773" s="1" t="s">
        <v>67</v>
      </c>
      <c r="I9773">
        <v>4</v>
      </c>
      <c r="J9773">
        <v>0</v>
      </c>
      <c r="K9773" s="1" t="s">
        <v>36</v>
      </c>
      <c r="L9773">
        <v>1</v>
      </c>
      <c r="M9773">
        <v>0</v>
      </c>
      <c r="N9773">
        <v>1</v>
      </c>
      <c r="O9773">
        <v>125</v>
      </c>
      <c r="P9773">
        <v>8838</v>
      </c>
      <c r="Q9773">
        <v>5656</v>
      </c>
      <c r="R9773" s="1" t="s">
        <v>43</v>
      </c>
      <c r="S9773">
        <v>0</v>
      </c>
      <c r="T9773">
        <v>0</v>
      </c>
      <c r="U9773">
        <v>53</v>
      </c>
      <c r="V9773">
        <v>63</v>
      </c>
      <c r="W9773">
        <v>81</v>
      </c>
      <c r="X9773">
        <v>92</v>
      </c>
      <c r="Y9773">
        <v>17</v>
      </c>
      <c r="Z9773">
        <v>256</v>
      </c>
      <c r="AA9773">
        <v>973</v>
      </c>
      <c r="AB9773">
        <v>505</v>
      </c>
      <c r="AC9773">
        <v>864</v>
      </c>
      <c r="AD9773">
        <v>9</v>
      </c>
    </row>
    <row r="9774" spans="1:30" x14ac:dyDescent="0.25">
      <c r="A9774">
        <v>20221209</v>
      </c>
      <c r="B9774" s="1" t="s">
        <v>88</v>
      </c>
      <c r="C9774" s="1" t="s">
        <v>31</v>
      </c>
      <c r="D9774" s="1" t="s">
        <v>1240</v>
      </c>
      <c r="E9774" s="1" t="s">
        <v>439</v>
      </c>
      <c r="F9774" s="1" t="s">
        <v>1734</v>
      </c>
      <c r="G9774">
        <v>48</v>
      </c>
      <c r="H9774" s="1" t="s">
        <v>48</v>
      </c>
      <c r="I9774">
        <v>0</v>
      </c>
      <c r="J9774">
        <v>1</v>
      </c>
      <c r="K9774" s="1" t="s">
        <v>53</v>
      </c>
      <c r="L9774">
        <v>0</v>
      </c>
      <c r="M9774">
        <v>0</v>
      </c>
      <c r="N9774">
        <v>1</v>
      </c>
      <c r="O9774">
        <v>171</v>
      </c>
      <c r="P9774">
        <v>9018</v>
      </c>
      <c r="Q9774">
        <v>3084</v>
      </c>
      <c r="R9774" s="1" t="s">
        <v>43</v>
      </c>
      <c r="S9774">
        <v>1</v>
      </c>
      <c r="T9774">
        <v>1</v>
      </c>
      <c r="U9774">
        <v>21</v>
      </c>
      <c r="V9774">
        <v>90</v>
      </c>
      <c r="W9774">
        <v>63</v>
      </c>
      <c r="X9774">
        <v>72</v>
      </c>
      <c r="Y9774">
        <v>25</v>
      </c>
      <c r="Z9774">
        <v>638</v>
      </c>
      <c r="AA9774">
        <v>941</v>
      </c>
      <c r="AB9774">
        <v>155</v>
      </c>
      <c r="AC9774">
        <v>901</v>
      </c>
      <c r="AD9774">
        <v>242</v>
      </c>
    </row>
    <row r="9775" spans="1:30" x14ac:dyDescent="0.25">
      <c r="A9775">
        <v>20221209</v>
      </c>
      <c r="B9775" s="1" t="s">
        <v>92</v>
      </c>
      <c r="C9775" s="1" t="s">
        <v>31</v>
      </c>
      <c r="D9775" s="1" t="s">
        <v>1373</v>
      </c>
      <c r="E9775" s="1" t="s">
        <v>1264</v>
      </c>
      <c r="F9775" s="1" t="s">
        <v>450</v>
      </c>
      <c r="G9775">
        <v>39</v>
      </c>
      <c r="H9775" s="1" t="s">
        <v>67</v>
      </c>
      <c r="I9775">
        <v>1</v>
      </c>
      <c r="J9775">
        <v>0</v>
      </c>
      <c r="K9775" s="1" t="s">
        <v>53</v>
      </c>
      <c r="L9775">
        <v>1</v>
      </c>
      <c r="M9775">
        <v>1</v>
      </c>
      <c r="N9775">
        <v>1</v>
      </c>
      <c r="O9775">
        <v>185</v>
      </c>
      <c r="P9775">
        <v>9769</v>
      </c>
      <c r="Q9775">
        <v>2854</v>
      </c>
      <c r="R9775" s="1" t="s">
        <v>37</v>
      </c>
      <c r="S9775">
        <v>1</v>
      </c>
      <c r="T9775">
        <v>1</v>
      </c>
      <c r="U9775">
        <v>1</v>
      </c>
      <c r="V9775">
        <v>84</v>
      </c>
      <c r="W9775">
        <v>36</v>
      </c>
      <c r="X9775">
        <v>66</v>
      </c>
      <c r="Y9775">
        <v>51</v>
      </c>
      <c r="Z9775">
        <v>347</v>
      </c>
      <c r="AA9775">
        <v>87</v>
      </c>
      <c r="AB9775">
        <v>999</v>
      </c>
      <c r="AC9775">
        <v>34</v>
      </c>
      <c r="AD9775">
        <v>851</v>
      </c>
    </row>
    <row r="9776" spans="1:30" x14ac:dyDescent="0.25">
      <c r="A9776">
        <v>20221209</v>
      </c>
      <c r="B9776" s="1" t="s">
        <v>96</v>
      </c>
      <c r="C9776" s="1" t="s">
        <v>31</v>
      </c>
      <c r="D9776" s="1" t="s">
        <v>1736</v>
      </c>
      <c r="E9776" s="1" t="s">
        <v>1455</v>
      </c>
      <c r="F9776" s="1" t="s">
        <v>728</v>
      </c>
      <c r="G9776">
        <v>19</v>
      </c>
      <c r="H9776" s="1" t="s">
        <v>35</v>
      </c>
      <c r="I9776">
        <v>2</v>
      </c>
      <c r="J9776">
        <v>1</v>
      </c>
      <c r="K9776" s="1" t="s">
        <v>53</v>
      </c>
      <c r="L9776">
        <v>0</v>
      </c>
      <c r="M9776">
        <v>0</v>
      </c>
      <c r="N9776">
        <v>0</v>
      </c>
      <c r="O9776">
        <v>176</v>
      </c>
      <c r="P9776">
        <v>9971</v>
      </c>
      <c r="Q9776">
        <v>3219</v>
      </c>
      <c r="R9776" s="1" t="s">
        <v>43</v>
      </c>
      <c r="S9776">
        <v>0</v>
      </c>
      <c r="T9776">
        <v>0</v>
      </c>
      <c r="U9776">
        <v>75</v>
      </c>
      <c r="V9776">
        <v>69</v>
      </c>
      <c r="W9776">
        <v>9</v>
      </c>
      <c r="X9776">
        <v>97</v>
      </c>
      <c r="Y9776">
        <v>48</v>
      </c>
      <c r="Z9776">
        <v>958</v>
      </c>
      <c r="AA9776">
        <v>578</v>
      </c>
      <c r="AB9776">
        <v>937</v>
      </c>
      <c r="AC9776">
        <v>2</v>
      </c>
      <c r="AD9776">
        <v>581</v>
      </c>
    </row>
    <row r="9777" spans="1:30" x14ac:dyDescent="0.25">
      <c r="A9777">
        <v>20221209</v>
      </c>
      <c r="B9777" s="1" t="s">
        <v>100</v>
      </c>
      <c r="C9777" s="1" t="s">
        <v>31</v>
      </c>
      <c r="D9777" s="1" t="s">
        <v>877</v>
      </c>
      <c r="E9777" s="1" t="s">
        <v>590</v>
      </c>
      <c r="F9777" s="1" t="s">
        <v>1825</v>
      </c>
      <c r="G9777">
        <v>27</v>
      </c>
      <c r="H9777" s="1" t="s">
        <v>42</v>
      </c>
      <c r="I9777">
        <v>2</v>
      </c>
      <c r="J9777">
        <v>1</v>
      </c>
      <c r="K9777" s="1" t="s">
        <v>53</v>
      </c>
      <c r="L9777">
        <v>1</v>
      </c>
      <c r="M9777">
        <v>0</v>
      </c>
      <c r="N9777">
        <v>0</v>
      </c>
      <c r="O9777">
        <v>177</v>
      </c>
      <c r="P9777">
        <v>6836</v>
      </c>
      <c r="Q9777">
        <v>2182</v>
      </c>
      <c r="R9777" s="1" t="s">
        <v>54</v>
      </c>
      <c r="S9777">
        <v>1</v>
      </c>
      <c r="T9777">
        <v>0</v>
      </c>
      <c r="U9777">
        <v>13</v>
      </c>
      <c r="V9777">
        <v>7</v>
      </c>
      <c r="W9777">
        <v>37</v>
      </c>
      <c r="X9777">
        <v>17</v>
      </c>
      <c r="Y9777">
        <v>23</v>
      </c>
      <c r="Z9777">
        <v>992</v>
      </c>
      <c r="AA9777">
        <v>384</v>
      </c>
      <c r="AB9777">
        <v>33</v>
      </c>
      <c r="AC9777">
        <v>78</v>
      </c>
      <c r="AD9777">
        <v>496</v>
      </c>
    </row>
    <row r="9778" spans="1:30" x14ac:dyDescent="0.25">
      <c r="A9778">
        <v>20221209</v>
      </c>
      <c r="B9778" s="1" t="s">
        <v>104</v>
      </c>
      <c r="C9778" s="1" t="s">
        <v>31</v>
      </c>
      <c r="D9778" s="1" t="s">
        <v>1557</v>
      </c>
      <c r="E9778" s="1" t="s">
        <v>802</v>
      </c>
      <c r="F9778" s="1" t="s">
        <v>1214</v>
      </c>
      <c r="G9778">
        <v>56</v>
      </c>
      <c r="H9778" s="1" t="s">
        <v>67</v>
      </c>
      <c r="I9778">
        <v>1</v>
      </c>
      <c r="J9778">
        <v>1</v>
      </c>
      <c r="K9778" s="1" t="s">
        <v>53</v>
      </c>
      <c r="L9778">
        <v>1</v>
      </c>
      <c r="M9778">
        <v>0</v>
      </c>
      <c r="N9778">
        <v>0</v>
      </c>
      <c r="O9778">
        <v>182</v>
      </c>
      <c r="P9778">
        <v>7901</v>
      </c>
      <c r="Q9778">
        <v>2385</v>
      </c>
      <c r="R9778" s="1" t="s">
        <v>54</v>
      </c>
      <c r="S9778">
        <v>1</v>
      </c>
      <c r="T9778">
        <v>1</v>
      </c>
      <c r="U9778">
        <v>47</v>
      </c>
      <c r="V9778">
        <v>66</v>
      </c>
      <c r="W9778">
        <v>13</v>
      </c>
      <c r="X9778">
        <v>54</v>
      </c>
      <c r="Y9778">
        <v>65</v>
      </c>
      <c r="Z9778">
        <v>53</v>
      </c>
      <c r="AA9778">
        <v>372</v>
      </c>
      <c r="AB9778">
        <v>585</v>
      </c>
      <c r="AC9778">
        <v>472</v>
      </c>
      <c r="AD9778">
        <v>596</v>
      </c>
    </row>
    <row r="9779" spans="1:30" x14ac:dyDescent="0.25">
      <c r="A9779">
        <v>20221209</v>
      </c>
      <c r="B9779" s="1" t="s">
        <v>108</v>
      </c>
      <c r="C9779" s="1" t="s">
        <v>31</v>
      </c>
      <c r="D9779" s="1" t="s">
        <v>953</v>
      </c>
      <c r="E9779" s="1" t="s">
        <v>1645</v>
      </c>
      <c r="F9779" s="1" t="s">
        <v>1413</v>
      </c>
      <c r="G9779">
        <v>50</v>
      </c>
      <c r="H9779" s="1" t="s">
        <v>48</v>
      </c>
      <c r="I9779">
        <v>5</v>
      </c>
      <c r="J9779">
        <v>1</v>
      </c>
      <c r="K9779" s="1" t="s">
        <v>36</v>
      </c>
      <c r="L9779">
        <v>1</v>
      </c>
      <c r="M9779">
        <v>1</v>
      </c>
      <c r="N9779">
        <v>1</v>
      </c>
      <c r="O9779">
        <v>162</v>
      </c>
      <c r="P9779">
        <v>4765</v>
      </c>
      <c r="Q9779">
        <v>1816</v>
      </c>
      <c r="R9779" s="1" t="s">
        <v>141</v>
      </c>
      <c r="S9779">
        <v>1</v>
      </c>
      <c r="T9779">
        <v>0</v>
      </c>
      <c r="U9779">
        <v>39</v>
      </c>
      <c r="V9779">
        <v>17</v>
      </c>
      <c r="W9779">
        <v>4</v>
      </c>
      <c r="X9779">
        <v>21</v>
      </c>
      <c r="Y9779">
        <v>55</v>
      </c>
      <c r="Z9779">
        <v>14</v>
      </c>
      <c r="AA9779">
        <v>895</v>
      </c>
      <c r="AB9779">
        <v>222</v>
      </c>
      <c r="AC9779">
        <v>125</v>
      </c>
      <c r="AD9779">
        <v>886</v>
      </c>
    </row>
    <row r="9780" spans="1:30" x14ac:dyDescent="0.25">
      <c r="A9780">
        <v>20221209</v>
      </c>
      <c r="B9780" s="1" t="s">
        <v>112</v>
      </c>
      <c r="C9780" s="1" t="s">
        <v>31</v>
      </c>
      <c r="D9780" s="1" t="s">
        <v>227</v>
      </c>
      <c r="E9780" s="1" t="s">
        <v>1556</v>
      </c>
      <c r="F9780" s="1" t="s">
        <v>1710</v>
      </c>
      <c r="G9780">
        <v>32</v>
      </c>
      <c r="H9780" s="1" t="s">
        <v>42</v>
      </c>
      <c r="I9780">
        <v>0</v>
      </c>
      <c r="J9780">
        <v>0</v>
      </c>
      <c r="K9780" s="1" t="s">
        <v>53</v>
      </c>
      <c r="L9780">
        <v>1</v>
      </c>
      <c r="M9780">
        <v>0</v>
      </c>
      <c r="N9780">
        <v>1</v>
      </c>
      <c r="O9780">
        <v>19</v>
      </c>
      <c r="P9780">
        <v>8127</v>
      </c>
      <c r="Q9780">
        <v>2251</v>
      </c>
      <c r="R9780" s="1" t="s">
        <v>54</v>
      </c>
      <c r="S9780">
        <v>1</v>
      </c>
      <c r="T9780">
        <v>1</v>
      </c>
      <c r="U9780">
        <v>48</v>
      </c>
      <c r="V9780">
        <v>5</v>
      </c>
      <c r="W9780">
        <v>9</v>
      </c>
      <c r="X9780">
        <v>30</v>
      </c>
      <c r="Y9780">
        <v>45</v>
      </c>
      <c r="Z9780">
        <v>922</v>
      </c>
      <c r="AA9780">
        <v>429</v>
      </c>
      <c r="AB9780">
        <v>772</v>
      </c>
      <c r="AC9780">
        <v>889</v>
      </c>
      <c r="AD9780">
        <v>207</v>
      </c>
    </row>
    <row r="9781" spans="1:30" x14ac:dyDescent="0.25">
      <c r="A9781">
        <v>20221209</v>
      </c>
      <c r="B9781" s="1" t="s">
        <v>116</v>
      </c>
      <c r="C9781" s="1" t="s">
        <v>31</v>
      </c>
      <c r="D9781" s="1" t="s">
        <v>848</v>
      </c>
      <c r="E9781" s="1" t="s">
        <v>1030</v>
      </c>
      <c r="F9781" s="1" t="s">
        <v>919</v>
      </c>
      <c r="G9781">
        <v>42</v>
      </c>
      <c r="H9781" s="1" t="s">
        <v>67</v>
      </c>
      <c r="I9781">
        <v>3</v>
      </c>
      <c r="J9781">
        <v>1</v>
      </c>
      <c r="K9781" s="1" t="s">
        <v>36</v>
      </c>
      <c r="L9781">
        <v>1</v>
      </c>
      <c r="M9781">
        <v>1</v>
      </c>
      <c r="N9781">
        <v>0</v>
      </c>
      <c r="O9781">
        <v>144</v>
      </c>
      <c r="P9781">
        <v>4739</v>
      </c>
      <c r="Q9781">
        <v>2285</v>
      </c>
      <c r="R9781" s="1" t="s">
        <v>54</v>
      </c>
      <c r="S9781">
        <v>0</v>
      </c>
      <c r="T9781">
        <v>1</v>
      </c>
      <c r="U9781">
        <v>8</v>
      </c>
      <c r="V9781">
        <v>43</v>
      </c>
      <c r="W9781">
        <v>70</v>
      </c>
      <c r="X9781">
        <v>61</v>
      </c>
      <c r="Y9781">
        <v>33</v>
      </c>
      <c r="Z9781">
        <v>253</v>
      </c>
      <c r="AA9781">
        <v>971</v>
      </c>
      <c r="AB9781">
        <v>71</v>
      </c>
      <c r="AC9781">
        <v>23</v>
      </c>
      <c r="AD9781">
        <v>332</v>
      </c>
    </row>
    <row r="9782" spans="1:30" x14ac:dyDescent="0.25">
      <c r="A9782">
        <v>20221209</v>
      </c>
      <c r="B9782" s="1" t="s">
        <v>120</v>
      </c>
      <c r="C9782" s="1" t="s">
        <v>121</v>
      </c>
      <c r="D9782" s="1" t="s">
        <v>245</v>
      </c>
      <c r="E9782" s="1" t="s">
        <v>809</v>
      </c>
      <c r="F9782" s="1" t="s">
        <v>1475</v>
      </c>
      <c r="G9782">
        <v>63</v>
      </c>
      <c r="H9782" s="1" t="s">
        <v>67</v>
      </c>
      <c r="I9782">
        <v>5</v>
      </c>
      <c r="J9782">
        <v>0</v>
      </c>
      <c r="K9782" s="1" t="s">
        <v>36</v>
      </c>
      <c r="L9782">
        <v>1</v>
      </c>
      <c r="M9782">
        <v>1</v>
      </c>
      <c r="N9782">
        <v>1</v>
      </c>
      <c r="O9782">
        <v>17</v>
      </c>
      <c r="P9782">
        <v>6465</v>
      </c>
      <c r="Q9782">
        <v>2237</v>
      </c>
      <c r="R9782" s="1" t="s">
        <v>54</v>
      </c>
      <c r="S9782">
        <v>1</v>
      </c>
      <c r="T9782">
        <v>1</v>
      </c>
      <c r="U9782">
        <v>18</v>
      </c>
      <c r="V9782">
        <v>11</v>
      </c>
      <c r="W9782">
        <v>37</v>
      </c>
      <c r="X9782">
        <v>86</v>
      </c>
      <c r="Y9782">
        <v>7</v>
      </c>
      <c r="Z9782">
        <v>645</v>
      </c>
      <c r="AA9782">
        <v>951</v>
      </c>
      <c r="AB9782">
        <v>663</v>
      </c>
      <c r="AC9782">
        <v>233</v>
      </c>
      <c r="AD9782">
        <v>527</v>
      </c>
    </row>
    <row r="9783" spans="1:30" x14ac:dyDescent="0.25">
      <c r="A9783">
        <v>20221209</v>
      </c>
      <c r="B9783" s="1" t="s">
        <v>125</v>
      </c>
      <c r="C9783" s="1" t="s">
        <v>121</v>
      </c>
      <c r="D9783" s="1" t="s">
        <v>1705</v>
      </c>
      <c r="E9783" s="1" t="s">
        <v>1493</v>
      </c>
      <c r="F9783" s="1" t="s">
        <v>590</v>
      </c>
      <c r="G9783">
        <v>64</v>
      </c>
      <c r="H9783" s="1" t="s">
        <v>35</v>
      </c>
      <c r="I9783">
        <v>3</v>
      </c>
      <c r="J9783">
        <v>1</v>
      </c>
      <c r="K9783" s="1" t="s">
        <v>36</v>
      </c>
      <c r="L9783">
        <v>0</v>
      </c>
      <c r="M9783">
        <v>1</v>
      </c>
      <c r="N9783">
        <v>1</v>
      </c>
      <c r="O9783">
        <v>143</v>
      </c>
      <c r="P9783">
        <v>5723</v>
      </c>
      <c r="Q9783">
        <v>2799</v>
      </c>
      <c r="R9783" s="1" t="s">
        <v>37</v>
      </c>
      <c r="S9783">
        <v>0</v>
      </c>
      <c r="T9783">
        <v>0</v>
      </c>
      <c r="U9783">
        <v>43</v>
      </c>
      <c r="V9783">
        <v>68</v>
      </c>
      <c r="W9783">
        <v>13</v>
      </c>
      <c r="X9783">
        <v>18</v>
      </c>
      <c r="Y9783">
        <v>72</v>
      </c>
      <c r="Z9783">
        <v>255</v>
      </c>
      <c r="AA9783">
        <v>654</v>
      </c>
      <c r="AB9783">
        <v>333</v>
      </c>
      <c r="AC9783">
        <v>595</v>
      </c>
      <c r="AD9783">
        <v>125</v>
      </c>
    </row>
    <row r="9784" spans="1:30" x14ac:dyDescent="0.25">
      <c r="A9784">
        <v>20221209</v>
      </c>
      <c r="B9784" s="1" t="s">
        <v>129</v>
      </c>
      <c r="C9784" s="1" t="s">
        <v>121</v>
      </c>
      <c r="D9784" s="1" t="s">
        <v>1815</v>
      </c>
      <c r="E9784" s="1" t="s">
        <v>1170</v>
      </c>
      <c r="F9784" s="1" t="s">
        <v>1762</v>
      </c>
      <c r="G9784">
        <v>22</v>
      </c>
      <c r="H9784" s="1" t="s">
        <v>67</v>
      </c>
      <c r="I9784">
        <v>1</v>
      </c>
      <c r="J9784">
        <v>0</v>
      </c>
      <c r="K9784" s="1" t="s">
        <v>36</v>
      </c>
      <c r="L9784">
        <v>1</v>
      </c>
      <c r="M9784">
        <v>0</v>
      </c>
      <c r="N9784">
        <v>1</v>
      </c>
      <c r="O9784">
        <v>128</v>
      </c>
      <c r="P9784">
        <v>5647</v>
      </c>
      <c r="Q9784">
        <v>3447</v>
      </c>
      <c r="R9784" s="1" t="s">
        <v>43</v>
      </c>
      <c r="S9784">
        <v>1</v>
      </c>
      <c r="T9784">
        <v>1</v>
      </c>
      <c r="U9784">
        <v>53</v>
      </c>
      <c r="V9784">
        <v>18</v>
      </c>
      <c r="W9784">
        <v>90</v>
      </c>
      <c r="X9784">
        <v>92</v>
      </c>
      <c r="Y9784">
        <v>1</v>
      </c>
      <c r="Z9784">
        <v>822</v>
      </c>
      <c r="AA9784">
        <v>918</v>
      </c>
      <c r="AB9784">
        <v>907</v>
      </c>
      <c r="AC9784">
        <v>82</v>
      </c>
      <c r="AD9784">
        <v>982</v>
      </c>
    </row>
    <row r="9785" spans="1:30" x14ac:dyDescent="0.25">
      <c r="A9785">
        <v>20221209</v>
      </c>
      <c r="B9785" s="1" t="s">
        <v>133</v>
      </c>
      <c r="C9785" s="1" t="s">
        <v>121</v>
      </c>
      <c r="D9785" s="1" t="s">
        <v>296</v>
      </c>
      <c r="E9785" s="1" t="s">
        <v>503</v>
      </c>
      <c r="F9785" s="1" t="s">
        <v>367</v>
      </c>
      <c r="G9785">
        <v>24</v>
      </c>
      <c r="H9785" s="1" t="s">
        <v>35</v>
      </c>
      <c r="I9785">
        <v>4</v>
      </c>
      <c r="J9785">
        <v>0</v>
      </c>
      <c r="K9785" s="1" t="s">
        <v>36</v>
      </c>
      <c r="L9785">
        <v>1</v>
      </c>
      <c r="M9785">
        <v>1</v>
      </c>
      <c r="N9785">
        <v>0</v>
      </c>
      <c r="O9785">
        <v>134</v>
      </c>
      <c r="P9785">
        <v>4844</v>
      </c>
      <c r="Q9785">
        <v>2698</v>
      </c>
      <c r="R9785" s="1" t="s">
        <v>37</v>
      </c>
      <c r="S9785">
        <v>0</v>
      </c>
      <c r="T9785">
        <v>0</v>
      </c>
      <c r="U9785">
        <v>86</v>
      </c>
      <c r="V9785">
        <v>19</v>
      </c>
      <c r="W9785">
        <v>46</v>
      </c>
      <c r="X9785">
        <v>80</v>
      </c>
      <c r="Y9785">
        <v>72</v>
      </c>
      <c r="Z9785">
        <v>495</v>
      </c>
      <c r="AA9785">
        <v>411</v>
      </c>
      <c r="AB9785">
        <v>877</v>
      </c>
      <c r="AC9785">
        <v>128</v>
      </c>
      <c r="AD9785">
        <v>369</v>
      </c>
    </row>
    <row r="9786" spans="1:30" x14ac:dyDescent="0.25">
      <c r="A9786">
        <v>20221209</v>
      </c>
      <c r="B9786" s="1" t="s">
        <v>137</v>
      </c>
      <c r="C9786" s="1" t="s">
        <v>121</v>
      </c>
      <c r="D9786" s="1" t="s">
        <v>1157</v>
      </c>
      <c r="E9786" s="1" t="s">
        <v>517</v>
      </c>
      <c r="F9786" s="1" t="s">
        <v>74</v>
      </c>
      <c r="G9786">
        <v>36</v>
      </c>
      <c r="H9786" s="1" t="s">
        <v>67</v>
      </c>
      <c r="I9786">
        <v>3</v>
      </c>
      <c r="J9786">
        <v>1</v>
      </c>
      <c r="K9786" s="1" t="s">
        <v>36</v>
      </c>
      <c r="L9786">
        <v>1</v>
      </c>
      <c r="M9786">
        <v>1</v>
      </c>
      <c r="N9786">
        <v>0</v>
      </c>
      <c r="O9786">
        <v>128</v>
      </c>
      <c r="P9786">
        <v>6012</v>
      </c>
      <c r="Q9786">
        <v>3669</v>
      </c>
      <c r="R9786" s="1" t="s">
        <v>43</v>
      </c>
      <c r="S9786">
        <v>0</v>
      </c>
      <c r="T9786">
        <v>0</v>
      </c>
      <c r="U9786">
        <v>64</v>
      </c>
      <c r="V9786">
        <v>11</v>
      </c>
      <c r="W9786">
        <v>43</v>
      </c>
      <c r="X9786">
        <v>25</v>
      </c>
      <c r="Y9786">
        <v>32</v>
      </c>
      <c r="Z9786">
        <v>691</v>
      </c>
      <c r="AA9786">
        <v>14</v>
      </c>
      <c r="AB9786">
        <v>967</v>
      </c>
      <c r="AC9786">
        <v>183</v>
      </c>
      <c r="AD9786">
        <v>2</v>
      </c>
    </row>
    <row r="9787" spans="1:30" x14ac:dyDescent="0.25">
      <c r="A9787">
        <v>20221209</v>
      </c>
      <c r="B9787" s="1" t="s">
        <v>142</v>
      </c>
      <c r="C9787" s="1" t="s">
        <v>121</v>
      </c>
      <c r="D9787" s="1" t="s">
        <v>1703</v>
      </c>
      <c r="E9787" s="1" t="s">
        <v>1287</v>
      </c>
      <c r="F9787" s="1" t="s">
        <v>155</v>
      </c>
      <c r="G9787">
        <v>34</v>
      </c>
      <c r="H9787" s="1" t="s">
        <v>42</v>
      </c>
      <c r="I9787">
        <v>2</v>
      </c>
      <c r="J9787">
        <v>0</v>
      </c>
      <c r="K9787" s="1" t="s">
        <v>36</v>
      </c>
      <c r="L9787">
        <v>0</v>
      </c>
      <c r="M9787">
        <v>0</v>
      </c>
      <c r="N9787">
        <v>1</v>
      </c>
      <c r="O9787">
        <v>168</v>
      </c>
      <c r="P9787">
        <v>4787</v>
      </c>
      <c r="Q9787">
        <v>1696</v>
      </c>
      <c r="R9787" s="1" t="s">
        <v>141</v>
      </c>
      <c r="S9787">
        <v>1</v>
      </c>
      <c r="T9787">
        <v>1</v>
      </c>
      <c r="U9787">
        <v>66</v>
      </c>
      <c r="V9787">
        <v>65</v>
      </c>
      <c r="W9787">
        <v>11</v>
      </c>
      <c r="X9787">
        <v>81</v>
      </c>
      <c r="Y9787">
        <v>74</v>
      </c>
      <c r="Z9787">
        <v>100</v>
      </c>
      <c r="AA9787">
        <v>338</v>
      </c>
      <c r="AB9787">
        <v>867</v>
      </c>
      <c r="AC9787">
        <v>266</v>
      </c>
      <c r="AD9787">
        <v>7</v>
      </c>
    </row>
    <row r="9788" spans="1:30" x14ac:dyDescent="0.25">
      <c r="A9788">
        <v>20221209</v>
      </c>
      <c r="B9788" s="1" t="s">
        <v>146</v>
      </c>
      <c r="C9788" s="1" t="s">
        <v>121</v>
      </c>
      <c r="D9788" s="1" t="s">
        <v>1081</v>
      </c>
      <c r="E9788" s="1" t="s">
        <v>1588</v>
      </c>
      <c r="F9788" s="1" t="s">
        <v>383</v>
      </c>
      <c r="G9788">
        <v>39</v>
      </c>
      <c r="H9788" s="1" t="s">
        <v>67</v>
      </c>
      <c r="I9788">
        <v>5</v>
      </c>
      <c r="J9788">
        <v>0</v>
      </c>
      <c r="K9788" s="1" t="s">
        <v>36</v>
      </c>
      <c r="L9788">
        <v>0</v>
      </c>
      <c r="M9788">
        <v>0</v>
      </c>
      <c r="N9788">
        <v>0</v>
      </c>
      <c r="O9788">
        <v>149</v>
      </c>
      <c r="P9788">
        <v>8765</v>
      </c>
      <c r="Q9788">
        <v>3948</v>
      </c>
      <c r="R9788" s="1" t="s">
        <v>43</v>
      </c>
      <c r="S9788">
        <v>0</v>
      </c>
      <c r="T9788">
        <v>1</v>
      </c>
      <c r="U9788">
        <v>50</v>
      </c>
      <c r="V9788">
        <v>8</v>
      </c>
      <c r="W9788">
        <v>71</v>
      </c>
      <c r="X9788">
        <v>0</v>
      </c>
      <c r="Y9788">
        <v>17</v>
      </c>
      <c r="Z9788">
        <v>522</v>
      </c>
      <c r="AA9788">
        <v>467</v>
      </c>
      <c r="AB9788">
        <v>23</v>
      </c>
      <c r="AC9788">
        <v>186</v>
      </c>
      <c r="AD9788">
        <v>215</v>
      </c>
    </row>
    <row r="9789" spans="1:30" x14ac:dyDescent="0.25">
      <c r="A9789">
        <v>20221209</v>
      </c>
      <c r="B9789" s="1" t="s">
        <v>150</v>
      </c>
      <c r="C9789" s="1" t="s">
        <v>121</v>
      </c>
      <c r="D9789" s="1" t="s">
        <v>1564</v>
      </c>
      <c r="E9789" s="1" t="s">
        <v>1270</v>
      </c>
      <c r="F9789" s="1" t="s">
        <v>392</v>
      </c>
      <c r="G9789">
        <v>30</v>
      </c>
      <c r="H9789" s="1" t="s">
        <v>67</v>
      </c>
      <c r="I9789">
        <v>3</v>
      </c>
      <c r="J9789">
        <v>0</v>
      </c>
      <c r="K9789" s="1" t="s">
        <v>53</v>
      </c>
      <c r="L9789">
        <v>0</v>
      </c>
      <c r="M9789">
        <v>0</v>
      </c>
      <c r="N9789">
        <v>1</v>
      </c>
      <c r="O9789">
        <v>169</v>
      </c>
      <c r="P9789">
        <v>7682</v>
      </c>
      <c r="Q9789">
        <v>269</v>
      </c>
      <c r="R9789" s="1" t="s">
        <v>37</v>
      </c>
      <c r="S9789">
        <v>1</v>
      </c>
      <c r="T9789">
        <v>1</v>
      </c>
      <c r="U9789">
        <v>66</v>
      </c>
      <c r="V9789">
        <v>0</v>
      </c>
      <c r="W9789">
        <v>71</v>
      </c>
      <c r="X9789">
        <v>61</v>
      </c>
      <c r="Y9789">
        <v>17</v>
      </c>
      <c r="Z9789">
        <v>429</v>
      </c>
      <c r="AA9789">
        <v>762</v>
      </c>
      <c r="AB9789">
        <v>205</v>
      </c>
      <c r="AC9789">
        <v>386</v>
      </c>
      <c r="AD9789">
        <v>828</v>
      </c>
    </row>
    <row r="9790" spans="1:30" x14ac:dyDescent="0.25">
      <c r="A9790">
        <v>20221209</v>
      </c>
      <c r="B9790" s="1" t="s">
        <v>153</v>
      </c>
      <c r="C9790" s="1" t="s">
        <v>121</v>
      </c>
      <c r="D9790" s="1" t="s">
        <v>732</v>
      </c>
      <c r="E9790" s="1" t="s">
        <v>1235</v>
      </c>
      <c r="F9790" s="1" t="s">
        <v>1162</v>
      </c>
      <c r="G9790">
        <v>35</v>
      </c>
      <c r="H9790" s="1" t="s">
        <v>48</v>
      </c>
      <c r="I9790">
        <v>0</v>
      </c>
      <c r="J9790">
        <v>1</v>
      </c>
      <c r="K9790" s="1" t="s">
        <v>36</v>
      </c>
      <c r="L9790">
        <v>1</v>
      </c>
      <c r="M9790">
        <v>1</v>
      </c>
      <c r="N9790">
        <v>0</v>
      </c>
      <c r="O9790">
        <v>133</v>
      </c>
      <c r="P9790">
        <v>6556</v>
      </c>
      <c r="Q9790">
        <v>3706</v>
      </c>
      <c r="R9790" s="1" t="s">
        <v>43</v>
      </c>
      <c r="S9790">
        <v>0</v>
      </c>
      <c r="T9790">
        <v>1</v>
      </c>
      <c r="U9790">
        <v>97</v>
      </c>
      <c r="V9790">
        <v>10</v>
      </c>
      <c r="W9790">
        <v>48</v>
      </c>
      <c r="X9790">
        <v>72</v>
      </c>
      <c r="Y9790">
        <v>66</v>
      </c>
      <c r="Z9790">
        <v>652</v>
      </c>
      <c r="AA9790">
        <v>593</v>
      </c>
      <c r="AB9790">
        <v>965</v>
      </c>
      <c r="AC9790">
        <v>903</v>
      </c>
      <c r="AD9790">
        <v>647</v>
      </c>
    </row>
    <row r="9791" spans="1:30" x14ac:dyDescent="0.25">
      <c r="A9791">
        <v>20221209</v>
      </c>
      <c r="B9791" s="1" t="s">
        <v>157</v>
      </c>
      <c r="C9791" s="1" t="s">
        <v>121</v>
      </c>
      <c r="D9791" s="1" t="s">
        <v>896</v>
      </c>
      <c r="E9791" s="1" t="s">
        <v>1172</v>
      </c>
      <c r="F9791" s="1" t="s">
        <v>826</v>
      </c>
      <c r="G9791">
        <v>42</v>
      </c>
      <c r="H9791" s="1" t="s">
        <v>35</v>
      </c>
      <c r="I9791">
        <v>3</v>
      </c>
      <c r="J9791">
        <v>1</v>
      </c>
      <c r="K9791" s="1" t="s">
        <v>36</v>
      </c>
      <c r="L9791">
        <v>1</v>
      </c>
      <c r="M9791">
        <v>1</v>
      </c>
      <c r="N9791">
        <v>1</v>
      </c>
      <c r="O9791">
        <v>152</v>
      </c>
      <c r="P9791">
        <v>5883</v>
      </c>
      <c r="Q9791">
        <v>2546</v>
      </c>
      <c r="R9791" s="1" t="s">
        <v>37</v>
      </c>
      <c r="S9791">
        <v>0</v>
      </c>
      <c r="T9791">
        <v>1</v>
      </c>
      <c r="U9791">
        <v>2</v>
      </c>
      <c r="V9791">
        <v>16</v>
      </c>
      <c r="W9791">
        <v>62</v>
      </c>
      <c r="X9791">
        <v>36</v>
      </c>
      <c r="Y9791">
        <v>86</v>
      </c>
      <c r="Z9791">
        <v>742</v>
      </c>
      <c r="AA9791">
        <v>224</v>
      </c>
      <c r="AB9791">
        <v>71</v>
      </c>
      <c r="AC9791">
        <v>24</v>
      </c>
      <c r="AD9791">
        <v>97</v>
      </c>
    </row>
    <row r="9792" spans="1:30" x14ac:dyDescent="0.25">
      <c r="A9792">
        <v>20221209</v>
      </c>
      <c r="B9792" s="1" t="s">
        <v>161</v>
      </c>
      <c r="C9792" s="1" t="s">
        <v>121</v>
      </c>
      <c r="D9792" s="1" t="s">
        <v>1594</v>
      </c>
      <c r="E9792" s="1" t="s">
        <v>361</v>
      </c>
      <c r="F9792" s="1" t="s">
        <v>1271</v>
      </c>
      <c r="G9792">
        <v>19</v>
      </c>
      <c r="H9792" s="1" t="s">
        <v>42</v>
      </c>
      <c r="I9792">
        <v>1</v>
      </c>
      <c r="J9792">
        <v>0</v>
      </c>
      <c r="K9792" s="1" t="s">
        <v>53</v>
      </c>
      <c r="L9792">
        <v>0</v>
      </c>
      <c r="M9792">
        <v>1</v>
      </c>
      <c r="N9792">
        <v>0</v>
      </c>
      <c r="O9792">
        <v>165</v>
      </c>
      <c r="P9792">
        <v>7575</v>
      </c>
      <c r="Q9792">
        <v>2782</v>
      </c>
      <c r="R9792" s="1" t="s">
        <v>37</v>
      </c>
      <c r="S9792">
        <v>0</v>
      </c>
      <c r="T9792">
        <v>0</v>
      </c>
      <c r="U9792">
        <v>29</v>
      </c>
      <c r="V9792">
        <v>31</v>
      </c>
      <c r="W9792">
        <v>32</v>
      </c>
      <c r="X9792">
        <v>100</v>
      </c>
      <c r="Y9792">
        <v>59</v>
      </c>
      <c r="Z9792">
        <v>556</v>
      </c>
      <c r="AA9792">
        <v>51</v>
      </c>
      <c r="AB9792">
        <v>473</v>
      </c>
      <c r="AC9792">
        <v>895</v>
      </c>
      <c r="AD9792">
        <v>102</v>
      </c>
    </row>
    <row r="9793" spans="1:30" x14ac:dyDescent="0.25">
      <c r="A9793">
        <v>20221209</v>
      </c>
      <c r="B9793" s="1" t="s">
        <v>165</v>
      </c>
      <c r="C9793" s="1" t="s">
        <v>121</v>
      </c>
      <c r="D9793" s="1" t="s">
        <v>1792</v>
      </c>
      <c r="E9793" s="1" t="s">
        <v>1062</v>
      </c>
      <c r="F9793" s="1" t="s">
        <v>1154</v>
      </c>
      <c r="G9793">
        <v>28</v>
      </c>
      <c r="H9793" s="1" t="s">
        <v>35</v>
      </c>
      <c r="I9793">
        <v>5</v>
      </c>
      <c r="J9793">
        <v>1</v>
      </c>
      <c r="K9793" s="1" t="s">
        <v>36</v>
      </c>
      <c r="L9793">
        <v>0</v>
      </c>
      <c r="M9793">
        <v>1</v>
      </c>
      <c r="N9793">
        <v>1</v>
      </c>
      <c r="O9793">
        <v>149</v>
      </c>
      <c r="P9793">
        <v>4401</v>
      </c>
      <c r="Q9793">
        <v>1982</v>
      </c>
      <c r="R9793" s="1" t="s">
        <v>54</v>
      </c>
      <c r="S9793">
        <v>0</v>
      </c>
      <c r="T9793">
        <v>0</v>
      </c>
      <c r="U9793">
        <v>60</v>
      </c>
      <c r="V9793">
        <v>56</v>
      </c>
      <c r="W9793">
        <v>58</v>
      </c>
      <c r="X9793">
        <v>21</v>
      </c>
      <c r="Y9793">
        <v>26</v>
      </c>
      <c r="Z9793">
        <v>329</v>
      </c>
      <c r="AA9793">
        <v>33</v>
      </c>
      <c r="AB9793">
        <v>371</v>
      </c>
      <c r="AC9793">
        <v>929</v>
      </c>
      <c r="AD9793">
        <v>302</v>
      </c>
    </row>
    <row r="9794" spans="1:30" x14ac:dyDescent="0.25">
      <c r="A9794">
        <v>20221209</v>
      </c>
      <c r="B9794" s="1" t="s">
        <v>169</v>
      </c>
      <c r="C9794" s="1" t="s">
        <v>121</v>
      </c>
      <c r="D9794" s="1" t="s">
        <v>1958</v>
      </c>
      <c r="E9794" s="1" t="s">
        <v>681</v>
      </c>
      <c r="F9794" s="1" t="s">
        <v>1488</v>
      </c>
      <c r="G9794">
        <v>25</v>
      </c>
      <c r="H9794" s="1" t="s">
        <v>48</v>
      </c>
      <c r="I9794">
        <v>0</v>
      </c>
      <c r="J9794">
        <v>0</v>
      </c>
      <c r="K9794" s="1" t="s">
        <v>36</v>
      </c>
      <c r="L9794">
        <v>0</v>
      </c>
      <c r="M9794">
        <v>1</v>
      </c>
      <c r="N9794">
        <v>1</v>
      </c>
      <c r="O9794">
        <v>127</v>
      </c>
      <c r="P9794">
        <v>6676</v>
      </c>
      <c r="Q9794">
        <v>4139</v>
      </c>
      <c r="R9794" s="1" t="s">
        <v>43</v>
      </c>
      <c r="S9794">
        <v>1</v>
      </c>
      <c r="T9794">
        <v>0</v>
      </c>
      <c r="U9794">
        <v>4</v>
      </c>
      <c r="V9794">
        <v>1</v>
      </c>
      <c r="W9794">
        <v>10</v>
      </c>
      <c r="X9794">
        <v>73</v>
      </c>
      <c r="Y9794">
        <v>58</v>
      </c>
      <c r="Z9794">
        <v>869</v>
      </c>
      <c r="AA9794">
        <v>709</v>
      </c>
      <c r="AB9794">
        <v>742</v>
      </c>
      <c r="AC9794">
        <v>714</v>
      </c>
      <c r="AD9794">
        <v>59</v>
      </c>
    </row>
    <row r="9795" spans="1:30" x14ac:dyDescent="0.25">
      <c r="A9795">
        <v>20221209</v>
      </c>
      <c r="B9795" s="1" t="s">
        <v>173</v>
      </c>
      <c r="C9795" s="1" t="s">
        <v>121</v>
      </c>
      <c r="D9795" s="1" t="s">
        <v>626</v>
      </c>
      <c r="E9795" s="1" t="s">
        <v>496</v>
      </c>
      <c r="F9795" s="1" t="s">
        <v>1846</v>
      </c>
      <c r="G9795">
        <v>64</v>
      </c>
      <c r="H9795" s="1" t="s">
        <v>48</v>
      </c>
      <c r="I9795">
        <v>0</v>
      </c>
      <c r="J9795">
        <v>1</v>
      </c>
      <c r="K9795" s="1" t="s">
        <v>53</v>
      </c>
      <c r="L9795">
        <v>0</v>
      </c>
      <c r="M9795">
        <v>1</v>
      </c>
      <c r="N9795">
        <v>1</v>
      </c>
      <c r="O9795">
        <v>17</v>
      </c>
      <c r="P9795">
        <v>7369</v>
      </c>
      <c r="Q9795">
        <v>255</v>
      </c>
      <c r="R9795" s="1" t="s">
        <v>37</v>
      </c>
      <c r="S9795">
        <v>0</v>
      </c>
      <c r="T9795">
        <v>0</v>
      </c>
      <c r="U9795">
        <v>66</v>
      </c>
      <c r="V9795">
        <v>86</v>
      </c>
      <c r="W9795">
        <v>63</v>
      </c>
      <c r="X9795">
        <v>73</v>
      </c>
      <c r="Y9795">
        <v>47</v>
      </c>
      <c r="Z9795">
        <v>46</v>
      </c>
      <c r="AA9795">
        <v>505</v>
      </c>
      <c r="AB9795">
        <v>871</v>
      </c>
      <c r="AC9795">
        <v>44</v>
      </c>
      <c r="AD9795">
        <v>902</v>
      </c>
    </row>
    <row r="9796" spans="1:30" x14ac:dyDescent="0.25">
      <c r="A9796">
        <v>20221209</v>
      </c>
      <c r="B9796" s="1" t="s">
        <v>177</v>
      </c>
      <c r="C9796" s="1" t="s">
        <v>121</v>
      </c>
      <c r="D9796" s="1" t="s">
        <v>506</v>
      </c>
      <c r="E9796" s="1" t="s">
        <v>1719</v>
      </c>
      <c r="F9796" s="1" t="s">
        <v>1404</v>
      </c>
      <c r="G9796">
        <v>32</v>
      </c>
      <c r="H9796" s="1" t="s">
        <v>67</v>
      </c>
      <c r="I9796">
        <v>3</v>
      </c>
      <c r="J9796">
        <v>1</v>
      </c>
      <c r="K9796" s="1" t="s">
        <v>36</v>
      </c>
      <c r="L9796">
        <v>0</v>
      </c>
      <c r="M9796">
        <v>0</v>
      </c>
      <c r="N9796">
        <v>1</v>
      </c>
      <c r="O9796">
        <v>16</v>
      </c>
      <c r="P9796">
        <v>8848</v>
      </c>
      <c r="Q9796">
        <v>3456</v>
      </c>
      <c r="R9796" s="1" t="s">
        <v>43</v>
      </c>
      <c r="S9796">
        <v>1</v>
      </c>
      <c r="T9796">
        <v>1</v>
      </c>
      <c r="U9796">
        <v>98</v>
      </c>
      <c r="V9796">
        <v>78</v>
      </c>
      <c r="W9796">
        <v>96</v>
      </c>
      <c r="X9796">
        <v>34</v>
      </c>
      <c r="Y9796">
        <v>63</v>
      </c>
      <c r="Z9796">
        <v>271</v>
      </c>
      <c r="AA9796">
        <v>44</v>
      </c>
      <c r="AB9796">
        <v>73</v>
      </c>
      <c r="AC9796">
        <v>239</v>
      </c>
      <c r="AD9796">
        <v>457</v>
      </c>
    </row>
    <row r="9797" spans="1:30" x14ac:dyDescent="0.25">
      <c r="A9797">
        <v>20221209</v>
      </c>
      <c r="B9797" s="1" t="s">
        <v>181</v>
      </c>
      <c r="C9797" s="1" t="s">
        <v>121</v>
      </c>
      <c r="D9797" s="1" t="s">
        <v>1984</v>
      </c>
      <c r="E9797" s="1" t="s">
        <v>1479</v>
      </c>
      <c r="F9797" s="1" t="s">
        <v>66</v>
      </c>
      <c r="G9797">
        <v>24</v>
      </c>
      <c r="H9797" s="1" t="s">
        <v>35</v>
      </c>
      <c r="I9797">
        <v>4</v>
      </c>
      <c r="J9797">
        <v>1</v>
      </c>
      <c r="K9797" s="1" t="s">
        <v>36</v>
      </c>
      <c r="L9797">
        <v>1</v>
      </c>
      <c r="M9797">
        <v>1</v>
      </c>
      <c r="N9797">
        <v>0</v>
      </c>
      <c r="O9797">
        <v>12</v>
      </c>
      <c r="P9797">
        <v>5869</v>
      </c>
      <c r="Q9797">
        <v>4076</v>
      </c>
      <c r="R9797" s="1" t="s">
        <v>43</v>
      </c>
      <c r="S9797">
        <v>1</v>
      </c>
      <c r="T9797">
        <v>0</v>
      </c>
      <c r="U9797">
        <v>17</v>
      </c>
      <c r="V9797">
        <v>52</v>
      </c>
      <c r="W9797">
        <v>94</v>
      </c>
      <c r="X9797">
        <v>100</v>
      </c>
      <c r="Y9797">
        <v>51</v>
      </c>
      <c r="Z9797">
        <v>67</v>
      </c>
      <c r="AA9797">
        <v>989</v>
      </c>
      <c r="AB9797">
        <v>609</v>
      </c>
      <c r="AC9797">
        <v>944</v>
      </c>
      <c r="AD9797">
        <v>162</v>
      </c>
    </row>
    <row r="9798" spans="1:30" x14ac:dyDescent="0.25">
      <c r="A9798">
        <v>20221209</v>
      </c>
      <c r="B9798" s="1" t="s">
        <v>185</v>
      </c>
      <c r="C9798" s="1" t="s">
        <v>121</v>
      </c>
      <c r="D9798" s="1" t="s">
        <v>612</v>
      </c>
      <c r="E9798" s="1" t="s">
        <v>973</v>
      </c>
      <c r="F9798" s="1" t="s">
        <v>1025</v>
      </c>
      <c r="G9798">
        <v>37</v>
      </c>
      <c r="H9798" s="1" t="s">
        <v>67</v>
      </c>
      <c r="I9798">
        <v>0</v>
      </c>
      <c r="J9798">
        <v>0</v>
      </c>
      <c r="K9798" s="1" t="s">
        <v>53</v>
      </c>
      <c r="L9798">
        <v>1</v>
      </c>
      <c r="M9798">
        <v>0</v>
      </c>
      <c r="N9798">
        <v>0</v>
      </c>
      <c r="O9798">
        <v>164</v>
      </c>
      <c r="P9798">
        <v>980</v>
      </c>
      <c r="Q9798">
        <v>3644</v>
      </c>
      <c r="R9798" s="1" t="s">
        <v>43</v>
      </c>
      <c r="S9798">
        <v>0</v>
      </c>
      <c r="T9798">
        <v>0</v>
      </c>
      <c r="U9798">
        <v>70</v>
      </c>
      <c r="V9798">
        <v>50</v>
      </c>
      <c r="W9798">
        <v>27</v>
      </c>
      <c r="X9798">
        <v>4</v>
      </c>
      <c r="Y9798">
        <v>59</v>
      </c>
      <c r="Z9798">
        <v>571</v>
      </c>
      <c r="AA9798">
        <v>887</v>
      </c>
      <c r="AB9798">
        <v>876</v>
      </c>
      <c r="AC9798">
        <v>831</v>
      </c>
      <c r="AD9798">
        <v>895</v>
      </c>
    </row>
    <row r="9799" spans="1:30" x14ac:dyDescent="0.25">
      <c r="A9799">
        <v>20221209</v>
      </c>
      <c r="B9799" s="1" t="s">
        <v>189</v>
      </c>
      <c r="C9799" s="1" t="s">
        <v>121</v>
      </c>
      <c r="D9799" s="1" t="s">
        <v>876</v>
      </c>
      <c r="E9799" s="1" t="s">
        <v>1025</v>
      </c>
      <c r="F9799" s="1" t="s">
        <v>952</v>
      </c>
      <c r="G9799">
        <v>22</v>
      </c>
      <c r="H9799" s="1" t="s">
        <v>42</v>
      </c>
      <c r="I9799">
        <v>1</v>
      </c>
      <c r="J9799">
        <v>1</v>
      </c>
      <c r="K9799" s="1" t="s">
        <v>36</v>
      </c>
      <c r="L9799">
        <v>1</v>
      </c>
      <c r="M9799">
        <v>0</v>
      </c>
      <c r="N9799">
        <v>0</v>
      </c>
      <c r="O9799">
        <v>129</v>
      </c>
      <c r="P9799">
        <v>724</v>
      </c>
      <c r="Q9799">
        <v>4351</v>
      </c>
      <c r="R9799" s="1" t="s">
        <v>43</v>
      </c>
      <c r="S9799">
        <v>1</v>
      </c>
      <c r="T9799">
        <v>1</v>
      </c>
      <c r="U9799">
        <v>79</v>
      </c>
      <c r="V9799">
        <v>57</v>
      </c>
      <c r="W9799">
        <v>68</v>
      </c>
      <c r="X9799">
        <v>29</v>
      </c>
      <c r="Y9799">
        <v>15</v>
      </c>
      <c r="Z9799">
        <v>375</v>
      </c>
      <c r="AA9799">
        <v>20</v>
      </c>
      <c r="AB9799">
        <v>652</v>
      </c>
      <c r="AC9799">
        <v>163</v>
      </c>
      <c r="AD9799">
        <v>859</v>
      </c>
    </row>
    <row r="9800" spans="1:30" x14ac:dyDescent="0.25">
      <c r="A9800">
        <v>20221209</v>
      </c>
      <c r="B9800" s="1" t="s">
        <v>193</v>
      </c>
      <c r="C9800" s="1" t="s">
        <v>121</v>
      </c>
      <c r="D9800" s="1" t="s">
        <v>1789</v>
      </c>
      <c r="E9800" s="1" t="s">
        <v>1458</v>
      </c>
      <c r="F9800" s="1" t="s">
        <v>811</v>
      </c>
      <c r="G9800">
        <v>33</v>
      </c>
      <c r="H9800" s="1" t="s">
        <v>48</v>
      </c>
      <c r="I9800">
        <v>1</v>
      </c>
      <c r="J9800">
        <v>0</v>
      </c>
      <c r="K9800" s="1" t="s">
        <v>53</v>
      </c>
      <c r="L9800">
        <v>1</v>
      </c>
      <c r="M9800">
        <v>0</v>
      </c>
      <c r="N9800">
        <v>0</v>
      </c>
      <c r="O9800">
        <v>181</v>
      </c>
      <c r="P9800">
        <v>7073</v>
      </c>
      <c r="Q9800">
        <v>2159</v>
      </c>
      <c r="R9800" s="1" t="s">
        <v>54</v>
      </c>
      <c r="S9800">
        <v>1</v>
      </c>
      <c r="T9800">
        <v>1</v>
      </c>
      <c r="U9800">
        <v>78</v>
      </c>
      <c r="V9800">
        <v>44</v>
      </c>
      <c r="W9800">
        <v>52</v>
      </c>
      <c r="X9800">
        <v>13</v>
      </c>
      <c r="Y9800">
        <v>75</v>
      </c>
      <c r="Z9800">
        <v>744</v>
      </c>
      <c r="AA9800">
        <v>129</v>
      </c>
      <c r="AB9800">
        <v>935</v>
      </c>
      <c r="AC9800">
        <v>444</v>
      </c>
      <c r="AD9800">
        <v>312</v>
      </c>
    </row>
    <row r="9801" spans="1:30" x14ac:dyDescent="0.25">
      <c r="A9801">
        <v>20221209</v>
      </c>
      <c r="B9801" s="1" t="s">
        <v>197</v>
      </c>
      <c r="C9801" s="1" t="s">
        <v>121</v>
      </c>
      <c r="D9801" s="1" t="s">
        <v>1862</v>
      </c>
      <c r="E9801" s="1" t="s">
        <v>1028</v>
      </c>
      <c r="F9801" s="1" t="s">
        <v>164</v>
      </c>
      <c r="G9801">
        <v>64</v>
      </c>
      <c r="H9801" s="1" t="s">
        <v>67</v>
      </c>
      <c r="I9801">
        <v>2</v>
      </c>
      <c r="J9801">
        <v>1</v>
      </c>
      <c r="K9801" s="1" t="s">
        <v>36</v>
      </c>
      <c r="L9801">
        <v>0</v>
      </c>
      <c r="M9801">
        <v>0</v>
      </c>
      <c r="N9801">
        <v>0</v>
      </c>
      <c r="O9801">
        <v>159</v>
      </c>
      <c r="P9801">
        <v>4481</v>
      </c>
      <c r="Q9801">
        <v>1772</v>
      </c>
      <c r="R9801" s="1" t="s">
        <v>141</v>
      </c>
      <c r="S9801">
        <v>0</v>
      </c>
      <c r="T9801">
        <v>0</v>
      </c>
      <c r="U9801">
        <v>84</v>
      </c>
      <c r="V9801">
        <v>68</v>
      </c>
      <c r="W9801">
        <v>28</v>
      </c>
      <c r="X9801">
        <v>46</v>
      </c>
      <c r="Y9801">
        <v>49</v>
      </c>
      <c r="Z9801">
        <v>331</v>
      </c>
      <c r="AA9801">
        <v>77</v>
      </c>
      <c r="AB9801">
        <v>875</v>
      </c>
      <c r="AC9801">
        <v>678</v>
      </c>
      <c r="AD9801">
        <v>822</v>
      </c>
    </row>
    <row r="9802" spans="1:30" x14ac:dyDescent="0.25">
      <c r="A9802">
        <v>20221212</v>
      </c>
      <c r="B9802" s="1" t="s">
        <v>30</v>
      </c>
      <c r="C9802" s="1" t="s">
        <v>31</v>
      </c>
      <c r="D9802" s="1" t="s">
        <v>656</v>
      </c>
      <c r="E9802" s="1" t="s">
        <v>707</v>
      </c>
      <c r="F9802" s="1" t="s">
        <v>678</v>
      </c>
      <c r="G9802">
        <v>59</v>
      </c>
      <c r="H9802" s="1" t="s">
        <v>35</v>
      </c>
      <c r="I9802">
        <v>3</v>
      </c>
      <c r="J9802">
        <v>0</v>
      </c>
      <c r="K9802" s="1" t="s">
        <v>53</v>
      </c>
      <c r="L9802">
        <v>1</v>
      </c>
      <c r="M9802">
        <v>1</v>
      </c>
      <c r="N9802">
        <v>1</v>
      </c>
      <c r="O9802">
        <v>172</v>
      </c>
      <c r="P9802">
        <v>8862</v>
      </c>
      <c r="Q9802">
        <v>2996</v>
      </c>
      <c r="R9802" s="1" t="s">
        <v>43</v>
      </c>
      <c r="S9802">
        <v>0</v>
      </c>
      <c r="T9802">
        <v>1</v>
      </c>
      <c r="U9802">
        <v>85</v>
      </c>
      <c r="V9802">
        <v>42</v>
      </c>
      <c r="W9802">
        <v>81</v>
      </c>
      <c r="X9802">
        <v>11</v>
      </c>
      <c r="Y9802">
        <v>29</v>
      </c>
      <c r="Z9802">
        <v>311</v>
      </c>
      <c r="AA9802">
        <v>219</v>
      </c>
      <c r="AB9802">
        <v>135</v>
      </c>
      <c r="AC9802">
        <v>171</v>
      </c>
      <c r="AD9802">
        <v>931</v>
      </c>
    </row>
    <row r="9803" spans="1:30" x14ac:dyDescent="0.25">
      <c r="A9803">
        <v>20221212</v>
      </c>
      <c r="B9803" s="1" t="s">
        <v>38</v>
      </c>
      <c r="C9803" s="1" t="s">
        <v>31</v>
      </c>
      <c r="D9803" s="1" t="s">
        <v>1101</v>
      </c>
      <c r="E9803" s="1" t="s">
        <v>1089</v>
      </c>
      <c r="F9803" s="1" t="s">
        <v>1183</v>
      </c>
      <c r="G9803">
        <v>21</v>
      </c>
      <c r="H9803" s="1" t="s">
        <v>48</v>
      </c>
      <c r="I9803">
        <v>1</v>
      </c>
      <c r="J9803">
        <v>0</v>
      </c>
      <c r="K9803" s="1" t="s">
        <v>53</v>
      </c>
      <c r="L9803">
        <v>1</v>
      </c>
      <c r="M9803">
        <v>1</v>
      </c>
      <c r="N9803">
        <v>1</v>
      </c>
      <c r="O9803">
        <v>186</v>
      </c>
      <c r="P9803">
        <v>9048</v>
      </c>
      <c r="Q9803">
        <v>2615</v>
      </c>
      <c r="R9803" s="1" t="s">
        <v>37</v>
      </c>
      <c r="S9803">
        <v>0</v>
      </c>
      <c r="T9803">
        <v>0</v>
      </c>
      <c r="U9803">
        <v>88</v>
      </c>
      <c r="V9803">
        <v>47</v>
      </c>
      <c r="W9803">
        <v>45</v>
      </c>
      <c r="X9803">
        <v>4</v>
      </c>
      <c r="Y9803">
        <v>15</v>
      </c>
      <c r="Z9803">
        <v>795</v>
      </c>
      <c r="AA9803">
        <v>209</v>
      </c>
      <c r="AB9803">
        <v>696</v>
      </c>
      <c r="AC9803">
        <v>868</v>
      </c>
      <c r="AD9803">
        <v>749</v>
      </c>
    </row>
    <row r="9804" spans="1:30" x14ac:dyDescent="0.25">
      <c r="A9804">
        <v>20221212</v>
      </c>
      <c r="B9804" s="1" t="s">
        <v>44</v>
      </c>
      <c r="C9804" s="1" t="s">
        <v>31</v>
      </c>
      <c r="D9804" s="1" t="s">
        <v>170</v>
      </c>
      <c r="E9804" s="1" t="s">
        <v>579</v>
      </c>
      <c r="F9804" s="1" t="s">
        <v>1369</v>
      </c>
      <c r="G9804">
        <v>46</v>
      </c>
      <c r="H9804" s="1" t="s">
        <v>48</v>
      </c>
      <c r="I9804">
        <v>0</v>
      </c>
      <c r="J9804">
        <v>1</v>
      </c>
      <c r="K9804" s="1" t="s">
        <v>53</v>
      </c>
      <c r="L9804">
        <v>0</v>
      </c>
      <c r="M9804">
        <v>1</v>
      </c>
      <c r="N9804">
        <v>0</v>
      </c>
      <c r="O9804">
        <v>167</v>
      </c>
      <c r="P9804">
        <v>9001</v>
      </c>
      <c r="Q9804">
        <v>3227</v>
      </c>
      <c r="R9804" s="1" t="s">
        <v>43</v>
      </c>
      <c r="S9804">
        <v>0</v>
      </c>
      <c r="T9804">
        <v>1</v>
      </c>
      <c r="U9804">
        <v>81</v>
      </c>
      <c r="V9804">
        <v>11</v>
      </c>
      <c r="W9804">
        <v>41</v>
      </c>
      <c r="X9804">
        <v>89</v>
      </c>
      <c r="Y9804">
        <v>65</v>
      </c>
      <c r="Z9804">
        <v>979</v>
      </c>
      <c r="AA9804">
        <v>76</v>
      </c>
      <c r="AB9804">
        <v>641</v>
      </c>
      <c r="AC9804">
        <v>722</v>
      </c>
      <c r="AD9804">
        <v>35</v>
      </c>
    </row>
    <row r="9805" spans="1:30" x14ac:dyDescent="0.25">
      <c r="A9805">
        <v>20221212</v>
      </c>
      <c r="B9805" s="1" t="s">
        <v>49</v>
      </c>
      <c r="C9805" s="1" t="s">
        <v>31</v>
      </c>
      <c r="D9805" s="1" t="s">
        <v>2012</v>
      </c>
      <c r="E9805" s="1" t="s">
        <v>1362</v>
      </c>
      <c r="F9805" s="1" t="s">
        <v>132</v>
      </c>
      <c r="G9805">
        <v>29</v>
      </c>
      <c r="H9805" s="1" t="s">
        <v>48</v>
      </c>
      <c r="I9805">
        <v>2</v>
      </c>
      <c r="J9805">
        <v>0</v>
      </c>
      <c r="K9805" s="1" t="s">
        <v>53</v>
      </c>
      <c r="L9805">
        <v>1</v>
      </c>
      <c r="M9805">
        <v>1</v>
      </c>
      <c r="N9805">
        <v>0</v>
      </c>
      <c r="O9805">
        <v>186</v>
      </c>
      <c r="P9805">
        <v>9703</v>
      </c>
      <c r="Q9805">
        <v>2805</v>
      </c>
      <c r="R9805" s="1" t="s">
        <v>37</v>
      </c>
      <c r="S9805">
        <v>1</v>
      </c>
      <c r="T9805">
        <v>0</v>
      </c>
      <c r="U9805">
        <v>3</v>
      </c>
      <c r="V9805">
        <v>19</v>
      </c>
      <c r="W9805">
        <v>51</v>
      </c>
      <c r="X9805">
        <v>61</v>
      </c>
      <c r="Y9805">
        <v>15</v>
      </c>
      <c r="Z9805">
        <v>117</v>
      </c>
      <c r="AA9805">
        <v>843</v>
      </c>
      <c r="AB9805">
        <v>549</v>
      </c>
      <c r="AC9805">
        <v>868</v>
      </c>
      <c r="AD9805">
        <v>961</v>
      </c>
    </row>
    <row r="9806" spans="1:30" x14ac:dyDescent="0.25">
      <c r="A9806">
        <v>20221212</v>
      </c>
      <c r="B9806" s="1" t="s">
        <v>55</v>
      </c>
      <c r="C9806" s="1" t="s">
        <v>31</v>
      </c>
      <c r="D9806" s="1" t="s">
        <v>458</v>
      </c>
      <c r="E9806" s="1" t="s">
        <v>1067</v>
      </c>
      <c r="F9806" s="1" t="s">
        <v>33</v>
      </c>
      <c r="G9806">
        <v>35</v>
      </c>
      <c r="H9806" s="1" t="s">
        <v>67</v>
      </c>
      <c r="I9806">
        <v>3</v>
      </c>
      <c r="J9806">
        <v>1</v>
      </c>
      <c r="K9806" s="1" t="s">
        <v>53</v>
      </c>
      <c r="L9806">
        <v>0</v>
      </c>
      <c r="M9806">
        <v>1</v>
      </c>
      <c r="N9806">
        <v>0</v>
      </c>
      <c r="O9806">
        <v>168</v>
      </c>
      <c r="P9806">
        <v>10258</v>
      </c>
      <c r="Q9806">
        <v>3634</v>
      </c>
      <c r="R9806" s="1" t="s">
        <v>43</v>
      </c>
      <c r="S9806">
        <v>1</v>
      </c>
      <c r="T9806">
        <v>0</v>
      </c>
      <c r="U9806">
        <v>64</v>
      </c>
      <c r="V9806">
        <v>77</v>
      </c>
      <c r="W9806">
        <v>8</v>
      </c>
      <c r="X9806">
        <v>52</v>
      </c>
      <c r="Y9806">
        <v>10</v>
      </c>
      <c r="Z9806">
        <v>853</v>
      </c>
      <c r="AA9806">
        <v>4</v>
      </c>
      <c r="AB9806">
        <v>878</v>
      </c>
      <c r="AC9806">
        <v>579</v>
      </c>
      <c r="AD9806">
        <v>638</v>
      </c>
    </row>
    <row r="9807" spans="1:30" x14ac:dyDescent="0.25">
      <c r="A9807">
        <v>20221212</v>
      </c>
      <c r="B9807" s="1" t="s">
        <v>59</v>
      </c>
      <c r="C9807" s="1" t="s">
        <v>31</v>
      </c>
      <c r="D9807" s="1" t="s">
        <v>1907</v>
      </c>
      <c r="E9807" s="1" t="s">
        <v>1719</v>
      </c>
      <c r="F9807" s="1" t="s">
        <v>686</v>
      </c>
      <c r="G9807">
        <v>34</v>
      </c>
      <c r="H9807" s="1" t="s">
        <v>42</v>
      </c>
      <c r="I9807">
        <v>0</v>
      </c>
      <c r="J9807">
        <v>1</v>
      </c>
      <c r="K9807" s="1" t="s">
        <v>36</v>
      </c>
      <c r="L9807">
        <v>1</v>
      </c>
      <c r="M9807">
        <v>1</v>
      </c>
      <c r="N9807">
        <v>1</v>
      </c>
      <c r="O9807">
        <v>121</v>
      </c>
      <c r="P9807">
        <v>4908</v>
      </c>
      <c r="Q9807">
        <v>3352</v>
      </c>
      <c r="R9807" s="1" t="s">
        <v>43</v>
      </c>
      <c r="S9807">
        <v>1</v>
      </c>
      <c r="T9807">
        <v>0</v>
      </c>
      <c r="U9807">
        <v>41</v>
      </c>
      <c r="V9807">
        <v>89</v>
      </c>
      <c r="W9807">
        <v>29</v>
      </c>
      <c r="X9807">
        <v>56</v>
      </c>
      <c r="Y9807">
        <v>69</v>
      </c>
      <c r="Z9807">
        <v>363</v>
      </c>
      <c r="AA9807">
        <v>778</v>
      </c>
      <c r="AB9807">
        <v>577</v>
      </c>
      <c r="AC9807">
        <v>895</v>
      </c>
      <c r="AD9807">
        <v>788</v>
      </c>
    </row>
    <row r="9808" spans="1:30" x14ac:dyDescent="0.25">
      <c r="A9808">
        <v>20221212</v>
      </c>
      <c r="B9808" s="1" t="s">
        <v>63</v>
      </c>
      <c r="C9808" s="1" t="s">
        <v>31</v>
      </c>
      <c r="D9808" s="1" t="s">
        <v>891</v>
      </c>
      <c r="E9808" s="1" t="s">
        <v>660</v>
      </c>
      <c r="F9808" s="1" t="s">
        <v>1179</v>
      </c>
      <c r="G9808">
        <v>23</v>
      </c>
      <c r="H9808" s="1" t="s">
        <v>48</v>
      </c>
      <c r="I9808">
        <v>2</v>
      </c>
      <c r="J9808">
        <v>0</v>
      </c>
      <c r="K9808" s="1" t="s">
        <v>53</v>
      </c>
      <c r="L9808">
        <v>0</v>
      </c>
      <c r="M9808">
        <v>1</v>
      </c>
      <c r="N9808">
        <v>0</v>
      </c>
      <c r="O9808">
        <v>165</v>
      </c>
      <c r="P9808">
        <v>6989</v>
      </c>
      <c r="Q9808">
        <v>2567</v>
      </c>
      <c r="R9808" s="1" t="s">
        <v>37</v>
      </c>
      <c r="S9808">
        <v>0</v>
      </c>
      <c r="T9808">
        <v>0</v>
      </c>
      <c r="U9808">
        <v>22</v>
      </c>
      <c r="V9808">
        <v>100</v>
      </c>
      <c r="W9808">
        <v>68</v>
      </c>
      <c r="X9808">
        <v>16</v>
      </c>
      <c r="Y9808">
        <v>86</v>
      </c>
      <c r="Z9808">
        <v>293</v>
      </c>
      <c r="AA9808">
        <v>465</v>
      </c>
      <c r="AB9808">
        <v>211</v>
      </c>
      <c r="AC9808">
        <v>139</v>
      </c>
      <c r="AD9808">
        <v>454</v>
      </c>
    </row>
    <row r="9809" spans="1:30" x14ac:dyDescent="0.25">
      <c r="A9809">
        <v>20221212</v>
      </c>
      <c r="B9809" s="1" t="s">
        <v>68</v>
      </c>
      <c r="C9809" s="1" t="s">
        <v>31</v>
      </c>
      <c r="D9809" s="1" t="s">
        <v>1220</v>
      </c>
      <c r="E9809" s="1" t="s">
        <v>1214</v>
      </c>
      <c r="F9809" s="1" t="s">
        <v>750</v>
      </c>
      <c r="G9809">
        <v>27</v>
      </c>
      <c r="H9809" s="1" t="s">
        <v>42</v>
      </c>
      <c r="I9809">
        <v>1</v>
      </c>
      <c r="J9809">
        <v>0</v>
      </c>
      <c r="K9809" s="1" t="s">
        <v>36</v>
      </c>
      <c r="L9809">
        <v>1</v>
      </c>
      <c r="M9809">
        <v>0</v>
      </c>
      <c r="N9809">
        <v>1</v>
      </c>
      <c r="O9809">
        <v>126</v>
      </c>
      <c r="P9809">
        <v>6699</v>
      </c>
      <c r="Q9809">
        <v>422</v>
      </c>
      <c r="R9809" s="1" t="s">
        <v>43</v>
      </c>
      <c r="S9809">
        <v>0</v>
      </c>
      <c r="T9809">
        <v>0</v>
      </c>
      <c r="U9809">
        <v>54</v>
      </c>
      <c r="V9809">
        <v>31</v>
      </c>
      <c r="W9809">
        <v>32</v>
      </c>
      <c r="X9809">
        <v>78</v>
      </c>
      <c r="Y9809">
        <v>18</v>
      </c>
      <c r="Z9809">
        <v>537</v>
      </c>
      <c r="AA9809">
        <v>91</v>
      </c>
      <c r="AB9809">
        <v>75</v>
      </c>
      <c r="AC9809">
        <v>7</v>
      </c>
      <c r="AD9809">
        <v>444</v>
      </c>
    </row>
    <row r="9810" spans="1:30" x14ac:dyDescent="0.25">
      <c r="A9810">
        <v>20221212</v>
      </c>
      <c r="B9810" s="1" t="s">
        <v>72</v>
      </c>
      <c r="C9810" s="1" t="s">
        <v>31</v>
      </c>
      <c r="D9810" s="1" t="s">
        <v>158</v>
      </c>
      <c r="E9810" s="1" t="s">
        <v>749</v>
      </c>
      <c r="F9810" s="1" t="s">
        <v>98</v>
      </c>
      <c r="G9810">
        <v>42</v>
      </c>
      <c r="H9810" s="1" t="s">
        <v>42</v>
      </c>
      <c r="I9810">
        <v>0</v>
      </c>
      <c r="J9810">
        <v>0</v>
      </c>
      <c r="K9810" s="1" t="s">
        <v>53</v>
      </c>
      <c r="L9810">
        <v>0</v>
      </c>
      <c r="M9810">
        <v>1</v>
      </c>
      <c r="N9810">
        <v>0</v>
      </c>
      <c r="O9810">
        <v>166</v>
      </c>
      <c r="P9810">
        <v>7562</v>
      </c>
      <c r="Q9810">
        <v>2744</v>
      </c>
      <c r="R9810" s="1" t="s">
        <v>37</v>
      </c>
      <c r="S9810">
        <v>0</v>
      </c>
      <c r="T9810">
        <v>1</v>
      </c>
      <c r="U9810">
        <v>54</v>
      </c>
      <c r="V9810">
        <v>83</v>
      </c>
      <c r="W9810">
        <v>5</v>
      </c>
      <c r="X9810">
        <v>47</v>
      </c>
      <c r="Y9810">
        <v>25</v>
      </c>
      <c r="Z9810">
        <v>25</v>
      </c>
      <c r="AA9810">
        <v>631</v>
      </c>
      <c r="AB9810">
        <v>443</v>
      </c>
      <c r="AC9810">
        <v>151</v>
      </c>
      <c r="AD9810">
        <v>981</v>
      </c>
    </row>
    <row r="9811" spans="1:30" x14ac:dyDescent="0.25">
      <c r="A9811">
        <v>20221212</v>
      </c>
      <c r="B9811" s="1" t="s">
        <v>76</v>
      </c>
      <c r="C9811" s="1" t="s">
        <v>31</v>
      </c>
      <c r="D9811" s="1" t="s">
        <v>459</v>
      </c>
      <c r="E9811" s="1" t="s">
        <v>1252</v>
      </c>
      <c r="F9811" s="1" t="s">
        <v>240</v>
      </c>
      <c r="G9811">
        <v>60</v>
      </c>
      <c r="H9811" s="1" t="s">
        <v>42</v>
      </c>
      <c r="I9811">
        <v>1</v>
      </c>
      <c r="J9811">
        <v>1</v>
      </c>
      <c r="K9811" s="1" t="s">
        <v>36</v>
      </c>
      <c r="L9811">
        <v>0</v>
      </c>
      <c r="M9811">
        <v>1</v>
      </c>
      <c r="N9811">
        <v>1</v>
      </c>
      <c r="O9811">
        <v>153</v>
      </c>
      <c r="P9811">
        <v>6458</v>
      </c>
      <c r="Q9811">
        <v>2759</v>
      </c>
      <c r="R9811" s="1" t="s">
        <v>37</v>
      </c>
      <c r="S9811">
        <v>1</v>
      </c>
      <c r="T9811">
        <v>1</v>
      </c>
      <c r="U9811">
        <v>65</v>
      </c>
      <c r="V9811">
        <v>93</v>
      </c>
      <c r="W9811">
        <v>98</v>
      </c>
      <c r="X9811">
        <v>82</v>
      </c>
      <c r="Y9811">
        <v>92</v>
      </c>
      <c r="Z9811">
        <v>367</v>
      </c>
      <c r="AA9811">
        <v>437</v>
      </c>
      <c r="AB9811">
        <v>955</v>
      </c>
      <c r="AC9811">
        <v>711</v>
      </c>
      <c r="AD9811">
        <v>685</v>
      </c>
    </row>
    <row r="9812" spans="1:30" x14ac:dyDescent="0.25">
      <c r="A9812">
        <v>20221212</v>
      </c>
      <c r="B9812" s="1" t="s">
        <v>80</v>
      </c>
      <c r="C9812" s="1" t="s">
        <v>31</v>
      </c>
      <c r="D9812" s="1" t="s">
        <v>1536</v>
      </c>
      <c r="E9812" s="1" t="s">
        <v>1411</v>
      </c>
      <c r="F9812" s="1" t="s">
        <v>587</v>
      </c>
      <c r="G9812">
        <v>52</v>
      </c>
      <c r="H9812" s="1" t="s">
        <v>67</v>
      </c>
      <c r="I9812">
        <v>4</v>
      </c>
      <c r="J9812">
        <v>0</v>
      </c>
      <c r="K9812" s="1" t="s">
        <v>53</v>
      </c>
      <c r="L9812">
        <v>0</v>
      </c>
      <c r="M9812">
        <v>1</v>
      </c>
      <c r="N9812">
        <v>1</v>
      </c>
      <c r="O9812">
        <v>164</v>
      </c>
      <c r="P9812">
        <v>8554</v>
      </c>
      <c r="Q9812">
        <v>318</v>
      </c>
      <c r="R9812" s="1" t="s">
        <v>43</v>
      </c>
      <c r="S9812">
        <v>0</v>
      </c>
      <c r="T9812">
        <v>0</v>
      </c>
      <c r="U9812">
        <v>39</v>
      </c>
      <c r="V9812">
        <v>55</v>
      </c>
      <c r="W9812">
        <v>23</v>
      </c>
      <c r="X9812">
        <v>61</v>
      </c>
      <c r="Y9812">
        <v>3</v>
      </c>
      <c r="Z9812">
        <v>966</v>
      </c>
      <c r="AA9812">
        <v>585</v>
      </c>
      <c r="AB9812">
        <v>139</v>
      </c>
      <c r="AC9812">
        <v>85</v>
      </c>
      <c r="AD9812">
        <v>97</v>
      </c>
    </row>
    <row r="9813" spans="1:30" x14ac:dyDescent="0.25">
      <c r="A9813">
        <v>20221212</v>
      </c>
      <c r="B9813" s="1" t="s">
        <v>84</v>
      </c>
      <c r="C9813" s="1" t="s">
        <v>31</v>
      </c>
      <c r="D9813" s="1" t="s">
        <v>1397</v>
      </c>
      <c r="E9813" s="1" t="s">
        <v>652</v>
      </c>
      <c r="F9813" s="1" t="s">
        <v>1402</v>
      </c>
      <c r="G9813">
        <v>32</v>
      </c>
      <c r="H9813" s="1" t="s">
        <v>42</v>
      </c>
      <c r="I9813">
        <v>4</v>
      </c>
      <c r="J9813">
        <v>1</v>
      </c>
      <c r="K9813" s="1" t="s">
        <v>36</v>
      </c>
      <c r="L9813">
        <v>0</v>
      </c>
      <c r="M9813">
        <v>0</v>
      </c>
      <c r="N9813">
        <v>1</v>
      </c>
      <c r="O9813">
        <v>158</v>
      </c>
      <c r="P9813">
        <v>6607</v>
      </c>
      <c r="Q9813">
        <v>2647</v>
      </c>
      <c r="R9813" s="1" t="s">
        <v>37</v>
      </c>
      <c r="S9813">
        <v>0</v>
      </c>
      <c r="T9813">
        <v>0</v>
      </c>
      <c r="U9813">
        <v>86</v>
      </c>
      <c r="V9813">
        <v>16</v>
      </c>
      <c r="W9813">
        <v>12</v>
      </c>
      <c r="X9813">
        <v>60</v>
      </c>
      <c r="Y9813">
        <v>73</v>
      </c>
      <c r="Z9813">
        <v>645</v>
      </c>
      <c r="AA9813">
        <v>397</v>
      </c>
      <c r="AB9813">
        <v>1</v>
      </c>
      <c r="AC9813">
        <v>757</v>
      </c>
      <c r="AD9813">
        <v>44</v>
      </c>
    </row>
    <row r="9814" spans="1:30" x14ac:dyDescent="0.25">
      <c r="A9814">
        <v>20221212</v>
      </c>
      <c r="B9814" s="1" t="s">
        <v>88</v>
      </c>
      <c r="C9814" s="1" t="s">
        <v>31</v>
      </c>
      <c r="D9814" s="1" t="s">
        <v>1016</v>
      </c>
      <c r="E9814" s="1" t="s">
        <v>1183</v>
      </c>
      <c r="F9814" s="1" t="s">
        <v>1580</v>
      </c>
      <c r="G9814">
        <v>33</v>
      </c>
      <c r="H9814" s="1" t="s">
        <v>67</v>
      </c>
      <c r="I9814">
        <v>5</v>
      </c>
      <c r="J9814">
        <v>0</v>
      </c>
      <c r="K9814" s="1" t="s">
        <v>53</v>
      </c>
      <c r="L9814">
        <v>1</v>
      </c>
      <c r="M9814">
        <v>1</v>
      </c>
      <c r="N9814">
        <v>0</v>
      </c>
      <c r="O9814">
        <v>189</v>
      </c>
      <c r="P9814">
        <v>9401</v>
      </c>
      <c r="Q9814">
        <v>2632</v>
      </c>
      <c r="R9814" s="1" t="s">
        <v>37</v>
      </c>
      <c r="S9814">
        <v>1</v>
      </c>
      <c r="T9814">
        <v>1</v>
      </c>
      <c r="U9814">
        <v>27</v>
      </c>
      <c r="V9814">
        <v>66</v>
      </c>
      <c r="W9814">
        <v>31</v>
      </c>
      <c r="X9814">
        <v>11</v>
      </c>
      <c r="Y9814">
        <v>24</v>
      </c>
      <c r="Z9814">
        <v>515</v>
      </c>
      <c r="AA9814">
        <v>1</v>
      </c>
      <c r="AB9814">
        <v>281</v>
      </c>
      <c r="AC9814">
        <v>641</v>
      </c>
      <c r="AD9814">
        <v>707</v>
      </c>
    </row>
    <row r="9815" spans="1:30" x14ac:dyDescent="0.25">
      <c r="A9815">
        <v>20221212</v>
      </c>
      <c r="B9815" s="1" t="s">
        <v>92</v>
      </c>
      <c r="C9815" s="1" t="s">
        <v>31</v>
      </c>
      <c r="D9815" s="1" t="s">
        <v>1135</v>
      </c>
      <c r="E9815" s="1" t="s">
        <v>664</v>
      </c>
      <c r="F9815" s="1" t="s">
        <v>452</v>
      </c>
      <c r="G9815">
        <v>48</v>
      </c>
      <c r="H9815" s="1" t="s">
        <v>67</v>
      </c>
      <c r="I9815">
        <v>2</v>
      </c>
      <c r="J9815">
        <v>0</v>
      </c>
      <c r="K9815" s="1" t="s">
        <v>53</v>
      </c>
      <c r="L9815">
        <v>1</v>
      </c>
      <c r="M9815">
        <v>0</v>
      </c>
      <c r="N9815">
        <v>0</v>
      </c>
      <c r="O9815">
        <v>168</v>
      </c>
      <c r="P9815">
        <v>7244</v>
      </c>
      <c r="Q9815">
        <v>2567</v>
      </c>
      <c r="R9815" s="1" t="s">
        <v>37</v>
      </c>
      <c r="S9815">
        <v>0</v>
      </c>
      <c r="T9815">
        <v>0</v>
      </c>
      <c r="U9815">
        <v>45</v>
      </c>
      <c r="V9815">
        <v>41</v>
      </c>
      <c r="W9815">
        <v>6</v>
      </c>
      <c r="X9815">
        <v>2</v>
      </c>
      <c r="Y9815">
        <v>20</v>
      </c>
      <c r="Z9815">
        <v>275</v>
      </c>
      <c r="AA9815">
        <v>256</v>
      </c>
      <c r="AB9815">
        <v>834</v>
      </c>
      <c r="AC9815">
        <v>492</v>
      </c>
      <c r="AD9815">
        <v>867</v>
      </c>
    </row>
    <row r="9816" spans="1:30" x14ac:dyDescent="0.25">
      <c r="A9816">
        <v>20221212</v>
      </c>
      <c r="B9816" s="1" t="s">
        <v>96</v>
      </c>
      <c r="C9816" s="1" t="s">
        <v>31</v>
      </c>
      <c r="D9816" s="1" t="s">
        <v>1733</v>
      </c>
      <c r="E9816" s="1" t="s">
        <v>694</v>
      </c>
      <c r="F9816" s="1" t="s">
        <v>322</v>
      </c>
      <c r="G9816">
        <v>61</v>
      </c>
      <c r="H9816" s="1" t="s">
        <v>35</v>
      </c>
      <c r="I9816">
        <v>0</v>
      </c>
      <c r="J9816">
        <v>0</v>
      </c>
      <c r="K9816" s="1" t="s">
        <v>36</v>
      </c>
      <c r="L9816">
        <v>0</v>
      </c>
      <c r="M9816">
        <v>0</v>
      </c>
      <c r="N9816">
        <v>1</v>
      </c>
      <c r="O9816">
        <v>162</v>
      </c>
      <c r="P9816">
        <v>6303</v>
      </c>
      <c r="Q9816">
        <v>2402</v>
      </c>
      <c r="R9816" s="1" t="s">
        <v>54</v>
      </c>
      <c r="S9816">
        <v>0</v>
      </c>
      <c r="T9816">
        <v>0</v>
      </c>
      <c r="U9816">
        <v>35</v>
      </c>
      <c r="V9816">
        <v>29</v>
      </c>
      <c r="W9816">
        <v>85</v>
      </c>
      <c r="X9816">
        <v>64</v>
      </c>
      <c r="Y9816">
        <v>45</v>
      </c>
      <c r="Z9816">
        <v>681</v>
      </c>
      <c r="AA9816">
        <v>314</v>
      </c>
      <c r="AB9816">
        <v>833</v>
      </c>
      <c r="AC9816">
        <v>292</v>
      </c>
      <c r="AD9816">
        <v>264</v>
      </c>
    </row>
    <row r="9817" spans="1:30" x14ac:dyDescent="0.25">
      <c r="A9817">
        <v>20221212</v>
      </c>
      <c r="B9817" s="1" t="s">
        <v>100</v>
      </c>
      <c r="C9817" s="1" t="s">
        <v>31</v>
      </c>
      <c r="D9817" s="1" t="s">
        <v>1322</v>
      </c>
      <c r="E9817" s="1" t="s">
        <v>1214</v>
      </c>
      <c r="F9817" s="1" t="s">
        <v>452</v>
      </c>
      <c r="G9817">
        <v>53</v>
      </c>
      <c r="H9817" s="1" t="s">
        <v>67</v>
      </c>
      <c r="I9817">
        <v>0</v>
      </c>
      <c r="J9817">
        <v>0</v>
      </c>
      <c r="K9817" s="1" t="s">
        <v>53</v>
      </c>
      <c r="L9817">
        <v>0</v>
      </c>
      <c r="M9817">
        <v>0</v>
      </c>
      <c r="N9817">
        <v>0</v>
      </c>
      <c r="O9817">
        <v>187</v>
      </c>
      <c r="P9817">
        <v>6247</v>
      </c>
      <c r="Q9817">
        <v>1786</v>
      </c>
      <c r="R9817" s="1" t="s">
        <v>141</v>
      </c>
      <c r="S9817">
        <v>0</v>
      </c>
      <c r="T9817">
        <v>1</v>
      </c>
      <c r="U9817">
        <v>57</v>
      </c>
      <c r="V9817">
        <v>48</v>
      </c>
      <c r="W9817">
        <v>88</v>
      </c>
      <c r="X9817">
        <v>90</v>
      </c>
      <c r="Y9817">
        <v>96</v>
      </c>
      <c r="Z9817">
        <v>446</v>
      </c>
      <c r="AA9817">
        <v>75</v>
      </c>
      <c r="AB9817">
        <v>48</v>
      </c>
      <c r="AC9817">
        <v>472</v>
      </c>
      <c r="AD9817">
        <v>925</v>
      </c>
    </row>
    <row r="9818" spans="1:30" x14ac:dyDescent="0.25">
      <c r="A9818">
        <v>20221212</v>
      </c>
      <c r="B9818" s="1" t="s">
        <v>104</v>
      </c>
      <c r="C9818" s="1" t="s">
        <v>31</v>
      </c>
      <c r="D9818" s="1" t="s">
        <v>1936</v>
      </c>
      <c r="E9818" s="1" t="s">
        <v>229</v>
      </c>
      <c r="F9818" s="1" t="s">
        <v>931</v>
      </c>
      <c r="G9818">
        <v>39</v>
      </c>
      <c r="H9818" s="1" t="s">
        <v>48</v>
      </c>
      <c r="I9818">
        <v>0</v>
      </c>
      <c r="J9818">
        <v>0</v>
      </c>
      <c r="K9818" s="1" t="s">
        <v>53</v>
      </c>
      <c r="L9818">
        <v>1</v>
      </c>
      <c r="M9818">
        <v>0</v>
      </c>
      <c r="N9818">
        <v>1</v>
      </c>
      <c r="O9818">
        <v>177</v>
      </c>
      <c r="P9818">
        <v>9935</v>
      </c>
      <c r="Q9818">
        <v>3171</v>
      </c>
      <c r="R9818" s="1" t="s">
        <v>43</v>
      </c>
      <c r="S9818">
        <v>0</v>
      </c>
      <c r="T9818">
        <v>0</v>
      </c>
      <c r="U9818">
        <v>71</v>
      </c>
      <c r="V9818">
        <v>100</v>
      </c>
      <c r="W9818">
        <v>58</v>
      </c>
      <c r="X9818">
        <v>58</v>
      </c>
      <c r="Y9818">
        <v>19</v>
      </c>
      <c r="Z9818">
        <v>996</v>
      </c>
      <c r="AA9818">
        <v>23</v>
      </c>
      <c r="AB9818">
        <v>636</v>
      </c>
      <c r="AC9818">
        <v>788</v>
      </c>
      <c r="AD9818">
        <v>898</v>
      </c>
    </row>
    <row r="9819" spans="1:30" x14ac:dyDescent="0.25">
      <c r="A9819">
        <v>20221212</v>
      </c>
      <c r="B9819" s="1" t="s">
        <v>108</v>
      </c>
      <c r="C9819" s="1" t="s">
        <v>31</v>
      </c>
      <c r="D9819" s="1" t="s">
        <v>1899</v>
      </c>
      <c r="E9819" s="1" t="s">
        <v>58</v>
      </c>
      <c r="F9819" s="1" t="s">
        <v>666</v>
      </c>
      <c r="G9819">
        <v>27</v>
      </c>
      <c r="H9819" s="1" t="s">
        <v>48</v>
      </c>
      <c r="I9819">
        <v>5</v>
      </c>
      <c r="J9819">
        <v>1</v>
      </c>
      <c r="K9819" s="1" t="s">
        <v>36</v>
      </c>
      <c r="L9819">
        <v>1</v>
      </c>
      <c r="M9819">
        <v>0</v>
      </c>
      <c r="N9819">
        <v>0</v>
      </c>
      <c r="O9819">
        <v>129</v>
      </c>
      <c r="P9819">
        <v>4079</v>
      </c>
      <c r="Q9819">
        <v>2451</v>
      </c>
      <c r="R9819" s="1" t="s">
        <v>54</v>
      </c>
      <c r="S9819">
        <v>0</v>
      </c>
      <c r="T9819">
        <v>1</v>
      </c>
      <c r="U9819">
        <v>29</v>
      </c>
      <c r="V9819">
        <v>74</v>
      </c>
      <c r="W9819">
        <v>100</v>
      </c>
      <c r="X9819">
        <v>63</v>
      </c>
      <c r="Y9819">
        <v>48</v>
      </c>
      <c r="Z9819">
        <v>491</v>
      </c>
      <c r="AA9819">
        <v>479</v>
      </c>
      <c r="AB9819">
        <v>557</v>
      </c>
      <c r="AC9819">
        <v>36</v>
      </c>
      <c r="AD9819">
        <v>486</v>
      </c>
    </row>
    <row r="9820" spans="1:30" x14ac:dyDescent="0.25">
      <c r="A9820">
        <v>20221212</v>
      </c>
      <c r="B9820" s="1" t="s">
        <v>112</v>
      </c>
      <c r="C9820" s="1" t="s">
        <v>31</v>
      </c>
      <c r="D9820" s="1" t="s">
        <v>1004</v>
      </c>
      <c r="E9820" s="1" t="s">
        <v>1268</v>
      </c>
      <c r="F9820" s="1" t="s">
        <v>592</v>
      </c>
      <c r="G9820">
        <v>48</v>
      </c>
      <c r="H9820" s="1" t="s">
        <v>42</v>
      </c>
      <c r="I9820">
        <v>2</v>
      </c>
      <c r="J9820">
        <v>0</v>
      </c>
      <c r="K9820" s="1" t="s">
        <v>53</v>
      </c>
      <c r="L9820">
        <v>1</v>
      </c>
      <c r="M9820">
        <v>0</v>
      </c>
      <c r="N9820">
        <v>1</v>
      </c>
      <c r="O9820">
        <v>187</v>
      </c>
      <c r="P9820">
        <v>789</v>
      </c>
      <c r="Q9820">
        <v>2256</v>
      </c>
      <c r="R9820" s="1" t="s">
        <v>54</v>
      </c>
      <c r="S9820">
        <v>0</v>
      </c>
      <c r="T9820">
        <v>0</v>
      </c>
      <c r="U9820">
        <v>50</v>
      </c>
      <c r="V9820">
        <v>10</v>
      </c>
      <c r="W9820">
        <v>25</v>
      </c>
      <c r="X9820">
        <v>12</v>
      </c>
      <c r="Y9820">
        <v>27</v>
      </c>
      <c r="Z9820">
        <v>419</v>
      </c>
      <c r="AA9820">
        <v>61</v>
      </c>
      <c r="AB9820">
        <v>204</v>
      </c>
      <c r="AC9820">
        <v>445</v>
      </c>
      <c r="AD9820">
        <v>819</v>
      </c>
    </row>
    <row r="9821" spans="1:30" x14ac:dyDescent="0.25">
      <c r="A9821">
        <v>20221212</v>
      </c>
      <c r="B9821" s="1" t="s">
        <v>116</v>
      </c>
      <c r="C9821" s="1" t="s">
        <v>31</v>
      </c>
      <c r="D9821" s="1" t="s">
        <v>1609</v>
      </c>
      <c r="E9821" s="1" t="s">
        <v>1324</v>
      </c>
      <c r="F9821" s="1" t="s">
        <v>354</v>
      </c>
      <c r="G9821">
        <v>45</v>
      </c>
      <c r="H9821" s="1" t="s">
        <v>35</v>
      </c>
      <c r="I9821">
        <v>2</v>
      </c>
      <c r="J9821">
        <v>1</v>
      </c>
      <c r="K9821" s="1" t="s">
        <v>36</v>
      </c>
      <c r="L9821">
        <v>0</v>
      </c>
      <c r="M9821">
        <v>1</v>
      </c>
      <c r="N9821">
        <v>1</v>
      </c>
      <c r="O9821">
        <v>162</v>
      </c>
      <c r="P9821">
        <v>600</v>
      </c>
      <c r="Q9821">
        <v>2286</v>
      </c>
      <c r="R9821" s="1" t="s">
        <v>54</v>
      </c>
      <c r="S9821">
        <v>1</v>
      </c>
      <c r="T9821">
        <v>0</v>
      </c>
      <c r="U9821">
        <v>88</v>
      </c>
      <c r="V9821">
        <v>15</v>
      </c>
      <c r="W9821">
        <v>92</v>
      </c>
      <c r="X9821">
        <v>75</v>
      </c>
      <c r="Y9821">
        <v>39</v>
      </c>
      <c r="Z9821">
        <v>877</v>
      </c>
      <c r="AA9821">
        <v>272</v>
      </c>
      <c r="AB9821">
        <v>802</v>
      </c>
      <c r="AC9821">
        <v>787</v>
      </c>
      <c r="AD9821">
        <v>723</v>
      </c>
    </row>
    <row r="9822" spans="1:30" x14ac:dyDescent="0.25">
      <c r="A9822">
        <v>20221212</v>
      </c>
      <c r="B9822" s="1" t="s">
        <v>120</v>
      </c>
      <c r="C9822" s="1" t="s">
        <v>121</v>
      </c>
      <c r="D9822" s="1" t="s">
        <v>772</v>
      </c>
      <c r="E9822" s="1" t="s">
        <v>959</v>
      </c>
      <c r="F9822" s="1" t="s">
        <v>662</v>
      </c>
      <c r="G9822">
        <v>32</v>
      </c>
      <c r="H9822" s="1" t="s">
        <v>67</v>
      </c>
      <c r="I9822">
        <v>4</v>
      </c>
      <c r="J9822">
        <v>1</v>
      </c>
      <c r="K9822" s="1" t="s">
        <v>53</v>
      </c>
      <c r="L9822">
        <v>0</v>
      </c>
      <c r="M9822">
        <v>0</v>
      </c>
      <c r="N9822">
        <v>1</v>
      </c>
      <c r="O9822">
        <v>169</v>
      </c>
      <c r="P9822">
        <v>8795</v>
      </c>
      <c r="Q9822">
        <v>3079</v>
      </c>
      <c r="R9822" s="1" t="s">
        <v>43</v>
      </c>
      <c r="S9822">
        <v>0</v>
      </c>
      <c r="T9822">
        <v>1</v>
      </c>
      <c r="U9822">
        <v>58</v>
      </c>
      <c r="V9822">
        <v>50</v>
      </c>
      <c r="W9822">
        <v>54</v>
      </c>
      <c r="X9822">
        <v>17</v>
      </c>
      <c r="Y9822">
        <v>90</v>
      </c>
      <c r="Z9822">
        <v>627</v>
      </c>
      <c r="AA9822">
        <v>89</v>
      </c>
      <c r="AB9822">
        <v>589</v>
      </c>
      <c r="AC9822">
        <v>773</v>
      </c>
      <c r="AD9822">
        <v>11</v>
      </c>
    </row>
    <row r="9823" spans="1:30" x14ac:dyDescent="0.25">
      <c r="A9823">
        <v>20221212</v>
      </c>
      <c r="B9823" s="1" t="s">
        <v>125</v>
      </c>
      <c r="C9823" s="1" t="s">
        <v>121</v>
      </c>
      <c r="D9823" s="1" t="s">
        <v>875</v>
      </c>
      <c r="E9823" s="1" t="s">
        <v>333</v>
      </c>
      <c r="F9823" s="1" t="s">
        <v>817</v>
      </c>
      <c r="G9823">
        <v>29</v>
      </c>
      <c r="H9823" s="1" t="s">
        <v>48</v>
      </c>
      <c r="I9823">
        <v>5</v>
      </c>
      <c r="J9823">
        <v>0</v>
      </c>
      <c r="K9823" s="1" t="s">
        <v>36</v>
      </c>
      <c r="L9823">
        <v>0</v>
      </c>
      <c r="M9823">
        <v>0</v>
      </c>
      <c r="N9823">
        <v>0</v>
      </c>
      <c r="O9823">
        <v>125</v>
      </c>
      <c r="P9823">
        <v>6369</v>
      </c>
      <c r="Q9823">
        <v>4076</v>
      </c>
      <c r="R9823" s="1" t="s">
        <v>43</v>
      </c>
      <c r="S9823">
        <v>1</v>
      </c>
      <c r="T9823">
        <v>1</v>
      </c>
      <c r="U9823">
        <v>39</v>
      </c>
      <c r="V9823">
        <v>73</v>
      </c>
      <c r="W9823">
        <v>26</v>
      </c>
      <c r="X9823">
        <v>86</v>
      </c>
      <c r="Y9823">
        <v>9</v>
      </c>
      <c r="Z9823">
        <v>827</v>
      </c>
      <c r="AA9823">
        <v>931</v>
      </c>
      <c r="AB9823">
        <v>152</v>
      </c>
      <c r="AC9823">
        <v>541</v>
      </c>
      <c r="AD9823">
        <v>94</v>
      </c>
    </row>
    <row r="9824" spans="1:30" x14ac:dyDescent="0.25">
      <c r="A9824">
        <v>20221212</v>
      </c>
      <c r="B9824" s="1" t="s">
        <v>129</v>
      </c>
      <c r="C9824" s="1" t="s">
        <v>121</v>
      </c>
      <c r="D9824" s="1" t="s">
        <v>1507</v>
      </c>
      <c r="E9824" s="1" t="s">
        <v>901</v>
      </c>
      <c r="F9824" s="1" t="s">
        <v>827</v>
      </c>
      <c r="G9824">
        <v>19</v>
      </c>
      <c r="H9824" s="1" t="s">
        <v>48</v>
      </c>
      <c r="I9824">
        <v>1</v>
      </c>
      <c r="J9824">
        <v>1</v>
      </c>
      <c r="K9824" s="1" t="s">
        <v>36</v>
      </c>
      <c r="L9824">
        <v>0</v>
      </c>
      <c r="M9824">
        <v>0</v>
      </c>
      <c r="N9824">
        <v>1</v>
      </c>
      <c r="O9824">
        <v>14</v>
      </c>
      <c r="P9824">
        <v>8303</v>
      </c>
      <c r="Q9824">
        <v>4236</v>
      </c>
      <c r="R9824" s="1" t="s">
        <v>43</v>
      </c>
      <c r="S9824">
        <v>0</v>
      </c>
      <c r="T9824">
        <v>1</v>
      </c>
      <c r="U9824">
        <v>95</v>
      </c>
      <c r="V9824">
        <v>87</v>
      </c>
      <c r="W9824">
        <v>14</v>
      </c>
      <c r="X9824">
        <v>11</v>
      </c>
      <c r="Y9824">
        <v>60</v>
      </c>
      <c r="Z9824">
        <v>937</v>
      </c>
      <c r="AA9824">
        <v>188</v>
      </c>
      <c r="AB9824">
        <v>974</v>
      </c>
      <c r="AC9824">
        <v>125</v>
      </c>
      <c r="AD9824">
        <v>137</v>
      </c>
    </row>
    <row r="9825" spans="1:30" x14ac:dyDescent="0.25">
      <c r="A9825">
        <v>20221212</v>
      </c>
      <c r="B9825" s="1" t="s">
        <v>133</v>
      </c>
      <c r="C9825" s="1" t="s">
        <v>121</v>
      </c>
      <c r="D9825" s="1" t="s">
        <v>1610</v>
      </c>
      <c r="E9825" s="1" t="s">
        <v>1909</v>
      </c>
      <c r="F9825" s="1" t="s">
        <v>1830</v>
      </c>
      <c r="G9825">
        <v>52</v>
      </c>
      <c r="H9825" s="1" t="s">
        <v>67</v>
      </c>
      <c r="I9825">
        <v>0</v>
      </c>
      <c r="J9825">
        <v>1</v>
      </c>
      <c r="K9825" s="1" t="s">
        <v>36</v>
      </c>
      <c r="L9825">
        <v>0</v>
      </c>
      <c r="M9825">
        <v>1</v>
      </c>
      <c r="N9825">
        <v>0</v>
      </c>
      <c r="O9825">
        <v>137</v>
      </c>
      <c r="P9825">
        <v>4021</v>
      </c>
      <c r="Q9825">
        <v>2142</v>
      </c>
      <c r="R9825" s="1" t="s">
        <v>54</v>
      </c>
      <c r="S9825">
        <v>0</v>
      </c>
      <c r="T9825">
        <v>1</v>
      </c>
      <c r="U9825">
        <v>91</v>
      </c>
      <c r="V9825">
        <v>59</v>
      </c>
      <c r="W9825">
        <v>69</v>
      </c>
      <c r="X9825">
        <v>73</v>
      </c>
      <c r="Y9825">
        <v>67</v>
      </c>
      <c r="Z9825">
        <v>687</v>
      </c>
      <c r="AA9825">
        <v>233</v>
      </c>
      <c r="AB9825">
        <v>556</v>
      </c>
      <c r="AC9825">
        <v>444</v>
      </c>
      <c r="AD9825">
        <v>236</v>
      </c>
    </row>
    <row r="9826" spans="1:30" x14ac:dyDescent="0.25">
      <c r="A9826">
        <v>20221212</v>
      </c>
      <c r="B9826" s="1" t="s">
        <v>137</v>
      </c>
      <c r="C9826" s="1" t="s">
        <v>121</v>
      </c>
      <c r="D9826" s="1" t="s">
        <v>1806</v>
      </c>
      <c r="E9826" s="1" t="s">
        <v>529</v>
      </c>
      <c r="F9826" s="1" t="s">
        <v>1396</v>
      </c>
      <c r="G9826">
        <v>59</v>
      </c>
      <c r="H9826" s="1" t="s">
        <v>42</v>
      </c>
      <c r="I9826">
        <v>5</v>
      </c>
      <c r="J9826">
        <v>0</v>
      </c>
      <c r="K9826" s="1" t="s">
        <v>36</v>
      </c>
      <c r="L9826">
        <v>0</v>
      </c>
      <c r="M9826">
        <v>1</v>
      </c>
      <c r="N9826">
        <v>1</v>
      </c>
      <c r="O9826">
        <v>149</v>
      </c>
      <c r="P9826">
        <v>5596</v>
      </c>
      <c r="Q9826">
        <v>2521</v>
      </c>
      <c r="R9826" s="1" t="s">
        <v>37</v>
      </c>
      <c r="S9826">
        <v>0</v>
      </c>
      <c r="T9826">
        <v>0</v>
      </c>
      <c r="U9826">
        <v>77</v>
      </c>
      <c r="V9826">
        <v>94</v>
      </c>
      <c r="W9826">
        <v>21</v>
      </c>
      <c r="X9826">
        <v>8</v>
      </c>
      <c r="Y9826">
        <v>72</v>
      </c>
      <c r="Z9826">
        <v>543</v>
      </c>
      <c r="AA9826">
        <v>496</v>
      </c>
      <c r="AB9826">
        <v>795</v>
      </c>
      <c r="AC9826">
        <v>424</v>
      </c>
      <c r="AD9826">
        <v>258</v>
      </c>
    </row>
    <row r="9827" spans="1:30" x14ac:dyDescent="0.25">
      <c r="A9827">
        <v>20221212</v>
      </c>
      <c r="B9827" s="1" t="s">
        <v>142</v>
      </c>
      <c r="C9827" s="1" t="s">
        <v>121</v>
      </c>
      <c r="D9827" s="1" t="s">
        <v>746</v>
      </c>
      <c r="E9827" s="1" t="s">
        <v>1390</v>
      </c>
      <c r="F9827" s="1" t="s">
        <v>1808</v>
      </c>
      <c r="G9827">
        <v>39</v>
      </c>
      <c r="H9827" s="1" t="s">
        <v>42</v>
      </c>
      <c r="I9827">
        <v>5</v>
      </c>
      <c r="J9827">
        <v>1</v>
      </c>
      <c r="K9827" s="1" t="s">
        <v>53</v>
      </c>
      <c r="L9827">
        <v>1</v>
      </c>
      <c r="M9827">
        <v>1</v>
      </c>
      <c r="N9827">
        <v>0</v>
      </c>
      <c r="O9827">
        <v>163</v>
      </c>
      <c r="P9827">
        <v>937</v>
      </c>
      <c r="Q9827">
        <v>3527</v>
      </c>
      <c r="R9827" s="1" t="s">
        <v>43</v>
      </c>
      <c r="S9827">
        <v>1</v>
      </c>
      <c r="T9827">
        <v>1</v>
      </c>
      <c r="U9827">
        <v>20</v>
      </c>
      <c r="V9827">
        <v>18</v>
      </c>
      <c r="W9827">
        <v>10</v>
      </c>
      <c r="X9827">
        <v>18</v>
      </c>
      <c r="Y9827">
        <v>9</v>
      </c>
      <c r="Z9827">
        <v>699</v>
      </c>
      <c r="AA9827">
        <v>381</v>
      </c>
      <c r="AB9827">
        <v>859</v>
      </c>
      <c r="AC9827">
        <v>345</v>
      </c>
      <c r="AD9827">
        <v>853</v>
      </c>
    </row>
    <row r="9828" spans="1:30" x14ac:dyDescent="0.25">
      <c r="A9828">
        <v>20221212</v>
      </c>
      <c r="B9828" s="1" t="s">
        <v>146</v>
      </c>
      <c r="C9828" s="1" t="s">
        <v>121</v>
      </c>
      <c r="D9828" s="1" t="s">
        <v>673</v>
      </c>
      <c r="E9828" s="1" t="s">
        <v>625</v>
      </c>
      <c r="F9828" s="1" t="s">
        <v>641</v>
      </c>
      <c r="G9828">
        <v>22</v>
      </c>
      <c r="H9828" s="1" t="s">
        <v>48</v>
      </c>
      <c r="I9828">
        <v>4</v>
      </c>
      <c r="J9828">
        <v>1</v>
      </c>
      <c r="K9828" s="1" t="s">
        <v>53</v>
      </c>
      <c r="L9828">
        <v>1</v>
      </c>
      <c r="M9828">
        <v>0</v>
      </c>
      <c r="N9828">
        <v>1</v>
      </c>
      <c r="O9828">
        <v>169</v>
      </c>
      <c r="P9828">
        <v>9291</v>
      </c>
      <c r="Q9828">
        <v>3253</v>
      </c>
      <c r="R9828" s="1" t="s">
        <v>43</v>
      </c>
      <c r="S9828">
        <v>0</v>
      </c>
      <c r="T9828">
        <v>1</v>
      </c>
      <c r="U9828">
        <v>13</v>
      </c>
      <c r="V9828">
        <v>15</v>
      </c>
      <c r="W9828">
        <v>71</v>
      </c>
      <c r="X9828">
        <v>49</v>
      </c>
      <c r="Y9828">
        <v>7</v>
      </c>
      <c r="Z9828">
        <v>319</v>
      </c>
      <c r="AA9828">
        <v>321</v>
      </c>
      <c r="AB9828">
        <v>31</v>
      </c>
      <c r="AC9828">
        <v>328</v>
      </c>
      <c r="AD9828">
        <v>481</v>
      </c>
    </row>
    <row r="9829" spans="1:30" x14ac:dyDescent="0.25">
      <c r="A9829">
        <v>20221212</v>
      </c>
      <c r="B9829" s="1" t="s">
        <v>150</v>
      </c>
      <c r="C9829" s="1" t="s">
        <v>121</v>
      </c>
      <c r="D9829" s="1" t="s">
        <v>768</v>
      </c>
      <c r="E9829" s="1" t="s">
        <v>633</v>
      </c>
      <c r="F9829" s="1" t="s">
        <v>625</v>
      </c>
      <c r="G9829">
        <v>18</v>
      </c>
      <c r="H9829" s="1" t="s">
        <v>42</v>
      </c>
      <c r="I9829">
        <v>2</v>
      </c>
      <c r="J9829">
        <v>1</v>
      </c>
      <c r="K9829" s="1" t="s">
        <v>53</v>
      </c>
      <c r="L9829">
        <v>1</v>
      </c>
      <c r="M9829">
        <v>0</v>
      </c>
      <c r="N9829">
        <v>0</v>
      </c>
      <c r="O9829">
        <v>172</v>
      </c>
      <c r="P9829">
        <v>6293</v>
      </c>
      <c r="Q9829">
        <v>2127</v>
      </c>
      <c r="R9829" s="1" t="s">
        <v>54</v>
      </c>
      <c r="S9829">
        <v>0</v>
      </c>
      <c r="T9829">
        <v>1</v>
      </c>
      <c r="U9829">
        <v>65</v>
      </c>
      <c r="V9829">
        <v>21</v>
      </c>
      <c r="W9829">
        <v>24</v>
      </c>
      <c r="X9829">
        <v>91</v>
      </c>
      <c r="Y9829">
        <v>92</v>
      </c>
      <c r="Z9829">
        <v>636</v>
      </c>
      <c r="AA9829">
        <v>49</v>
      </c>
      <c r="AB9829">
        <v>265</v>
      </c>
      <c r="AC9829">
        <v>92</v>
      </c>
      <c r="AD9829">
        <v>45</v>
      </c>
    </row>
    <row r="9830" spans="1:30" x14ac:dyDescent="0.25">
      <c r="A9830">
        <v>20221212</v>
      </c>
      <c r="B9830" s="1" t="s">
        <v>153</v>
      </c>
      <c r="C9830" s="1" t="s">
        <v>121</v>
      </c>
      <c r="D9830" s="1" t="s">
        <v>245</v>
      </c>
      <c r="E9830" s="1" t="s">
        <v>1885</v>
      </c>
      <c r="F9830" s="1" t="s">
        <v>159</v>
      </c>
      <c r="G9830">
        <v>64</v>
      </c>
      <c r="H9830" s="1" t="s">
        <v>42</v>
      </c>
      <c r="I9830">
        <v>1</v>
      </c>
      <c r="J9830">
        <v>1</v>
      </c>
      <c r="K9830" s="1" t="s">
        <v>36</v>
      </c>
      <c r="L9830">
        <v>1</v>
      </c>
      <c r="M9830">
        <v>0</v>
      </c>
      <c r="N9830">
        <v>1</v>
      </c>
      <c r="O9830">
        <v>127</v>
      </c>
      <c r="P9830">
        <v>8024</v>
      </c>
      <c r="Q9830">
        <v>4975</v>
      </c>
      <c r="R9830" s="1" t="s">
        <v>43</v>
      </c>
      <c r="S9830">
        <v>1</v>
      </c>
      <c r="T9830">
        <v>1</v>
      </c>
      <c r="U9830">
        <v>20</v>
      </c>
      <c r="V9830">
        <v>25</v>
      </c>
      <c r="W9830">
        <v>80</v>
      </c>
      <c r="X9830">
        <v>42</v>
      </c>
      <c r="Y9830">
        <v>92</v>
      </c>
      <c r="Z9830">
        <v>826</v>
      </c>
      <c r="AA9830">
        <v>155</v>
      </c>
      <c r="AB9830">
        <v>986</v>
      </c>
      <c r="AC9830">
        <v>337</v>
      </c>
      <c r="AD9830">
        <v>868</v>
      </c>
    </row>
    <row r="9831" spans="1:30" x14ac:dyDescent="0.25">
      <c r="A9831">
        <v>20221212</v>
      </c>
      <c r="B9831" s="1" t="s">
        <v>157</v>
      </c>
      <c r="C9831" s="1" t="s">
        <v>121</v>
      </c>
      <c r="D9831" s="1" t="s">
        <v>782</v>
      </c>
      <c r="E9831" s="1" t="s">
        <v>1107</v>
      </c>
      <c r="F9831" s="1" t="s">
        <v>1467</v>
      </c>
      <c r="G9831">
        <v>34</v>
      </c>
      <c r="H9831" s="1" t="s">
        <v>35</v>
      </c>
      <c r="I9831">
        <v>1</v>
      </c>
      <c r="J9831">
        <v>1</v>
      </c>
      <c r="K9831" s="1" t="s">
        <v>53</v>
      </c>
      <c r="L9831">
        <v>1</v>
      </c>
      <c r="M9831">
        <v>0</v>
      </c>
      <c r="N9831">
        <v>0</v>
      </c>
      <c r="O9831">
        <v>181</v>
      </c>
      <c r="P9831">
        <v>7674</v>
      </c>
      <c r="Q9831">
        <v>2342</v>
      </c>
      <c r="R9831" s="1" t="s">
        <v>54</v>
      </c>
      <c r="S9831">
        <v>0</v>
      </c>
      <c r="T9831">
        <v>0</v>
      </c>
      <c r="U9831">
        <v>80</v>
      </c>
      <c r="V9831">
        <v>78</v>
      </c>
      <c r="W9831">
        <v>67</v>
      </c>
      <c r="X9831">
        <v>60</v>
      </c>
      <c r="Y9831">
        <v>28</v>
      </c>
      <c r="Z9831">
        <v>315</v>
      </c>
      <c r="AA9831">
        <v>701</v>
      </c>
      <c r="AB9831">
        <v>383</v>
      </c>
      <c r="AC9831">
        <v>572</v>
      </c>
      <c r="AD9831">
        <v>559</v>
      </c>
    </row>
    <row r="9832" spans="1:30" x14ac:dyDescent="0.25">
      <c r="A9832">
        <v>20221212</v>
      </c>
      <c r="B9832" s="1" t="s">
        <v>161</v>
      </c>
      <c r="C9832" s="1" t="s">
        <v>121</v>
      </c>
      <c r="D9832" s="1" t="s">
        <v>1498</v>
      </c>
      <c r="E9832" s="1" t="s">
        <v>303</v>
      </c>
      <c r="F9832" s="1" t="s">
        <v>1000</v>
      </c>
      <c r="G9832">
        <v>35</v>
      </c>
      <c r="H9832" s="1" t="s">
        <v>48</v>
      </c>
      <c r="I9832">
        <v>3</v>
      </c>
      <c r="J9832">
        <v>1</v>
      </c>
      <c r="K9832" s="1" t="s">
        <v>36</v>
      </c>
      <c r="L9832">
        <v>1</v>
      </c>
      <c r="M9832">
        <v>0</v>
      </c>
      <c r="N9832">
        <v>1</v>
      </c>
      <c r="O9832">
        <v>128</v>
      </c>
      <c r="P9832">
        <v>5503</v>
      </c>
      <c r="Q9832">
        <v>3359</v>
      </c>
      <c r="R9832" s="1" t="s">
        <v>43</v>
      </c>
      <c r="S9832">
        <v>1</v>
      </c>
      <c r="T9832">
        <v>0</v>
      </c>
      <c r="U9832">
        <v>17</v>
      </c>
      <c r="V9832">
        <v>64</v>
      </c>
      <c r="W9832">
        <v>35</v>
      </c>
      <c r="X9832">
        <v>22</v>
      </c>
      <c r="Y9832">
        <v>11</v>
      </c>
      <c r="Z9832">
        <v>654</v>
      </c>
      <c r="AA9832">
        <v>258</v>
      </c>
      <c r="AB9832">
        <v>642</v>
      </c>
      <c r="AC9832">
        <v>794</v>
      </c>
      <c r="AD9832">
        <v>845</v>
      </c>
    </row>
    <row r="9833" spans="1:30" x14ac:dyDescent="0.25">
      <c r="A9833">
        <v>20221212</v>
      </c>
      <c r="B9833" s="1" t="s">
        <v>165</v>
      </c>
      <c r="C9833" s="1" t="s">
        <v>121</v>
      </c>
      <c r="D9833" s="1" t="s">
        <v>1143</v>
      </c>
      <c r="E9833" s="1" t="s">
        <v>808</v>
      </c>
      <c r="F9833" s="1" t="s">
        <v>442</v>
      </c>
      <c r="G9833">
        <v>23</v>
      </c>
      <c r="H9833" s="1" t="s">
        <v>48</v>
      </c>
      <c r="I9833">
        <v>1</v>
      </c>
      <c r="J9833">
        <v>1</v>
      </c>
      <c r="K9833" s="1" t="s">
        <v>53</v>
      </c>
      <c r="L9833">
        <v>0</v>
      </c>
      <c r="M9833">
        <v>0</v>
      </c>
      <c r="N9833">
        <v>0</v>
      </c>
      <c r="O9833">
        <v>174</v>
      </c>
      <c r="P9833">
        <v>10848</v>
      </c>
      <c r="Q9833">
        <v>3583</v>
      </c>
      <c r="R9833" s="1" t="s">
        <v>43</v>
      </c>
      <c r="S9833">
        <v>0</v>
      </c>
      <c r="T9833">
        <v>0</v>
      </c>
      <c r="U9833">
        <v>8</v>
      </c>
      <c r="V9833">
        <v>77</v>
      </c>
      <c r="W9833">
        <v>39</v>
      </c>
      <c r="X9833">
        <v>48</v>
      </c>
      <c r="Y9833">
        <v>83</v>
      </c>
      <c r="Z9833">
        <v>162</v>
      </c>
      <c r="AA9833">
        <v>409</v>
      </c>
      <c r="AB9833">
        <v>122</v>
      </c>
      <c r="AC9833">
        <v>798</v>
      </c>
      <c r="AD9833">
        <v>253</v>
      </c>
    </row>
    <row r="9834" spans="1:30" x14ac:dyDescent="0.25">
      <c r="A9834">
        <v>20221212</v>
      </c>
      <c r="B9834" s="1" t="s">
        <v>169</v>
      </c>
      <c r="C9834" s="1" t="s">
        <v>121</v>
      </c>
      <c r="D9834" s="1" t="s">
        <v>1403</v>
      </c>
      <c r="E9834" s="1" t="s">
        <v>734</v>
      </c>
      <c r="F9834" s="1" t="s">
        <v>1962</v>
      </c>
      <c r="G9834">
        <v>30</v>
      </c>
      <c r="H9834" s="1" t="s">
        <v>35</v>
      </c>
      <c r="I9834">
        <v>4</v>
      </c>
      <c r="J9834">
        <v>0</v>
      </c>
      <c r="K9834" s="1" t="s">
        <v>53</v>
      </c>
      <c r="L9834">
        <v>1</v>
      </c>
      <c r="M9834">
        <v>1</v>
      </c>
      <c r="N9834">
        <v>1</v>
      </c>
      <c r="O9834">
        <v>168</v>
      </c>
      <c r="P9834">
        <v>7706</v>
      </c>
      <c r="Q9834">
        <v>273</v>
      </c>
      <c r="R9834" s="1" t="s">
        <v>37</v>
      </c>
      <c r="S9834">
        <v>1</v>
      </c>
      <c r="T9834">
        <v>1</v>
      </c>
      <c r="U9834">
        <v>68</v>
      </c>
      <c r="V9834">
        <v>82</v>
      </c>
      <c r="W9834">
        <v>10</v>
      </c>
      <c r="X9834">
        <v>83</v>
      </c>
      <c r="Y9834">
        <v>26</v>
      </c>
      <c r="Z9834">
        <v>696</v>
      </c>
      <c r="AA9834">
        <v>388</v>
      </c>
      <c r="AB9834">
        <v>653</v>
      </c>
      <c r="AC9834">
        <v>66</v>
      </c>
      <c r="AD9834">
        <v>591</v>
      </c>
    </row>
    <row r="9835" spans="1:30" x14ac:dyDescent="0.25">
      <c r="A9835">
        <v>20221212</v>
      </c>
      <c r="B9835" s="1" t="s">
        <v>173</v>
      </c>
      <c r="C9835" s="1" t="s">
        <v>121</v>
      </c>
      <c r="D9835" s="1" t="s">
        <v>570</v>
      </c>
      <c r="E9835" s="1" t="s">
        <v>1033</v>
      </c>
      <c r="F9835" s="1" t="s">
        <v>225</v>
      </c>
      <c r="G9835">
        <v>52</v>
      </c>
      <c r="H9835" s="1" t="s">
        <v>42</v>
      </c>
      <c r="I9835">
        <v>5</v>
      </c>
      <c r="J9835">
        <v>1</v>
      </c>
      <c r="K9835" s="1" t="s">
        <v>36</v>
      </c>
      <c r="L9835">
        <v>0</v>
      </c>
      <c r="M9835">
        <v>0</v>
      </c>
      <c r="N9835">
        <v>0</v>
      </c>
      <c r="O9835">
        <v>125</v>
      </c>
      <c r="P9835">
        <v>5184</v>
      </c>
      <c r="Q9835">
        <v>3318</v>
      </c>
      <c r="R9835" s="1" t="s">
        <v>43</v>
      </c>
      <c r="S9835">
        <v>0</v>
      </c>
      <c r="T9835">
        <v>0</v>
      </c>
      <c r="U9835">
        <v>89</v>
      </c>
      <c r="V9835">
        <v>97</v>
      </c>
      <c r="W9835">
        <v>14</v>
      </c>
      <c r="X9835">
        <v>92</v>
      </c>
      <c r="Y9835">
        <v>64</v>
      </c>
      <c r="Z9835">
        <v>338</v>
      </c>
      <c r="AA9835">
        <v>151</v>
      </c>
      <c r="AB9835">
        <v>41</v>
      </c>
      <c r="AC9835">
        <v>963</v>
      </c>
      <c r="AD9835">
        <v>928</v>
      </c>
    </row>
    <row r="9836" spans="1:30" x14ac:dyDescent="0.25">
      <c r="A9836">
        <v>20221212</v>
      </c>
      <c r="B9836" s="1" t="s">
        <v>177</v>
      </c>
      <c r="C9836" s="1" t="s">
        <v>121</v>
      </c>
      <c r="D9836" s="1" t="s">
        <v>1169</v>
      </c>
      <c r="E9836" s="1" t="s">
        <v>1731</v>
      </c>
      <c r="F9836" s="1" t="s">
        <v>1793</v>
      </c>
      <c r="G9836">
        <v>60</v>
      </c>
      <c r="H9836" s="1" t="s">
        <v>42</v>
      </c>
      <c r="I9836">
        <v>0</v>
      </c>
      <c r="J9836">
        <v>0</v>
      </c>
      <c r="K9836" s="1" t="s">
        <v>53</v>
      </c>
      <c r="L9836">
        <v>1</v>
      </c>
      <c r="M9836">
        <v>1</v>
      </c>
      <c r="N9836">
        <v>1</v>
      </c>
      <c r="O9836">
        <v>188</v>
      </c>
      <c r="P9836">
        <v>604</v>
      </c>
      <c r="Q9836">
        <v>1709</v>
      </c>
      <c r="R9836" s="1" t="s">
        <v>141</v>
      </c>
      <c r="S9836">
        <v>0</v>
      </c>
      <c r="T9836">
        <v>0</v>
      </c>
      <c r="U9836">
        <v>51</v>
      </c>
      <c r="V9836">
        <v>70</v>
      </c>
      <c r="W9836">
        <v>34</v>
      </c>
      <c r="X9836">
        <v>18</v>
      </c>
      <c r="Y9836">
        <v>30</v>
      </c>
      <c r="Z9836">
        <v>99</v>
      </c>
      <c r="AA9836">
        <v>289</v>
      </c>
      <c r="AB9836">
        <v>28</v>
      </c>
      <c r="AC9836">
        <v>435</v>
      </c>
      <c r="AD9836">
        <v>76</v>
      </c>
    </row>
    <row r="9837" spans="1:30" x14ac:dyDescent="0.25">
      <c r="A9837">
        <v>20221212</v>
      </c>
      <c r="B9837" s="1" t="s">
        <v>181</v>
      </c>
      <c r="C9837" s="1" t="s">
        <v>121</v>
      </c>
      <c r="D9837" s="1" t="s">
        <v>1564</v>
      </c>
      <c r="E9837" s="1" t="s">
        <v>1386</v>
      </c>
      <c r="F9837" s="1" t="s">
        <v>239</v>
      </c>
      <c r="G9837">
        <v>43</v>
      </c>
      <c r="H9837" s="1" t="s">
        <v>48</v>
      </c>
      <c r="I9837">
        <v>0</v>
      </c>
      <c r="J9837">
        <v>1</v>
      </c>
      <c r="K9837" s="1" t="s">
        <v>53</v>
      </c>
      <c r="L9837">
        <v>0</v>
      </c>
      <c r="M9837">
        <v>1</v>
      </c>
      <c r="N9837">
        <v>0</v>
      </c>
      <c r="O9837">
        <v>186</v>
      </c>
      <c r="P9837">
        <v>10438</v>
      </c>
      <c r="Q9837">
        <v>3017</v>
      </c>
      <c r="R9837" s="1" t="s">
        <v>43</v>
      </c>
      <c r="S9837">
        <v>0</v>
      </c>
      <c r="T9837">
        <v>1</v>
      </c>
      <c r="U9837">
        <v>80</v>
      </c>
      <c r="V9837">
        <v>73</v>
      </c>
      <c r="W9837">
        <v>98</v>
      </c>
      <c r="X9837">
        <v>29</v>
      </c>
      <c r="Y9837">
        <v>76</v>
      </c>
      <c r="Z9837">
        <v>798</v>
      </c>
      <c r="AA9837">
        <v>352</v>
      </c>
      <c r="AB9837">
        <v>828</v>
      </c>
      <c r="AC9837">
        <v>68</v>
      </c>
      <c r="AD9837">
        <v>521</v>
      </c>
    </row>
    <row r="9838" spans="1:30" x14ac:dyDescent="0.25">
      <c r="A9838">
        <v>20221212</v>
      </c>
      <c r="B9838" s="1" t="s">
        <v>185</v>
      </c>
      <c r="C9838" s="1" t="s">
        <v>121</v>
      </c>
      <c r="D9838" s="1" t="s">
        <v>1678</v>
      </c>
      <c r="E9838" s="1" t="s">
        <v>1215</v>
      </c>
      <c r="F9838" s="1" t="s">
        <v>1213</v>
      </c>
      <c r="G9838">
        <v>54</v>
      </c>
      <c r="H9838" s="1" t="s">
        <v>42</v>
      </c>
      <c r="I9838">
        <v>0</v>
      </c>
      <c r="J9838">
        <v>0</v>
      </c>
      <c r="K9838" s="1" t="s">
        <v>53</v>
      </c>
      <c r="L9838">
        <v>1</v>
      </c>
      <c r="M9838">
        <v>1</v>
      </c>
      <c r="N9838">
        <v>1</v>
      </c>
      <c r="O9838">
        <v>181</v>
      </c>
      <c r="P9838">
        <v>7087</v>
      </c>
      <c r="Q9838">
        <v>2163</v>
      </c>
      <c r="R9838" s="1" t="s">
        <v>54</v>
      </c>
      <c r="S9838">
        <v>0</v>
      </c>
      <c r="T9838">
        <v>0</v>
      </c>
      <c r="U9838">
        <v>83</v>
      </c>
      <c r="V9838">
        <v>70</v>
      </c>
      <c r="W9838">
        <v>88</v>
      </c>
      <c r="X9838">
        <v>48</v>
      </c>
      <c r="Y9838">
        <v>50</v>
      </c>
      <c r="Z9838">
        <v>2</v>
      </c>
      <c r="AA9838">
        <v>798</v>
      </c>
      <c r="AB9838">
        <v>79</v>
      </c>
      <c r="AC9838">
        <v>773</v>
      </c>
      <c r="AD9838">
        <v>681</v>
      </c>
    </row>
    <row r="9839" spans="1:30" x14ac:dyDescent="0.25">
      <c r="A9839">
        <v>20221212</v>
      </c>
      <c r="B9839" s="1" t="s">
        <v>189</v>
      </c>
      <c r="C9839" s="1" t="s">
        <v>121</v>
      </c>
      <c r="D9839" s="1" t="s">
        <v>1436</v>
      </c>
      <c r="E9839" s="1" t="s">
        <v>1245</v>
      </c>
      <c r="F9839" s="1" t="s">
        <v>556</v>
      </c>
      <c r="G9839">
        <v>30</v>
      </c>
      <c r="H9839" s="1" t="s">
        <v>67</v>
      </c>
      <c r="I9839">
        <v>2</v>
      </c>
      <c r="J9839">
        <v>0</v>
      </c>
      <c r="K9839" s="1" t="s">
        <v>53</v>
      </c>
      <c r="L9839">
        <v>1</v>
      </c>
      <c r="M9839">
        <v>1</v>
      </c>
      <c r="N9839">
        <v>0</v>
      </c>
      <c r="O9839">
        <v>177</v>
      </c>
      <c r="P9839">
        <v>10624</v>
      </c>
      <c r="Q9839">
        <v>3391</v>
      </c>
      <c r="R9839" s="1" t="s">
        <v>43</v>
      </c>
      <c r="S9839">
        <v>0</v>
      </c>
      <c r="T9839">
        <v>1</v>
      </c>
      <c r="U9839">
        <v>85</v>
      </c>
      <c r="V9839">
        <v>24</v>
      </c>
      <c r="W9839">
        <v>49</v>
      </c>
      <c r="X9839">
        <v>41</v>
      </c>
      <c r="Y9839">
        <v>81</v>
      </c>
      <c r="Z9839">
        <v>941</v>
      </c>
      <c r="AA9839">
        <v>698</v>
      </c>
      <c r="AB9839">
        <v>703</v>
      </c>
      <c r="AC9839">
        <v>407</v>
      </c>
      <c r="AD9839">
        <v>339</v>
      </c>
    </row>
    <row r="9840" spans="1:30" x14ac:dyDescent="0.25">
      <c r="A9840">
        <v>20221212</v>
      </c>
      <c r="B9840" s="1" t="s">
        <v>193</v>
      </c>
      <c r="C9840" s="1" t="s">
        <v>121</v>
      </c>
      <c r="D9840" s="1" t="s">
        <v>313</v>
      </c>
      <c r="E9840" s="1" t="s">
        <v>613</v>
      </c>
      <c r="F9840" s="1" t="s">
        <v>1251</v>
      </c>
      <c r="G9840">
        <v>59</v>
      </c>
      <c r="H9840" s="1" t="s">
        <v>48</v>
      </c>
      <c r="I9840">
        <v>2</v>
      </c>
      <c r="J9840">
        <v>0</v>
      </c>
      <c r="K9840" s="1" t="s">
        <v>36</v>
      </c>
      <c r="L9840">
        <v>1</v>
      </c>
      <c r="M9840">
        <v>1</v>
      </c>
      <c r="N9840">
        <v>0</v>
      </c>
      <c r="O9840">
        <v>139</v>
      </c>
      <c r="P9840">
        <v>6735</v>
      </c>
      <c r="Q9840">
        <v>3486</v>
      </c>
      <c r="R9840" s="1" t="s">
        <v>43</v>
      </c>
      <c r="S9840">
        <v>0</v>
      </c>
      <c r="T9840">
        <v>0</v>
      </c>
      <c r="U9840">
        <v>48</v>
      </c>
      <c r="V9840">
        <v>63</v>
      </c>
      <c r="W9840">
        <v>99</v>
      </c>
      <c r="X9840">
        <v>42</v>
      </c>
      <c r="Y9840">
        <v>86</v>
      </c>
      <c r="Z9840">
        <v>654</v>
      </c>
      <c r="AA9840">
        <v>42</v>
      </c>
      <c r="AB9840">
        <v>9</v>
      </c>
      <c r="AC9840">
        <v>1</v>
      </c>
      <c r="AD9840">
        <v>648</v>
      </c>
    </row>
    <row r="9841" spans="1:30" x14ac:dyDescent="0.25">
      <c r="A9841">
        <v>20221212</v>
      </c>
      <c r="B9841" s="1" t="s">
        <v>197</v>
      </c>
      <c r="C9841" s="1" t="s">
        <v>121</v>
      </c>
      <c r="D9841" s="1" t="s">
        <v>1095</v>
      </c>
      <c r="E9841" s="1" t="s">
        <v>493</v>
      </c>
      <c r="F9841" s="1" t="s">
        <v>694</v>
      </c>
      <c r="G9841">
        <v>46</v>
      </c>
      <c r="H9841" s="1" t="s">
        <v>67</v>
      </c>
      <c r="I9841">
        <v>1</v>
      </c>
      <c r="J9841">
        <v>1</v>
      </c>
      <c r="K9841" s="1" t="s">
        <v>53</v>
      </c>
      <c r="L9841">
        <v>1</v>
      </c>
      <c r="M9841">
        <v>1</v>
      </c>
      <c r="N9841">
        <v>0</v>
      </c>
      <c r="O9841">
        <v>183</v>
      </c>
      <c r="P9841">
        <v>6958</v>
      </c>
      <c r="Q9841">
        <v>2078</v>
      </c>
      <c r="R9841" s="1" t="s">
        <v>54</v>
      </c>
      <c r="S9841">
        <v>1</v>
      </c>
      <c r="T9841">
        <v>1</v>
      </c>
      <c r="U9841">
        <v>80</v>
      </c>
      <c r="V9841">
        <v>54</v>
      </c>
      <c r="W9841">
        <v>96</v>
      </c>
      <c r="X9841">
        <v>17</v>
      </c>
      <c r="Y9841">
        <v>99</v>
      </c>
      <c r="Z9841">
        <v>336</v>
      </c>
      <c r="AA9841">
        <v>76</v>
      </c>
      <c r="AB9841">
        <v>63</v>
      </c>
      <c r="AC9841">
        <v>775</v>
      </c>
      <c r="AD9841">
        <v>51</v>
      </c>
    </row>
    <row r="9842" spans="1:30" x14ac:dyDescent="0.25">
      <c r="A9842">
        <v>20221213</v>
      </c>
      <c r="B9842" s="1" t="s">
        <v>30</v>
      </c>
      <c r="C9842" s="1" t="s">
        <v>31</v>
      </c>
      <c r="D9842" s="1" t="s">
        <v>1383</v>
      </c>
      <c r="E9842" s="1" t="s">
        <v>1762</v>
      </c>
      <c r="F9842" s="1" t="s">
        <v>1707</v>
      </c>
      <c r="G9842">
        <v>28</v>
      </c>
      <c r="H9842" s="1" t="s">
        <v>48</v>
      </c>
      <c r="I9842">
        <v>0</v>
      </c>
      <c r="J9842">
        <v>0</v>
      </c>
      <c r="K9842" s="1" t="s">
        <v>53</v>
      </c>
      <c r="L9842">
        <v>1</v>
      </c>
      <c r="M9842">
        <v>1</v>
      </c>
      <c r="N9842">
        <v>0</v>
      </c>
      <c r="O9842">
        <v>184</v>
      </c>
      <c r="P9842">
        <v>10199</v>
      </c>
      <c r="Q9842">
        <v>3012</v>
      </c>
      <c r="R9842" s="1" t="s">
        <v>43</v>
      </c>
      <c r="S9842">
        <v>0</v>
      </c>
      <c r="T9842">
        <v>0</v>
      </c>
      <c r="U9842">
        <v>30</v>
      </c>
      <c r="V9842">
        <v>19</v>
      </c>
      <c r="W9842">
        <v>14</v>
      </c>
      <c r="X9842">
        <v>43</v>
      </c>
      <c r="Y9842">
        <v>70</v>
      </c>
      <c r="Z9842">
        <v>426</v>
      </c>
      <c r="AA9842">
        <v>283</v>
      </c>
      <c r="AB9842">
        <v>489</v>
      </c>
      <c r="AC9842">
        <v>567</v>
      </c>
      <c r="AD9842">
        <v>29</v>
      </c>
    </row>
    <row r="9843" spans="1:30" x14ac:dyDescent="0.25">
      <c r="A9843">
        <v>20221213</v>
      </c>
      <c r="B9843" s="1" t="s">
        <v>38</v>
      </c>
      <c r="C9843" s="1" t="s">
        <v>31</v>
      </c>
      <c r="D9843" s="1" t="s">
        <v>1229</v>
      </c>
      <c r="E9843" s="1" t="s">
        <v>682</v>
      </c>
      <c r="F9843" s="1" t="s">
        <v>1488</v>
      </c>
      <c r="G9843">
        <v>45</v>
      </c>
      <c r="H9843" s="1" t="s">
        <v>42</v>
      </c>
      <c r="I9843">
        <v>2</v>
      </c>
      <c r="J9843">
        <v>0</v>
      </c>
      <c r="K9843" s="1" t="s">
        <v>53</v>
      </c>
      <c r="L9843">
        <v>1</v>
      </c>
      <c r="M9843">
        <v>1</v>
      </c>
      <c r="N9843">
        <v>0</v>
      </c>
      <c r="O9843">
        <v>178</v>
      </c>
      <c r="P9843">
        <v>6113</v>
      </c>
      <c r="Q9843">
        <v>1929</v>
      </c>
      <c r="R9843" s="1" t="s">
        <v>54</v>
      </c>
      <c r="S9843">
        <v>0</v>
      </c>
      <c r="T9843">
        <v>1</v>
      </c>
      <c r="U9843">
        <v>83</v>
      </c>
      <c r="V9843">
        <v>71</v>
      </c>
      <c r="W9843">
        <v>71</v>
      </c>
      <c r="X9843">
        <v>9</v>
      </c>
      <c r="Y9843">
        <v>43</v>
      </c>
      <c r="Z9843">
        <v>601</v>
      </c>
      <c r="AA9843">
        <v>685</v>
      </c>
      <c r="AB9843">
        <v>688</v>
      </c>
      <c r="AC9843">
        <v>84</v>
      </c>
      <c r="AD9843">
        <v>379</v>
      </c>
    </row>
    <row r="9844" spans="1:30" x14ac:dyDescent="0.25">
      <c r="A9844">
        <v>20221213</v>
      </c>
      <c r="B9844" s="1" t="s">
        <v>44</v>
      </c>
      <c r="C9844" s="1" t="s">
        <v>31</v>
      </c>
      <c r="D9844" s="1" t="s">
        <v>1435</v>
      </c>
      <c r="E9844" s="1" t="s">
        <v>965</v>
      </c>
      <c r="F9844" s="1" t="s">
        <v>1714</v>
      </c>
      <c r="G9844">
        <v>64</v>
      </c>
      <c r="H9844" s="1" t="s">
        <v>67</v>
      </c>
      <c r="I9844">
        <v>2</v>
      </c>
      <c r="J9844">
        <v>1</v>
      </c>
      <c r="K9844" s="1" t="s">
        <v>53</v>
      </c>
      <c r="L9844">
        <v>1</v>
      </c>
      <c r="M9844">
        <v>1</v>
      </c>
      <c r="N9844">
        <v>0</v>
      </c>
      <c r="O9844">
        <v>187</v>
      </c>
      <c r="P9844">
        <v>8762</v>
      </c>
      <c r="Q9844">
        <v>2506</v>
      </c>
      <c r="R9844" s="1" t="s">
        <v>37</v>
      </c>
      <c r="S9844">
        <v>0</v>
      </c>
      <c r="T9844">
        <v>1</v>
      </c>
      <c r="U9844">
        <v>97</v>
      </c>
      <c r="V9844">
        <v>5</v>
      </c>
      <c r="W9844">
        <v>23</v>
      </c>
      <c r="X9844">
        <v>90</v>
      </c>
      <c r="Y9844">
        <v>74</v>
      </c>
      <c r="Z9844">
        <v>73</v>
      </c>
      <c r="AA9844">
        <v>49</v>
      </c>
      <c r="AB9844">
        <v>514</v>
      </c>
      <c r="AC9844">
        <v>94</v>
      </c>
      <c r="AD9844">
        <v>454</v>
      </c>
    </row>
    <row r="9845" spans="1:30" x14ac:dyDescent="0.25">
      <c r="A9845">
        <v>20221213</v>
      </c>
      <c r="B9845" s="1" t="s">
        <v>49</v>
      </c>
      <c r="C9845" s="1" t="s">
        <v>31</v>
      </c>
      <c r="D9845" s="1" t="s">
        <v>721</v>
      </c>
      <c r="E9845" s="1" t="s">
        <v>725</v>
      </c>
      <c r="F9845" s="1" t="s">
        <v>992</v>
      </c>
      <c r="G9845">
        <v>47</v>
      </c>
      <c r="H9845" s="1" t="s">
        <v>35</v>
      </c>
      <c r="I9845">
        <v>4</v>
      </c>
      <c r="J9845">
        <v>1</v>
      </c>
      <c r="K9845" s="1" t="s">
        <v>36</v>
      </c>
      <c r="L9845">
        <v>1</v>
      </c>
      <c r="M9845">
        <v>1</v>
      </c>
      <c r="N9845">
        <v>0</v>
      </c>
      <c r="O9845">
        <v>139</v>
      </c>
      <c r="P9845">
        <v>5256</v>
      </c>
      <c r="Q9845">
        <v>272</v>
      </c>
      <c r="R9845" s="1" t="s">
        <v>37</v>
      </c>
      <c r="S9845">
        <v>1</v>
      </c>
      <c r="T9845">
        <v>0</v>
      </c>
      <c r="U9845">
        <v>63</v>
      </c>
      <c r="V9845">
        <v>85</v>
      </c>
      <c r="W9845">
        <v>17</v>
      </c>
      <c r="X9845">
        <v>24</v>
      </c>
      <c r="Y9845">
        <v>90</v>
      </c>
      <c r="Z9845">
        <v>364</v>
      </c>
      <c r="AA9845">
        <v>417</v>
      </c>
      <c r="AB9845">
        <v>888</v>
      </c>
      <c r="AC9845">
        <v>35</v>
      </c>
      <c r="AD9845">
        <v>839</v>
      </c>
    </row>
    <row r="9846" spans="1:30" x14ac:dyDescent="0.25">
      <c r="A9846">
        <v>20221213</v>
      </c>
      <c r="B9846" s="1" t="s">
        <v>55</v>
      </c>
      <c r="C9846" s="1" t="s">
        <v>31</v>
      </c>
      <c r="D9846" s="1" t="s">
        <v>644</v>
      </c>
      <c r="E9846" s="1" t="s">
        <v>736</v>
      </c>
      <c r="F9846" s="1" t="s">
        <v>1448</v>
      </c>
      <c r="G9846">
        <v>27</v>
      </c>
      <c r="H9846" s="1" t="s">
        <v>48</v>
      </c>
      <c r="I9846">
        <v>4</v>
      </c>
      <c r="J9846">
        <v>0</v>
      </c>
      <c r="K9846" s="1" t="s">
        <v>53</v>
      </c>
      <c r="L9846">
        <v>0</v>
      </c>
      <c r="M9846">
        <v>1</v>
      </c>
      <c r="N9846">
        <v>1</v>
      </c>
      <c r="O9846">
        <v>187</v>
      </c>
      <c r="P9846">
        <v>7651</v>
      </c>
      <c r="Q9846">
        <v>2188</v>
      </c>
      <c r="R9846" s="1" t="s">
        <v>54</v>
      </c>
      <c r="S9846">
        <v>1</v>
      </c>
      <c r="T9846">
        <v>1</v>
      </c>
      <c r="U9846">
        <v>38</v>
      </c>
      <c r="V9846">
        <v>85</v>
      </c>
      <c r="W9846">
        <v>20</v>
      </c>
      <c r="X9846">
        <v>60</v>
      </c>
      <c r="Y9846">
        <v>55</v>
      </c>
      <c r="Z9846">
        <v>617</v>
      </c>
      <c r="AA9846">
        <v>37</v>
      </c>
      <c r="AB9846">
        <v>511</v>
      </c>
      <c r="AC9846">
        <v>401</v>
      </c>
      <c r="AD9846">
        <v>371</v>
      </c>
    </row>
    <row r="9847" spans="1:30" x14ac:dyDescent="0.25">
      <c r="A9847">
        <v>20221213</v>
      </c>
      <c r="B9847" s="1" t="s">
        <v>59</v>
      </c>
      <c r="C9847" s="1" t="s">
        <v>31</v>
      </c>
      <c r="D9847" s="1" t="s">
        <v>1573</v>
      </c>
      <c r="E9847" s="1" t="s">
        <v>388</v>
      </c>
      <c r="F9847" s="1" t="s">
        <v>297</v>
      </c>
      <c r="G9847">
        <v>52</v>
      </c>
      <c r="H9847" s="1" t="s">
        <v>35</v>
      </c>
      <c r="I9847">
        <v>3</v>
      </c>
      <c r="J9847">
        <v>0</v>
      </c>
      <c r="K9847" s="1" t="s">
        <v>36</v>
      </c>
      <c r="L9847">
        <v>0</v>
      </c>
      <c r="M9847">
        <v>0</v>
      </c>
      <c r="N9847">
        <v>0</v>
      </c>
      <c r="O9847">
        <v>16</v>
      </c>
      <c r="P9847">
        <v>4899</v>
      </c>
      <c r="Q9847">
        <v>1914</v>
      </c>
      <c r="R9847" s="1" t="s">
        <v>54</v>
      </c>
      <c r="S9847">
        <v>0</v>
      </c>
      <c r="T9847">
        <v>1</v>
      </c>
      <c r="U9847">
        <v>77</v>
      </c>
      <c r="V9847">
        <v>8</v>
      </c>
      <c r="W9847">
        <v>94</v>
      </c>
      <c r="X9847">
        <v>11</v>
      </c>
      <c r="Y9847">
        <v>45</v>
      </c>
      <c r="Z9847">
        <v>68</v>
      </c>
      <c r="AA9847">
        <v>111</v>
      </c>
      <c r="AB9847">
        <v>665</v>
      </c>
      <c r="AC9847">
        <v>251</v>
      </c>
      <c r="AD9847">
        <v>933</v>
      </c>
    </row>
    <row r="9848" spans="1:30" x14ac:dyDescent="0.25">
      <c r="A9848">
        <v>20221213</v>
      </c>
      <c r="B9848" s="1" t="s">
        <v>63</v>
      </c>
      <c r="C9848" s="1" t="s">
        <v>31</v>
      </c>
      <c r="D9848" s="1" t="s">
        <v>1853</v>
      </c>
      <c r="E9848" s="1" t="s">
        <v>1451</v>
      </c>
      <c r="F9848" s="1" t="s">
        <v>1328</v>
      </c>
      <c r="G9848">
        <v>24</v>
      </c>
      <c r="H9848" s="1" t="s">
        <v>67</v>
      </c>
      <c r="I9848">
        <v>0</v>
      </c>
      <c r="J9848">
        <v>1</v>
      </c>
      <c r="K9848" s="1" t="s">
        <v>36</v>
      </c>
      <c r="L9848">
        <v>1</v>
      </c>
      <c r="M9848">
        <v>1</v>
      </c>
      <c r="N9848">
        <v>0</v>
      </c>
      <c r="O9848">
        <v>141</v>
      </c>
      <c r="P9848">
        <v>8359</v>
      </c>
      <c r="Q9848">
        <v>4205</v>
      </c>
      <c r="R9848" s="1" t="s">
        <v>43</v>
      </c>
      <c r="S9848">
        <v>0</v>
      </c>
      <c r="T9848">
        <v>0</v>
      </c>
      <c r="U9848">
        <v>13</v>
      </c>
      <c r="V9848">
        <v>72</v>
      </c>
      <c r="W9848">
        <v>96</v>
      </c>
      <c r="X9848">
        <v>58</v>
      </c>
      <c r="Y9848">
        <v>51</v>
      </c>
      <c r="Z9848">
        <v>421</v>
      </c>
      <c r="AA9848">
        <v>65</v>
      </c>
      <c r="AB9848">
        <v>432</v>
      </c>
      <c r="AC9848">
        <v>971</v>
      </c>
      <c r="AD9848">
        <v>15</v>
      </c>
    </row>
    <row r="9849" spans="1:30" x14ac:dyDescent="0.25">
      <c r="A9849">
        <v>20221213</v>
      </c>
      <c r="B9849" s="1" t="s">
        <v>68</v>
      </c>
      <c r="C9849" s="1" t="s">
        <v>31</v>
      </c>
      <c r="D9849" s="1" t="s">
        <v>1657</v>
      </c>
      <c r="E9849" s="1" t="s">
        <v>897</v>
      </c>
      <c r="F9849" s="1" t="s">
        <v>1896</v>
      </c>
      <c r="G9849">
        <v>46</v>
      </c>
      <c r="H9849" s="1" t="s">
        <v>48</v>
      </c>
      <c r="I9849">
        <v>2</v>
      </c>
      <c r="J9849">
        <v>0</v>
      </c>
      <c r="K9849" s="1" t="s">
        <v>36</v>
      </c>
      <c r="L9849">
        <v>0</v>
      </c>
      <c r="M9849">
        <v>1</v>
      </c>
      <c r="N9849">
        <v>0</v>
      </c>
      <c r="O9849">
        <v>135</v>
      </c>
      <c r="P9849">
        <v>7051</v>
      </c>
      <c r="Q9849">
        <v>3869</v>
      </c>
      <c r="R9849" s="1" t="s">
        <v>43</v>
      </c>
      <c r="S9849">
        <v>0</v>
      </c>
      <c r="T9849">
        <v>1</v>
      </c>
      <c r="U9849">
        <v>59</v>
      </c>
      <c r="V9849">
        <v>31</v>
      </c>
      <c r="W9849">
        <v>53</v>
      </c>
      <c r="X9849">
        <v>66</v>
      </c>
      <c r="Y9849">
        <v>8</v>
      </c>
      <c r="Z9849">
        <v>673</v>
      </c>
      <c r="AA9849">
        <v>886</v>
      </c>
      <c r="AB9849">
        <v>397</v>
      </c>
      <c r="AC9849">
        <v>928</v>
      </c>
      <c r="AD9849">
        <v>327</v>
      </c>
    </row>
    <row r="9850" spans="1:30" x14ac:dyDescent="0.25">
      <c r="A9850">
        <v>20221213</v>
      </c>
      <c r="B9850" s="1" t="s">
        <v>72</v>
      </c>
      <c r="C9850" s="1" t="s">
        <v>31</v>
      </c>
      <c r="D9850" s="1" t="s">
        <v>1363</v>
      </c>
      <c r="E9850" s="1" t="s">
        <v>1045</v>
      </c>
      <c r="F9850" s="1" t="s">
        <v>690</v>
      </c>
      <c r="G9850">
        <v>32</v>
      </c>
      <c r="H9850" s="1" t="s">
        <v>42</v>
      </c>
      <c r="I9850">
        <v>5</v>
      </c>
      <c r="J9850">
        <v>0</v>
      </c>
      <c r="K9850" s="1" t="s">
        <v>36</v>
      </c>
      <c r="L9850">
        <v>1</v>
      </c>
      <c r="M9850">
        <v>0</v>
      </c>
      <c r="N9850">
        <v>1</v>
      </c>
      <c r="O9850">
        <v>152</v>
      </c>
      <c r="P9850">
        <v>5449</v>
      </c>
      <c r="Q9850">
        <v>2358</v>
      </c>
      <c r="R9850" s="1" t="s">
        <v>54</v>
      </c>
      <c r="S9850">
        <v>0</v>
      </c>
      <c r="T9850">
        <v>1</v>
      </c>
      <c r="U9850">
        <v>60</v>
      </c>
      <c r="V9850">
        <v>3</v>
      </c>
      <c r="W9850">
        <v>50</v>
      </c>
      <c r="X9850">
        <v>11</v>
      </c>
      <c r="Y9850">
        <v>19</v>
      </c>
      <c r="Z9850">
        <v>276</v>
      </c>
      <c r="AA9850">
        <v>908</v>
      </c>
      <c r="AB9850">
        <v>583</v>
      </c>
      <c r="AC9850">
        <v>77</v>
      </c>
      <c r="AD9850">
        <v>269</v>
      </c>
    </row>
    <row r="9851" spans="1:30" x14ac:dyDescent="0.25">
      <c r="A9851">
        <v>20221213</v>
      </c>
      <c r="B9851" s="1" t="s">
        <v>76</v>
      </c>
      <c r="C9851" s="1" t="s">
        <v>31</v>
      </c>
      <c r="D9851" s="1" t="s">
        <v>1511</v>
      </c>
      <c r="E9851" s="1" t="s">
        <v>1355</v>
      </c>
      <c r="F9851" s="1" t="s">
        <v>1213</v>
      </c>
      <c r="G9851">
        <v>21</v>
      </c>
      <c r="H9851" s="1" t="s">
        <v>48</v>
      </c>
      <c r="I9851">
        <v>0</v>
      </c>
      <c r="J9851">
        <v>0</v>
      </c>
      <c r="K9851" s="1" t="s">
        <v>53</v>
      </c>
      <c r="L9851">
        <v>0</v>
      </c>
      <c r="M9851">
        <v>0</v>
      </c>
      <c r="N9851">
        <v>1</v>
      </c>
      <c r="O9851">
        <v>184</v>
      </c>
      <c r="P9851">
        <v>10254</v>
      </c>
      <c r="Q9851">
        <v>3029</v>
      </c>
      <c r="R9851" s="1" t="s">
        <v>43</v>
      </c>
      <c r="S9851">
        <v>1</v>
      </c>
      <c r="T9851">
        <v>0</v>
      </c>
      <c r="U9851">
        <v>0</v>
      </c>
      <c r="V9851">
        <v>70</v>
      </c>
      <c r="W9851">
        <v>28</v>
      </c>
      <c r="X9851">
        <v>91</v>
      </c>
      <c r="Y9851">
        <v>50</v>
      </c>
      <c r="Z9851">
        <v>358</v>
      </c>
      <c r="AA9851">
        <v>943</v>
      </c>
      <c r="AB9851">
        <v>944</v>
      </c>
      <c r="AC9851">
        <v>308</v>
      </c>
      <c r="AD9851">
        <v>594</v>
      </c>
    </row>
    <row r="9852" spans="1:30" x14ac:dyDescent="0.25">
      <c r="A9852">
        <v>20221213</v>
      </c>
      <c r="B9852" s="1" t="s">
        <v>80</v>
      </c>
      <c r="C9852" s="1" t="s">
        <v>31</v>
      </c>
      <c r="D9852" s="1" t="s">
        <v>1163</v>
      </c>
      <c r="E9852" s="1" t="s">
        <v>340</v>
      </c>
      <c r="F9852" s="1" t="s">
        <v>1471</v>
      </c>
      <c r="G9852">
        <v>43</v>
      </c>
      <c r="H9852" s="1" t="s">
        <v>35</v>
      </c>
      <c r="I9852">
        <v>1</v>
      </c>
      <c r="J9852">
        <v>0</v>
      </c>
      <c r="K9852" s="1" t="s">
        <v>53</v>
      </c>
      <c r="L9852">
        <v>1</v>
      </c>
      <c r="M9852">
        <v>0</v>
      </c>
      <c r="N9852">
        <v>1</v>
      </c>
      <c r="O9852">
        <v>166</v>
      </c>
      <c r="P9852">
        <v>7775</v>
      </c>
      <c r="Q9852">
        <v>2822</v>
      </c>
      <c r="R9852" s="1" t="s">
        <v>37</v>
      </c>
      <c r="S9852">
        <v>0</v>
      </c>
      <c r="T9852">
        <v>0</v>
      </c>
      <c r="U9852">
        <v>26</v>
      </c>
      <c r="V9852">
        <v>71</v>
      </c>
      <c r="W9852">
        <v>34</v>
      </c>
      <c r="X9852">
        <v>86</v>
      </c>
      <c r="Y9852">
        <v>10</v>
      </c>
      <c r="Z9852">
        <v>29</v>
      </c>
      <c r="AA9852">
        <v>706</v>
      </c>
      <c r="AB9852">
        <v>856</v>
      </c>
      <c r="AC9852">
        <v>335</v>
      </c>
      <c r="AD9852">
        <v>582</v>
      </c>
    </row>
    <row r="9853" spans="1:30" x14ac:dyDescent="0.25">
      <c r="A9853">
        <v>20221213</v>
      </c>
      <c r="B9853" s="1" t="s">
        <v>84</v>
      </c>
      <c r="C9853" s="1" t="s">
        <v>31</v>
      </c>
      <c r="D9853" s="1" t="s">
        <v>1942</v>
      </c>
      <c r="E9853" s="1" t="s">
        <v>308</v>
      </c>
      <c r="F9853" s="1" t="s">
        <v>329</v>
      </c>
      <c r="G9853">
        <v>40</v>
      </c>
      <c r="H9853" s="1" t="s">
        <v>67</v>
      </c>
      <c r="I9853">
        <v>2</v>
      </c>
      <c r="J9853">
        <v>0</v>
      </c>
      <c r="K9853" s="1" t="s">
        <v>53</v>
      </c>
      <c r="L9853">
        <v>1</v>
      </c>
      <c r="M9853">
        <v>1</v>
      </c>
      <c r="N9853">
        <v>1</v>
      </c>
      <c r="O9853">
        <v>171</v>
      </c>
      <c r="P9853">
        <v>10407</v>
      </c>
      <c r="Q9853">
        <v>3559</v>
      </c>
      <c r="R9853" s="1" t="s">
        <v>43</v>
      </c>
      <c r="S9853">
        <v>0</v>
      </c>
      <c r="T9853">
        <v>1</v>
      </c>
      <c r="U9853">
        <v>10</v>
      </c>
      <c r="V9853">
        <v>33</v>
      </c>
      <c r="W9853">
        <v>53</v>
      </c>
      <c r="X9853">
        <v>98</v>
      </c>
      <c r="Y9853">
        <v>96</v>
      </c>
      <c r="Z9853">
        <v>433</v>
      </c>
      <c r="AA9853">
        <v>707</v>
      </c>
      <c r="AB9853">
        <v>802</v>
      </c>
      <c r="AC9853">
        <v>84</v>
      </c>
      <c r="AD9853">
        <v>616</v>
      </c>
    </row>
    <row r="9854" spans="1:30" x14ac:dyDescent="0.25">
      <c r="A9854">
        <v>20221213</v>
      </c>
      <c r="B9854" s="1" t="s">
        <v>88</v>
      </c>
      <c r="C9854" s="1" t="s">
        <v>31</v>
      </c>
      <c r="D9854" s="1" t="s">
        <v>626</v>
      </c>
      <c r="E9854" s="1" t="s">
        <v>836</v>
      </c>
      <c r="F9854" s="1" t="s">
        <v>1600</v>
      </c>
      <c r="G9854">
        <v>23</v>
      </c>
      <c r="H9854" s="1" t="s">
        <v>42</v>
      </c>
      <c r="I9854">
        <v>1</v>
      </c>
      <c r="J9854">
        <v>0</v>
      </c>
      <c r="K9854" s="1" t="s">
        <v>53</v>
      </c>
      <c r="L9854">
        <v>1</v>
      </c>
      <c r="M9854">
        <v>0</v>
      </c>
      <c r="N9854">
        <v>0</v>
      </c>
      <c r="O9854">
        <v>165</v>
      </c>
      <c r="P9854">
        <v>1033</v>
      </c>
      <c r="Q9854">
        <v>3794</v>
      </c>
      <c r="R9854" s="1" t="s">
        <v>43</v>
      </c>
      <c r="S9854">
        <v>0</v>
      </c>
      <c r="T9854">
        <v>1</v>
      </c>
      <c r="U9854">
        <v>73</v>
      </c>
      <c r="V9854">
        <v>89</v>
      </c>
      <c r="W9854">
        <v>79</v>
      </c>
      <c r="X9854">
        <v>3</v>
      </c>
      <c r="Y9854">
        <v>54</v>
      </c>
      <c r="Z9854">
        <v>978</v>
      </c>
      <c r="AA9854">
        <v>375</v>
      </c>
      <c r="AB9854">
        <v>725</v>
      </c>
      <c r="AC9854">
        <v>99</v>
      </c>
      <c r="AD9854">
        <v>958</v>
      </c>
    </row>
    <row r="9855" spans="1:30" x14ac:dyDescent="0.25">
      <c r="A9855">
        <v>20221213</v>
      </c>
      <c r="B9855" s="1" t="s">
        <v>92</v>
      </c>
      <c r="C9855" s="1" t="s">
        <v>31</v>
      </c>
      <c r="D9855" s="1" t="s">
        <v>1867</v>
      </c>
      <c r="E9855" s="1" t="s">
        <v>1007</v>
      </c>
      <c r="F9855" s="1" t="s">
        <v>1716</v>
      </c>
      <c r="G9855">
        <v>41</v>
      </c>
      <c r="H9855" s="1" t="s">
        <v>67</v>
      </c>
      <c r="I9855">
        <v>1</v>
      </c>
      <c r="J9855">
        <v>1</v>
      </c>
      <c r="K9855" s="1" t="s">
        <v>53</v>
      </c>
      <c r="L9855">
        <v>1</v>
      </c>
      <c r="M9855">
        <v>1</v>
      </c>
      <c r="N9855">
        <v>1</v>
      </c>
      <c r="O9855">
        <v>184</v>
      </c>
      <c r="P9855">
        <v>6544</v>
      </c>
      <c r="Q9855">
        <v>1933</v>
      </c>
      <c r="R9855" s="1" t="s">
        <v>54</v>
      </c>
      <c r="S9855">
        <v>1</v>
      </c>
      <c r="T9855">
        <v>1</v>
      </c>
      <c r="U9855">
        <v>70</v>
      </c>
      <c r="V9855">
        <v>89</v>
      </c>
      <c r="W9855">
        <v>0</v>
      </c>
      <c r="X9855">
        <v>75</v>
      </c>
      <c r="Y9855">
        <v>55</v>
      </c>
      <c r="Z9855">
        <v>261</v>
      </c>
      <c r="AA9855">
        <v>844</v>
      </c>
      <c r="AB9855">
        <v>646</v>
      </c>
      <c r="AC9855">
        <v>931</v>
      </c>
      <c r="AD9855">
        <v>905</v>
      </c>
    </row>
    <row r="9856" spans="1:30" x14ac:dyDescent="0.25">
      <c r="A9856">
        <v>20221213</v>
      </c>
      <c r="B9856" s="1" t="s">
        <v>96</v>
      </c>
      <c r="C9856" s="1" t="s">
        <v>31</v>
      </c>
      <c r="D9856" s="1" t="s">
        <v>1973</v>
      </c>
      <c r="E9856" s="1" t="s">
        <v>944</v>
      </c>
      <c r="F9856" s="1" t="s">
        <v>981</v>
      </c>
      <c r="G9856">
        <v>22</v>
      </c>
      <c r="H9856" s="1" t="s">
        <v>42</v>
      </c>
      <c r="I9856">
        <v>3</v>
      </c>
      <c r="J9856">
        <v>0</v>
      </c>
      <c r="K9856" s="1" t="s">
        <v>36</v>
      </c>
      <c r="L9856">
        <v>1</v>
      </c>
      <c r="M9856">
        <v>0</v>
      </c>
      <c r="N9856">
        <v>0</v>
      </c>
      <c r="O9856">
        <v>124</v>
      </c>
      <c r="P9856">
        <v>5164</v>
      </c>
      <c r="Q9856">
        <v>3358</v>
      </c>
      <c r="R9856" s="1" t="s">
        <v>43</v>
      </c>
      <c r="S9856">
        <v>0</v>
      </c>
      <c r="T9856">
        <v>1</v>
      </c>
      <c r="U9856">
        <v>69</v>
      </c>
      <c r="V9856">
        <v>41</v>
      </c>
      <c r="W9856">
        <v>17</v>
      </c>
      <c r="X9856">
        <v>62</v>
      </c>
      <c r="Y9856">
        <v>47</v>
      </c>
      <c r="Z9856">
        <v>489</v>
      </c>
      <c r="AA9856">
        <v>9</v>
      </c>
      <c r="AB9856">
        <v>587</v>
      </c>
      <c r="AC9856">
        <v>366</v>
      </c>
      <c r="AD9856">
        <v>501</v>
      </c>
    </row>
    <row r="9857" spans="1:30" x14ac:dyDescent="0.25">
      <c r="A9857">
        <v>20221213</v>
      </c>
      <c r="B9857" s="1" t="s">
        <v>100</v>
      </c>
      <c r="C9857" s="1" t="s">
        <v>31</v>
      </c>
      <c r="D9857" s="1" t="s">
        <v>925</v>
      </c>
      <c r="E9857" s="1" t="s">
        <v>1409</v>
      </c>
      <c r="F9857" s="1" t="s">
        <v>982</v>
      </c>
      <c r="G9857">
        <v>51</v>
      </c>
      <c r="H9857" s="1" t="s">
        <v>42</v>
      </c>
      <c r="I9857">
        <v>0</v>
      </c>
      <c r="J9857">
        <v>1</v>
      </c>
      <c r="K9857" s="1" t="s">
        <v>53</v>
      </c>
      <c r="L9857">
        <v>0</v>
      </c>
      <c r="M9857">
        <v>1</v>
      </c>
      <c r="N9857">
        <v>1</v>
      </c>
      <c r="O9857">
        <v>187</v>
      </c>
      <c r="P9857">
        <v>7491</v>
      </c>
      <c r="Q9857">
        <v>2142</v>
      </c>
      <c r="R9857" s="1" t="s">
        <v>54</v>
      </c>
      <c r="S9857">
        <v>0</v>
      </c>
      <c r="T9857">
        <v>1</v>
      </c>
      <c r="U9857">
        <v>31</v>
      </c>
      <c r="V9857">
        <v>53</v>
      </c>
      <c r="W9857">
        <v>2</v>
      </c>
      <c r="X9857">
        <v>2</v>
      </c>
      <c r="Y9857">
        <v>19</v>
      </c>
      <c r="Z9857">
        <v>171</v>
      </c>
      <c r="AA9857">
        <v>48</v>
      </c>
      <c r="AB9857">
        <v>551</v>
      </c>
      <c r="AC9857">
        <v>207</v>
      </c>
      <c r="AD9857">
        <v>24</v>
      </c>
    </row>
    <row r="9858" spans="1:30" x14ac:dyDescent="0.25">
      <c r="A9858">
        <v>20221213</v>
      </c>
      <c r="B9858" s="1" t="s">
        <v>104</v>
      </c>
      <c r="C9858" s="1" t="s">
        <v>31</v>
      </c>
      <c r="D9858" s="1" t="s">
        <v>1686</v>
      </c>
      <c r="E9858" s="1" t="s">
        <v>353</v>
      </c>
      <c r="F9858" s="1" t="s">
        <v>1235</v>
      </c>
      <c r="G9858">
        <v>49</v>
      </c>
      <c r="H9858" s="1" t="s">
        <v>48</v>
      </c>
      <c r="I9858">
        <v>0</v>
      </c>
      <c r="J9858">
        <v>1</v>
      </c>
      <c r="K9858" s="1" t="s">
        <v>36</v>
      </c>
      <c r="L9858">
        <v>1</v>
      </c>
      <c r="M9858">
        <v>0</v>
      </c>
      <c r="N9858">
        <v>0</v>
      </c>
      <c r="O9858">
        <v>125</v>
      </c>
      <c r="P9858">
        <v>4284</v>
      </c>
      <c r="Q9858">
        <v>2742</v>
      </c>
      <c r="R9858" s="1" t="s">
        <v>37</v>
      </c>
      <c r="S9858">
        <v>1</v>
      </c>
      <c r="T9858">
        <v>1</v>
      </c>
      <c r="U9858">
        <v>90</v>
      </c>
      <c r="V9858">
        <v>12</v>
      </c>
      <c r="W9858">
        <v>72</v>
      </c>
      <c r="X9858">
        <v>9</v>
      </c>
      <c r="Y9858">
        <v>75</v>
      </c>
      <c r="Z9858">
        <v>611</v>
      </c>
      <c r="AA9858">
        <v>90</v>
      </c>
      <c r="AB9858">
        <v>553</v>
      </c>
      <c r="AC9858">
        <v>696</v>
      </c>
      <c r="AD9858">
        <v>761</v>
      </c>
    </row>
    <row r="9859" spans="1:30" x14ac:dyDescent="0.25">
      <c r="A9859">
        <v>20221213</v>
      </c>
      <c r="B9859" s="1" t="s">
        <v>108</v>
      </c>
      <c r="C9859" s="1" t="s">
        <v>31</v>
      </c>
      <c r="D9859" s="1" t="s">
        <v>1101</v>
      </c>
      <c r="E9859" s="1" t="s">
        <v>239</v>
      </c>
      <c r="F9859" s="1" t="s">
        <v>1351</v>
      </c>
      <c r="G9859">
        <v>38</v>
      </c>
      <c r="H9859" s="1" t="s">
        <v>67</v>
      </c>
      <c r="I9859">
        <v>0</v>
      </c>
      <c r="J9859">
        <v>1</v>
      </c>
      <c r="K9859" s="1" t="s">
        <v>36</v>
      </c>
      <c r="L9859">
        <v>0</v>
      </c>
      <c r="M9859">
        <v>0</v>
      </c>
      <c r="N9859">
        <v>1</v>
      </c>
      <c r="O9859">
        <v>134</v>
      </c>
      <c r="P9859">
        <v>497</v>
      </c>
      <c r="Q9859">
        <v>2768</v>
      </c>
      <c r="R9859" s="1" t="s">
        <v>37</v>
      </c>
      <c r="S9859">
        <v>1</v>
      </c>
      <c r="T9859">
        <v>0</v>
      </c>
      <c r="U9859">
        <v>59</v>
      </c>
      <c r="V9859">
        <v>27</v>
      </c>
      <c r="W9859">
        <v>12</v>
      </c>
      <c r="X9859">
        <v>86</v>
      </c>
      <c r="Y9859">
        <v>10</v>
      </c>
      <c r="Z9859">
        <v>789</v>
      </c>
      <c r="AA9859">
        <v>864</v>
      </c>
      <c r="AB9859">
        <v>905</v>
      </c>
      <c r="AC9859">
        <v>854</v>
      </c>
      <c r="AD9859">
        <v>136</v>
      </c>
    </row>
    <row r="9860" spans="1:30" x14ac:dyDescent="0.25">
      <c r="A9860">
        <v>20221213</v>
      </c>
      <c r="B9860" s="1" t="s">
        <v>112</v>
      </c>
      <c r="C9860" s="1" t="s">
        <v>31</v>
      </c>
      <c r="D9860" s="1" t="s">
        <v>746</v>
      </c>
      <c r="E9860" s="1" t="s">
        <v>1636</v>
      </c>
      <c r="F9860" s="1" t="s">
        <v>323</v>
      </c>
      <c r="G9860">
        <v>23</v>
      </c>
      <c r="H9860" s="1" t="s">
        <v>67</v>
      </c>
      <c r="I9860">
        <v>2</v>
      </c>
      <c r="J9860">
        <v>1</v>
      </c>
      <c r="K9860" s="1" t="s">
        <v>53</v>
      </c>
      <c r="L9860">
        <v>1</v>
      </c>
      <c r="M9860">
        <v>1</v>
      </c>
      <c r="N9860">
        <v>0</v>
      </c>
      <c r="O9860">
        <v>184</v>
      </c>
      <c r="P9860">
        <v>959</v>
      </c>
      <c r="Q9860">
        <v>2833</v>
      </c>
      <c r="R9860" s="1" t="s">
        <v>37</v>
      </c>
      <c r="S9860">
        <v>1</v>
      </c>
      <c r="T9860">
        <v>1</v>
      </c>
      <c r="U9860">
        <v>21</v>
      </c>
      <c r="V9860">
        <v>64</v>
      </c>
      <c r="W9860">
        <v>76</v>
      </c>
      <c r="X9860">
        <v>63</v>
      </c>
      <c r="Y9860">
        <v>75</v>
      </c>
      <c r="Z9860">
        <v>608</v>
      </c>
      <c r="AA9860">
        <v>282</v>
      </c>
      <c r="AB9860">
        <v>541</v>
      </c>
      <c r="AC9860">
        <v>331</v>
      </c>
      <c r="AD9860">
        <v>817</v>
      </c>
    </row>
    <row r="9861" spans="1:30" x14ac:dyDescent="0.25">
      <c r="A9861">
        <v>20221213</v>
      </c>
      <c r="B9861" s="1" t="s">
        <v>116</v>
      </c>
      <c r="C9861" s="1" t="s">
        <v>31</v>
      </c>
      <c r="D9861" s="1" t="s">
        <v>1630</v>
      </c>
      <c r="E9861" s="1" t="s">
        <v>476</v>
      </c>
      <c r="F9861" s="1" t="s">
        <v>460</v>
      </c>
      <c r="G9861">
        <v>29</v>
      </c>
      <c r="H9861" s="1" t="s">
        <v>67</v>
      </c>
      <c r="I9861">
        <v>4</v>
      </c>
      <c r="J9861">
        <v>1</v>
      </c>
      <c r="K9861" s="1" t="s">
        <v>53</v>
      </c>
      <c r="L9861">
        <v>1</v>
      </c>
      <c r="M9861">
        <v>1</v>
      </c>
      <c r="N9861">
        <v>0</v>
      </c>
      <c r="O9861">
        <v>163</v>
      </c>
      <c r="P9861">
        <v>6105</v>
      </c>
      <c r="Q9861">
        <v>2298</v>
      </c>
      <c r="R9861" s="1" t="s">
        <v>54</v>
      </c>
      <c r="S9861">
        <v>1</v>
      </c>
      <c r="T9861">
        <v>0</v>
      </c>
      <c r="U9861">
        <v>5</v>
      </c>
      <c r="V9861">
        <v>97</v>
      </c>
      <c r="W9861">
        <v>12</v>
      </c>
      <c r="X9861">
        <v>48</v>
      </c>
      <c r="Y9861">
        <v>71</v>
      </c>
      <c r="Z9861">
        <v>412</v>
      </c>
      <c r="AA9861">
        <v>899</v>
      </c>
      <c r="AB9861">
        <v>365</v>
      </c>
      <c r="AC9861">
        <v>784</v>
      </c>
      <c r="AD9861">
        <v>644</v>
      </c>
    </row>
    <row r="9862" spans="1:30" x14ac:dyDescent="0.25">
      <c r="A9862">
        <v>20221213</v>
      </c>
      <c r="B9862" s="1" t="s">
        <v>120</v>
      </c>
      <c r="C9862" s="1" t="s">
        <v>121</v>
      </c>
      <c r="D9862" s="1" t="s">
        <v>941</v>
      </c>
      <c r="E9862" s="1" t="s">
        <v>1693</v>
      </c>
      <c r="F9862" s="1" t="s">
        <v>895</v>
      </c>
      <c r="G9862">
        <v>19</v>
      </c>
      <c r="H9862" s="1" t="s">
        <v>42</v>
      </c>
      <c r="I9862">
        <v>4</v>
      </c>
      <c r="J9862">
        <v>1</v>
      </c>
      <c r="K9862" s="1" t="s">
        <v>53</v>
      </c>
      <c r="L9862">
        <v>0</v>
      </c>
      <c r="M9862">
        <v>1</v>
      </c>
      <c r="N9862">
        <v>0</v>
      </c>
      <c r="O9862">
        <v>188</v>
      </c>
      <c r="P9862">
        <v>6132</v>
      </c>
      <c r="Q9862">
        <v>1735</v>
      </c>
      <c r="R9862" s="1" t="s">
        <v>141</v>
      </c>
      <c r="S9862">
        <v>1</v>
      </c>
      <c r="T9862">
        <v>1</v>
      </c>
      <c r="U9862">
        <v>44</v>
      </c>
      <c r="V9862">
        <v>44</v>
      </c>
      <c r="W9862">
        <v>66</v>
      </c>
      <c r="X9862">
        <v>82</v>
      </c>
      <c r="Y9862">
        <v>63</v>
      </c>
      <c r="Z9862">
        <v>116</v>
      </c>
      <c r="AA9862">
        <v>304</v>
      </c>
      <c r="AB9862">
        <v>55</v>
      </c>
      <c r="AC9862">
        <v>617</v>
      </c>
      <c r="AD9862">
        <v>282</v>
      </c>
    </row>
    <row r="9863" spans="1:30" x14ac:dyDescent="0.25">
      <c r="A9863">
        <v>20221213</v>
      </c>
      <c r="B9863" s="1" t="s">
        <v>125</v>
      </c>
      <c r="C9863" s="1" t="s">
        <v>121</v>
      </c>
      <c r="D9863" s="1" t="s">
        <v>1822</v>
      </c>
      <c r="E9863" s="1" t="s">
        <v>443</v>
      </c>
      <c r="F9863" s="1" t="s">
        <v>915</v>
      </c>
      <c r="G9863">
        <v>21</v>
      </c>
      <c r="H9863" s="1" t="s">
        <v>67</v>
      </c>
      <c r="I9863">
        <v>1</v>
      </c>
      <c r="J9863">
        <v>0</v>
      </c>
      <c r="K9863" s="1" t="s">
        <v>36</v>
      </c>
      <c r="L9863">
        <v>0</v>
      </c>
      <c r="M9863">
        <v>0</v>
      </c>
      <c r="N9863">
        <v>1</v>
      </c>
      <c r="O9863">
        <v>131</v>
      </c>
      <c r="P9863">
        <v>6537</v>
      </c>
      <c r="Q9863">
        <v>3809</v>
      </c>
      <c r="R9863" s="1" t="s">
        <v>43</v>
      </c>
      <c r="S9863">
        <v>0</v>
      </c>
      <c r="T9863">
        <v>0</v>
      </c>
      <c r="U9863">
        <v>72</v>
      </c>
      <c r="V9863">
        <v>97</v>
      </c>
      <c r="W9863">
        <v>32</v>
      </c>
      <c r="X9863">
        <v>84</v>
      </c>
      <c r="Y9863">
        <v>62</v>
      </c>
      <c r="Z9863">
        <v>467</v>
      </c>
      <c r="AA9863">
        <v>645</v>
      </c>
      <c r="AB9863">
        <v>697</v>
      </c>
      <c r="AC9863">
        <v>774</v>
      </c>
      <c r="AD9863">
        <v>57</v>
      </c>
    </row>
    <row r="9864" spans="1:30" x14ac:dyDescent="0.25">
      <c r="A9864">
        <v>20221213</v>
      </c>
      <c r="B9864" s="1" t="s">
        <v>129</v>
      </c>
      <c r="C9864" s="1" t="s">
        <v>121</v>
      </c>
      <c r="D9864" s="1" t="s">
        <v>564</v>
      </c>
      <c r="E9864" s="1" t="s">
        <v>102</v>
      </c>
      <c r="F9864" s="1" t="s">
        <v>973</v>
      </c>
      <c r="G9864">
        <v>18</v>
      </c>
      <c r="H9864" s="1" t="s">
        <v>35</v>
      </c>
      <c r="I9864">
        <v>4</v>
      </c>
      <c r="J9864">
        <v>1</v>
      </c>
      <c r="K9864" s="1" t="s">
        <v>53</v>
      </c>
      <c r="L9864">
        <v>1</v>
      </c>
      <c r="M9864">
        <v>1</v>
      </c>
      <c r="N9864">
        <v>1</v>
      </c>
      <c r="O9864">
        <v>162</v>
      </c>
      <c r="P9864">
        <v>6339</v>
      </c>
      <c r="Q9864">
        <v>2415</v>
      </c>
      <c r="R9864" s="1" t="s">
        <v>54</v>
      </c>
      <c r="S9864">
        <v>1</v>
      </c>
      <c r="T9864">
        <v>1</v>
      </c>
      <c r="U9864">
        <v>35</v>
      </c>
      <c r="V9864">
        <v>37</v>
      </c>
      <c r="W9864">
        <v>74</v>
      </c>
      <c r="X9864">
        <v>38</v>
      </c>
      <c r="Y9864">
        <v>30</v>
      </c>
      <c r="Z9864">
        <v>886</v>
      </c>
      <c r="AA9864">
        <v>903</v>
      </c>
      <c r="AB9864">
        <v>57</v>
      </c>
      <c r="AC9864">
        <v>981</v>
      </c>
      <c r="AD9864">
        <v>682</v>
      </c>
    </row>
    <row r="9865" spans="1:30" x14ac:dyDescent="0.25">
      <c r="A9865">
        <v>20221213</v>
      </c>
      <c r="B9865" s="1" t="s">
        <v>133</v>
      </c>
      <c r="C9865" s="1" t="s">
        <v>121</v>
      </c>
      <c r="D9865" s="1" t="s">
        <v>1882</v>
      </c>
      <c r="E9865" s="1" t="s">
        <v>1797</v>
      </c>
      <c r="F9865" s="1" t="s">
        <v>861</v>
      </c>
      <c r="G9865">
        <v>38</v>
      </c>
      <c r="H9865" s="1" t="s">
        <v>67</v>
      </c>
      <c r="I9865">
        <v>3</v>
      </c>
      <c r="J9865">
        <v>0</v>
      </c>
      <c r="K9865" s="1" t="s">
        <v>36</v>
      </c>
      <c r="L9865">
        <v>1</v>
      </c>
      <c r="M9865">
        <v>0</v>
      </c>
      <c r="N9865">
        <v>1</v>
      </c>
      <c r="O9865">
        <v>161</v>
      </c>
      <c r="P9865">
        <v>7346</v>
      </c>
      <c r="Q9865">
        <v>2834</v>
      </c>
      <c r="R9865" s="1" t="s">
        <v>37</v>
      </c>
      <c r="S9865">
        <v>0</v>
      </c>
      <c r="T9865">
        <v>1</v>
      </c>
      <c r="U9865">
        <v>86</v>
      </c>
      <c r="V9865">
        <v>3</v>
      </c>
      <c r="W9865">
        <v>93</v>
      </c>
      <c r="X9865">
        <v>27</v>
      </c>
      <c r="Y9865">
        <v>29</v>
      </c>
      <c r="Z9865">
        <v>443</v>
      </c>
      <c r="AA9865">
        <v>464</v>
      </c>
      <c r="AB9865">
        <v>131</v>
      </c>
      <c r="AC9865">
        <v>725</v>
      </c>
      <c r="AD9865">
        <v>996</v>
      </c>
    </row>
    <row r="9866" spans="1:30" x14ac:dyDescent="0.25">
      <c r="A9866">
        <v>20221213</v>
      </c>
      <c r="B9866" s="1" t="s">
        <v>137</v>
      </c>
      <c r="C9866" s="1" t="s">
        <v>121</v>
      </c>
      <c r="D9866" s="1" t="s">
        <v>1941</v>
      </c>
      <c r="E9866" s="1" t="s">
        <v>883</v>
      </c>
      <c r="F9866" s="1" t="s">
        <v>1284</v>
      </c>
      <c r="G9866">
        <v>49</v>
      </c>
      <c r="H9866" s="1" t="s">
        <v>48</v>
      </c>
      <c r="I9866">
        <v>2</v>
      </c>
      <c r="J9866">
        <v>0</v>
      </c>
      <c r="K9866" s="1" t="s">
        <v>53</v>
      </c>
      <c r="L9866">
        <v>0</v>
      </c>
      <c r="M9866">
        <v>1</v>
      </c>
      <c r="N9866">
        <v>0</v>
      </c>
      <c r="O9866">
        <v>185</v>
      </c>
      <c r="P9866">
        <v>10558</v>
      </c>
      <c r="Q9866">
        <v>3085</v>
      </c>
      <c r="R9866" s="1" t="s">
        <v>43</v>
      </c>
      <c r="S9866">
        <v>1</v>
      </c>
      <c r="T9866">
        <v>1</v>
      </c>
      <c r="U9866">
        <v>56</v>
      </c>
      <c r="V9866">
        <v>11</v>
      </c>
      <c r="W9866">
        <v>52</v>
      </c>
      <c r="X9866">
        <v>8</v>
      </c>
      <c r="Y9866">
        <v>59</v>
      </c>
      <c r="Z9866">
        <v>243</v>
      </c>
      <c r="AA9866">
        <v>69</v>
      </c>
      <c r="AB9866">
        <v>79</v>
      </c>
      <c r="AC9866">
        <v>73</v>
      </c>
      <c r="AD9866">
        <v>704</v>
      </c>
    </row>
    <row r="9867" spans="1:30" x14ac:dyDescent="0.25">
      <c r="A9867">
        <v>20221213</v>
      </c>
      <c r="B9867" s="1" t="s">
        <v>142</v>
      </c>
      <c r="C9867" s="1" t="s">
        <v>121</v>
      </c>
      <c r="D9867" s="1" t="s">
        <v>939</v>
      </c>
      <c r="E9867" s="1" t="s">
        <v>901</v>
      </c>
      <c r="F9867" s="1" t="s">
        <v>1378</v>
      </c>
      <c r="G9867">
        <v>36</v>
      </c>
      <c r="H9867" s="1" t="s">
        <v>48</v>
      </c>
      <c r="I9867">
        <v>2</v>
      </c>
      <c r="J9867">
        <v>0</v>
      </c>
      <c r="K9867" s="1" t="s">
        <v>53</v>
      </c>
      <c r="L9867">
        <v>1</v>
      </c>
      <c r="M9867">
        <v>1</v>
      </c>
      <c r="N9867">
        <v>0</v>
      </c>
      <c r="O9867">
        <v>163</v>
      </c>
      <c r="P9867">
        <v>9644</v>
      </c>
      <c r="Q9867">
        <v>363</v>
      </c>
      <c r="R9867" s="1" t="s">
        <v>43</v>
      </c>
      <c r="S9867">
        <v>0</v>
      </c>
      <c r="T9867">
        <v>1</v>
      </c>
      <c r="U9867">
        <v>47</v>
      </c>
      <c r="V9867">
        <v>52</v>
      </c>
      <c r="W9867">
        <v>67</v>
      </c>
      <c r="X9867">
        <v>55</v>
      </c>
      <c r="Y9867">
        <v>30</v>
      </c>
      <c r="Z9867">
        <v>427</v>
      </c>
      <c r="AA9867">
        <v>741</v>
      </c>
      <c r="AB9867">
        <v>139</v>
      </c>
      <c r="AC9867">
        <v>753</v>
      </c>
      <c r="AD9867">
        <v>724</v>
      </c>
    </row>
    <row r="9868" spans="1:30" x14ac:dyDescent="0.25">
      <c r="A9868">
        <v>20221213</v>
      </c>
      <c r="B9868" s="1" t="s">
        <v>146</v>
      </c>
      <c r="C9868" s="1" t="s">
        <v>121</v>
      </c>
      <c r="D9868" s="1" t="s">
        <v>342</v>
      </c>
      <c r="E9868" s="1" t="s">
        <v>231</v>
      </c>
      <c r="F9868" s="1" t="s">
        <v>743</v>
      </c>
      <c r="G9868">
        <v>47</v>
      </c>
      <c r="H9868" s="1" t="s">
        <v>42</v>
      </c>
      <c r="I9868">
        <v>2</v>
      </c>
      <c r="J9868">
        <v>1</v>
      </c>
      <c r="K9868" s="1" t="s">
        <v>53</v>
      </c>
      <c r="L9868">
        <v>1</v>
      </c>
      <c r="M9868">
        <v>1</v>
      </c>
      <c r="N9868">
        <v>0</v>
      </c>
      <c r="O9868">
        <v>19</v>
      </c>
      <c r="P9868">
        <v>7174</v>
      </c>
      <c r="Q9868">
        <v>1987</v>
      </c>
      <c r="R9868" s="1" t="s">
        <v>54</v>
      </c>
      <c r="S9868">
        <v>1</v>
      </c>
      <c r="T9868">
        <v>1</v>
      </c>
      <c r="U9868">
        <v>98</v>
      </c>
      <c r="V9868">
        <v>30</v>
      </c>
      <c r="W9868">
        <v>73</v>
      </c>
      <c r="X9868">
        <v>75</v>
      </c>
      <c r="Y9868">
        <v>9</v>
      </c>
      <c r="Z9868">
        <v>985</v>
      </c>
      <c r="AA9868">
        <v>533</v>
      </c>
      <c r="AB9868">
        <v>981</v>
      </c>
      <c r="AC9868">
        <v>772</v>
      </c>
      <c r="AD9868">
        <v>64</v>
      </c>
    </row>
    <row r="9869" spans="1:30" x14ac:dyDescent="0.25">
      <c r="A9869">
        <v>20221213</v>
      </c>
      <c r="B9869" s="1" t="s">
        <v>150</v>
      </c>
      <c r="C9869" s="1" t="s">
        <v>121</v>
      </c>
      <c r="D9869" s="1" t="s">
        <v>158</v>
      </c>
      <c r="E9869" s="1" t="s">
        <v>387</v>
      </c>
      <c r="F9869" s="1" t="s">
        <v>1221</v>
      </c>
      <c r="G9869">
        <v>19</v>
      </c>
      <c r="H9869" s="1" t="s">
        <v>42</v>
      </c>
      <c r="I9869">
        <v>2</v>
      </c>
      <c r="J9869">
        <v>0</v>
      </c>
      <c r="K9869" s="1" t="s">
        <v>36</v>
      </c>
      <c r="L9869">
        <v>0</v>
      </c>
      <c r="M9869">
        <v>0</v>
      </c>
      <c r="N9869">
        <v>0</v>
      </c>
      <c r="O9869">
        <v>125</v>
      </c>
      <c r="P9869">
        <v>5024</v>
      </c>
      <c r="Q9869">
        <v>3215</v>
      </c>
      <c r="R9869" s="1" t="s">
        <v>43</v>
      </c>
      <c r="S9869">
        <v>1</v>
      </c>
      <c r="T9869">
        <v>0</v>
      </c>
      <c r="U9869">
        <v>57</v>
      </c>
      <c r="V9869">
        <v>89</v>
      </c>
      <c r="W9869">
        <v>77</v>
      </c>
      <c r="X9869">
        <v>48</v>
      </c>
      <c r="Y9869">
        <v>19</v>
      </c>
      <c r="Z9869">
        <v>656</v>
      </c>
      <c r="AA9869">
        <v>929</v>
      </c>
      <c r="AB9869">
        <v>901</v>
      </c>
      <c r="AC9869">
        <v>952</v>
      </c>
      <c r="AD9869">
        <v>857</v>
      </c>
    </row>
    <row r="9870" spans="1:30" x14ac:dyDescent="0.25">
      <c r="A9870">
        <v>20221213</v>
      </c>
      <c r="B9870" s="1" t="s">
        <v>153</v>
      </c>
      <c r="C9870" s="1" t="s">
        <v>121</v>
      </c>
      <c r="D9870" s="1" t="s">
        <v>868</v>
      </c>
      <c r="E9870" s="1" t="s">
        <v>268</v>
      </c>
      <c r="F9870" s="1" t="s">
        <v>478</v>
      </c>
      <c r="G9870">
        <v>59</v>
      </c>
      <c r="H9870" s="1" t="s">
        <v>35</v>
      </c>
      <c r="I9870">
        <v>1</v>
      </c>
      <c r="J9870">
        <v>1</v>
      </c>
      <c r="K9870" s="1" t="s">
        <v>53</v>
      </c>
      <c r="L9870">
        <v>0</v>
      </c>
      <c r="M9870">
        <v>0</v>
      </c>
      <c r="N9870">
        <v>0</v>
      </c>
      <c r="O9870">
        <v>168</v>
      </c>
      <c r="P9870">
        <v>9799</v>
      </c>
      <c r="Q9870">
        <v>3472</v>
      </c>
      <c r="R9870" s="1" t="s">
        <v>43</v>
      </c>
      <c r="S9870">
        <v>1</v>
      </c>
      <c r="T9870">
        <v>0</v>
      </c>
      <c r="U9870">
        <v>26</v>
      </c>
      <c r="V9870">
        <v>45</v>
      </c>
      <c r="W9870">
        <v>44</v>
      </c>
      <c r="X9870">
        <v>35</v>
      </c>
      <c r="Y9870">
        <v>59</v>
      </c>
      <c r="Z9870">
        <v>38</v>
      </c>
      <c r="AA9870">
        <v>988</v>
      </c>
      <c r="AB9870">
        <v>684</v>
      </c>
      <c r="AC9870">
        <v>635</v>
      </c>
      <c r="AD9870">
        <v>84</v>
      </c>
    </row>
    <row r="9871" spans="1:30" x14ac:dyDescent="0.25">
      <c r="A9871">
        <v>20221213</v>
      </c>
      <c r="B9871" s="1" t="s">
        <v>157</v>
      </c>
      <c r="C9871" s="1" t="s">
        <v>121</v>
      </c>
      <c r="D9871" s="1" t="s">
        <v>1419</v>
      </c>
      <c r="E9871" s="1" t="s">
        <v>556</v>
      </c>
      <c r="F9871" s="1" t="s">
        <v>827</v>
      </c>
      <c r="G9871">
        <v>53</v>
      </c>
      <c r="H9871" s="1" t="s">
        <v>35</v>
      </c>
      <c r="I9871">
        <v>2</v>
      </c>
      <c r="J9871">
        <v>1</v>
      </c>
      <c r="K9871" s="1" t="s">
        <v>53</v>
      </c>
      <c r="L9871">
        <v>1</v>
      </c>
      <c r="M9871">
        <v>0</v>
      </c>
      <c r="N9871">
        <v>1</v>
      </c>
      <c r="O9871">
        <v>175</v>
      </c>
      <c r="P9871">
        <v>9216</v>
      </c>
      <c r="Q9871">
        <v>3009</v>
      </c>
      <c r="R9871" s="1" t="s">
        <v>43</v>
      </c>
      <c r="S9871">
        <v>1</v>
      </c>
      <c r="T9871">
        <v>0</v>
      </c>
      <c r="U9871">
        <v>83</v>
      </c>
      <c r="V9871">
        <v>34</v>
      </c>
      <c r="W9871">
        <v>96</v>
      </c>
      <c r="X9871">
        <v>5</v>
      </c>
      <c r="Y9871">
        <v>63</v>
      </c>
      <c r="Z9871">
        <v>665</v>
      </c>
      <c r="AA9871">
        <v>443</v>
      </c>
      <c r="AB9871">
        <v>665</v>
      </c>
      <c r="AC9871">
        <v>29</v>
      </c>
      <c r="AD9871">
        <v>644</v>
      </c>
    </row>
    <row r="9872" spans="1:30" x14ac:dyDescent="0.25">
      <c r="A9872">
        <v>20221213</v>
      </c>
      <c r="B9872" s="1" t="s">
        <v>161</v>
      </c>
      <c r="C9872" s="1" t="s">
        <v>121</v>
      </c>
      <c r="D9872" s="1" t="s">
        <v>1958</v>
      </c>
      <c r="E9872" s="1" t="s">
        <v>562</v>
      </c>
      <c r="F9872" s="1" t="s">
        <v>1392</v>
      </c>
      <c r="G9872">
        <v>54</v>
      </c>
      <c r="H9872" s="1" t="s">
        <v>67</v>
      </c>
      <c r="I9872">
        <v>1</v>
      </c>
      <c r="J9872">
        <v>0</v>
      </c>
      <c r="K9872" s="1" t="s">
        <v>36</v>
      </c>
      <c r="L9872">
        <v>1</v>
      </c>
      <c r="M9872">
        <v>0</v>
      </c>
      <c r="N9872">
        <v>1</v>
      </c>
      <c r="O9872">
        <v>156</v>
      </c>
      <c r="P9872">
        <v>5337</v>
      </c>
      <c r="Q9872">
        <v>2193</v>
      </c>
      <c r="R9872" s="1" t="s">
        <v>54</v>
      </c>
      <c r="S9872">
        <v>0</v>
      </c>
      <c r="T9872">
        <v>1</v>
      </c>
      <c r="U9872">
        <v>47</v>
      </c>
      <c r="V9872">
        <v>57</v>
      </c>
      <c r="W9872">
        <v>82</v>
      </c>
      <c r="X9872">
        <v>67</v>
      </c>
      <c r="Y9872">
        <v>6</v>
      </c>
      <c r="Z9872">
        <v>548</v>
      </c>
      <c r="AA9872">
        <v>68</v>
      </c>
      <c r="AB9872">
        <v>991</v>
      </c>
      <c r="AC9872">
        <v>474</v>
      </c>
      <c r="AD9872">
        <v>645</v>
      </c>
    </row>
    <row r="9873" spans="1:30" x14ac:dyDescent="0.25">
      <c r="A9873">
        <v>20221213</v>
      </c>
      <c r="B9873" s="1" t="s">
        <v>165</v>
      </c>
      <c r="C9873" s="1" t="s">
        <v>121</v>
      </c>
      <c r="D9873" s="1" t="s">
        <v>1337</v>
      </c>
      <c r="E9873" s="1" t="s">
        <v>554</v>
      </c>
      <c r="F9873" s="1" t="s">
        <v>1183</v>
      </c>
      <c r="G9873">
        <v>34</v>
      </c>
      <c r="H9873" s="1" t="s">
        <v>35</v>
      </c>
      <c r="I9873">
        <v>1</v>
      </c>
      <c r="J9873">
        <v>1</v>
      </c>
      <c r="K9873" s="1" t="s">
        <v>36</v>
      </c>
      <c r="L9873">
        <v>1</v>
      </c>
      <c r="M9873">
        <v>0</v>
      </c>
      <c r="N9873">
        <v>1</v>
      </c>
      <c r="O9873">
        <v>16</v>
      </c>
      <c r="P9873">
        <v>8867</v>
      </c>
      <c r="Q9873">
        <v>3464</v>
      </c>
      <c r="R9873" s="1" t="s">
        <v>43</v>
      </c>
      <c r="S9873">
        <v>1</v>
      </c>
      <c r="T9873">
        <v>1</v>
      </c>
      <c r="U9873">
        <v>91</v>
      </c>
      <c r="V9873">
        <v>74</v>
      </c>
      <c r="W9873">
        <v>59</v>
      </c>
      <c r="X9873">
        <v>16</v>
      </c>
      <c r="Y9873">
        <v>19</v>
      </c>
      <c r="Z9873">
        <v>662</v>
      </c>
      <c r="AA9873">
        <v>726</v>
      </c>
      <c r="AB9873">
        <v>79</v>
      </c>
      <c r="AC9873">
        <v>33</v>
      </c>
      <c r="AD9873">
        <v>117</v>
      </c>
    </row>
    <row r="9874" spans="1:30" x14ac:dyDescent="0.25">
      <c r="A9874">
        <v>20221213</v>
      </c>
      <c r="B9874" s="1" t="s">
        <v>169</v>
      </c>
      <c r="C9874" s="1" t="s">
        <v>121</v>
      </c>
      <c r="D9874" s="1" t="s">
        <v>328</v>
      </c>
      <c r="E9874" s="1" t="s">
        <v>965</v>
      </c>
      <c r="F9874" s="1" t="s">
        <v>195</v>
      </c>
      <c r="G9874">
        <v>59</v>
      </c>
      <c r="H9874" s="1" t="s">
        <v>42</v>
      </c>
      <c r="I9874">
        <v>0</v>
      </c>
      <c r="J9874">
        <v>0</v>
      </c>
      <c r="K9874" s="1" t="s">
        <v>36</v>
      </c>
      <c r="L9874">
        <v>1</v>
      </c>
      <c r="M9874">
        <v>0</v>
      </c>
      <c r="N9874">
        <v>1</v>
      </c>
      <c r="O9874">
        <v>125</v>
      </c>
      <c r="P9874">
        <v>6222</v>
      </c>
      <c r="Q9874">
        <v>3982</v>
      </c>
      <c r="R9874" s="1" t="s">
        <v>43</v>
      </c>
      <c r="S9874">
        <v>1</v>
      </c>
      <c r="T9874">
        <v>1</v>
      </c>
      <c r="U9874">
        <v>85</v>
      </c>
      <c r="V9874">
        <v>1</v>
      </c>
      <c r="W9874">
        <v>60</v>
      </c>
      <c r="X9874">
        <v>56</v>
      </c>
      <c r="Y9874">
        <v>96</v>
      </c>
      <c r="Z9874">
        <v>62</v>
      </c>
      <c r="AA9874">
        <v>2</v>
      </c>
      <c r="AB9874">
        <v>173</v>
      </c>
      <c r="AC9874">
        <v>465</v>
      </c>
      <c r="AD9874">
        <v>748</v>
      </c>
    </row>
    <row r="9875" spans="1:30" x14ac:dyDescent="0.25">
      <c r="A9875">
        <v>20221213</v>
      </c>
      <c r="B9875" s="1" t="s">
        <v>173</v>
      </c>
      <c r="C9875" s="1" t="s">
        <v>121</v>
      </c>
      <c r="D9875" s="1" t="s">
        <v>134</v>
      </c>
      <c r="E9875" s="1" t="s">
        <v>331</v>
      </c>
      <c r="F9875" s="1" t="s">
        <v>1927</v>
      </c>
      <c r="G9875">
        <v>65</v>
      </c>
      <c r="H9875" s="1" t="s">
        <v>35</v>
      </c>
      <c r="I9875">
        <v>1</v>
      </c>
      <c r="J9875">
        <v>1</v>
      </c>
      <c r="K9875" s="1" t="s">
        <v>53</v>
      </c>
      <c r="L9875">
        <v>1</v>
      </c>
      <c r="M9875">
        <v>1</v>
      </c>
      <c r="N9875">
        <v>0</v>
      </c>
      <c r="O9875">
        <v>188</v>
      </c>
      <c r="P9875">
        <v>924</v>
      </c>
      <c r="Q9875">
        <v>2614</v>
      </c>
      <c r="R9875" s="1" t="s">
        <v>37</v>
      </c>
      <c r="S9875">
        <v>1</v>
      </c>
      <c r="T9875">
        <v>0</v>
      </c>
      <c r="U9875">
        <v>100</v>
      </c>
      <c r="V9875">
        <v>100</v>
      </c>
      <c r="W9875">
        <v>96</v>
      </c>
      <c r="X9875">
        <v>4</v>
      </c>
      <c r="Y9875">
        <v>8</v>
      </c>
      <c r="Z9875">
        <v>443</v>
      </c>
      <c r="AA9875">
        <v>182</v>
      </c>
      <c r="AB9875">
        <v>974</v>
      </c>
      <c r="AC9875">
        <v>42</v>
      </c>
      <c r="AD9875">
        <v>845</v>
      </c>
    </row>
    <row r="9876" spans="1:30" x14ac:dyDescent="0.25">
      <c r="A9876">
        <v>20221213</v>
      </c>
      <c r="B9876" s="1" t="s">
        <v>177</v>
      </c>
      <c r="C9876" s="1" t="s">
        <v>121</v>
      </c>
      <c r="D9876" s="1" t="s">
        <v>1931</v>
      </c>
      <c r="E9876" s="1" t="s">
        <v>1553</v>
      </c>
      <c r="F9876" s="1" t="s">
        <v>799</v>
      </c>
      <c r="G9876">
        <v>53</v>
      </c>
      <c r="H9876" s="1" t="s">
        <v>48</v>
      </c>
      <c r="I9876">
        <v>1</v>
      </c>
      <c r="J9876">
        <v>1</v>
      </c>
      <c r="K9876" s="1" t="s">
        <v>36</v>
      </c>
      <c r="L9876">
        <v>1</v>
      </c>
      <c r="M9876">
        <v>0</v>
      </c>
      <c r="N9876">
        <v>0</v>
      </c>
      <c r="O9876">
        <v>146</v>
      </c>
      <c r="P9876">
        <v>5801</v>
      </c>
      <c r="Q9876">
        <v>2721</v>
      </c>
      <c r="R9876" s="1" t="s">
        <v>37</v>
      </c>
      <c r="S9876">
        <v>1</v>
      </c>
      <c r="T9876">
        <v>1</v>
      </c>
      <c r="U9876">
        <v>15</v>
      </c>
      <c r="V9876">
        <v>29</v>
      </c>
      <c r="W9876">
        <v>67</v>
      </c>
      <c r="X9876">
        <v>41</v>
      </c>
      <c r="Y9876">
        <v>17</v>
      </c>
      <c r="Z9876">
        <v>988</v>
      </c>
      <c r="AA9876">
        <v>61</v>
      </c>
      <c r="AB9876">
        <v>595</v>
      </c>
      <c r="AC9876">
        <v>613</v>
      </c>
      <c r="AD9876">
        <v>236</v>
      </c>
    </row>
    <row r="9877" spans="1:30" x14ac:dyDescent="0.25">
      <c r="A9877">
        <v>20221213</v>
      </c>
      <c r="B9877" s="1" t="s">
        <v>181</v>
      </c>
      <c r="C9877" s="1" t="s">
        <v>121</v>
      </c>
      <c r="D9877" s="1" t="s">
        <v>1132</v>
      </c>
      <c r="E9877" s="1" t="s">
        <v>467</v>
      </c>
      <c r="F9877" s="1" t="s">
        <v>1053</v>
      </c>
      <c r="G9877">
        <v>41</v>
      </c>
      <c r="H9877" s="1" t="s">
        <v>67</v>
      </c>
      <c r="I9877">
        <v>1</v>
      </c>
      <c r="J9877">
        <v>0</v>
      </c>
      <c r="K9877" s="1" t="s">
        <v>36</v>
      </c>
      <c r="L9877">
        <v>1</v>
      </c>
      <c r="M9877">
        <v>0</v>
      </c>
      <c r="N9877">
        <v>1</v>
      </c>
      <c r="O9877">
        <v>143</v>
      </c>
      <c r="P9877">
        <v>7471</v>
      </c>
      <c r="Q9877">
        <v>3653</v>
      </c>
      <c r="R9877" s="1" t="s">
        <v>43</v>
      </c>
      <c r="S9877">
        <v>0</v>
      </c>
      <c r="T9877">
        <v>1</v>
      </c>
      <c r="U9877">
        <v>67</v>
      </c>
      <c r="V9877">
        <v>77</v>
      </c>
      <c r="W9877">
        <v>56</v>
      </c>
      <c r="X9877">
        <v>91</v>
      </c>
      <c r="Y9877">
        <v>4</v>
      </c>
      <c r="Z9877">
        <v>761</v>
      </c>
      <c r="AA9877">
        <v>551</v>
      </c>
      <c r="AB9877">
        <v>284</v>
      </c>
      <c r="AC9877">
        <v>79</v>
      </c>
      <c r="AD9877">
        <v>765</v>
      </c>
    </row>
    <row r="9878" spans="1:30" x14ac:dyDescent="0.25">
      <c r="A9878">
        <v>20221213</v>
      </c>
      <c r="B9878" s="1" t="s">
        <v>185</v>
      </c>
      <c r="C9878" s="1" t="s">
        <v>121</v>
      </c>
      <c r="D9878" s="1" t="s">
        <v>122</v>
      </c>
      <c r="E9878" s="1" t="s">
        <v>1049</v>
      </c>
      <c r="F9878" s="1" t="s">
        <v>1411</v>
      </c>
      <c r="G9878">
        <v>47</v>
      </c>
      <c r="H9878" s="1" t="s">
        <v>67</v>
      </c>
      <c r="I9878">
        <v>3</v>
      </c>
      <c r="J9878">
        <v>1</v>
      </c>
      <c r="K9878" s="1" t="s">
        <v>53</v>
      </c>
      <c r="L9878">
        <v>1</v>
      </c>
      <c r="M9878">
        <v>1</v>
      </c>
      <c r="N9878">
        <v>1</v>
      </c>
      <c r="O9878">
        <v>18</v>
      </c>
      <c r="P9878">
        <v>621</v>
      </c>
      <c r="Q9878">
        <v>1917</v>
      </c>
      <c r="R9878" s="1" t="s">
        <v>54</v>
      </c>
      <c r="S9878">
        <v>1</v>
      </c>
      <c r="T9878">
        <v>1</v>
      </c>
      <c r="U9878">
        <v>65</v>
      </c>
      <c r="V9878">
        <v>65</v>
      </c>
      <c r="W9878">
        <v>62</v>
      </c>
      <c r="X9878">
        <v>71</v>
      </c>
      <c r="Y9878">
        <v>57</v>
      </c>
      <c r="Z9878">
        <v>539</v>
      </c>
      <c r="AA9878">
        <v>673</v>
      </c>
      <c r="AB9878">
        <v>744</v>
      </c>
      <c r="AC9878">
        <v>69</v>
      </c>
      <c r="AD9878">
        <v>92</v>
      </c>
    </row>
    <row r="9879" spans="1:30" x14ac:dyDescent="0.25">
      <c r="A9879">
        <v>20221213</v>
      </c>
      <c r="B9879" s="1" t="s">
        <v>189</v>
      </c>
      <c r="C9879" s="1" t="s">
        <v>121</v>
      </c>
      <c r="D9879" s="1" t="s">
        <v>1788</v>
      </c>
      <c r="E9879" s="1" t="s">
        <v>1589</v>
      </c>
      <c r="F9879" s="1" t="s">
        <v>1009</v>
      </c>
      <c r="G9879">
        <v>49</v>
      </c>
      <c r="H9879" s="1" t="s">
        <v>67</v>
      </c>
      <c r="I9879">
        <v>5</v>
      </c>
      <c r="J9879">
        <v>1</v>
      </c>
      <c r="K9879" s="1" t="s">
        <v>36</v>
      </c>
      <c r="L9879">
        <v>0</v>
      </c>
      <c r="M9879">
        <v>0</v>
      </c>
      <c r="N9879">
        <v>0</v>
      </c>
      <c r="O9879">
        <v>147</v>
      </c>
      <c r="P9879">
        <v>5172</v>
      </c>
      <c r="Q9879">
        <v>2393</v>
      </c>
      <c r="R9879" s="1" t="s">
        <v>54</v>
      </c>
      <c r="S9879">
        <v>1</v>
      </c>
      <c r="T9879">
        <v>0</v>
      </c>
      <c r="U9879">
        <v>86</v>
      </c>
      <c r="V9879">
        <v>60</v>
      </c>
      <c r="W9879">
        <v>59</v>
      </c>
      <c r="X9879">
        <v>33</v>
      </c>
      <c r="Y9879">
        <v>33</v>
      </c>
      <c r="Z9879">
        <v>212</v>
      </c>
      <c r="AA9879">
        <v>942</v>
      </c>
      <c r="AB9879">
        <v>869</v>
      </c>
      <c r="AC9879">
        <v>39</v>
      </c>
      <c r="AD9879">
        <v>868</v>
      </c>
    </row>
    <row r="9880" spans="1:30" x14ac:dyDescent="0.25">
      <c r="A9880">
        <v>20221213</v>
      </c>
      <c r="B9880" s="1" t="s">
        <v>193</v>
      </c>
      <c r="C9880" s="1" t="s">
        <v>121</v>
      </c>
      <c r="D9880" s="1" t="s">
        <v>1789</v>
      </c>
      <c r="E9880" s="1" t="s">
        <v>127</v>
      </c>
      <c r="F9880" s="1" t="s">
        <v>258</v>
      </c>
      <c r="G9880">
        <v>18</v>
      </c>
      <c r="H9880" s="1" t="s">
        <v>35</v>
      </c>
      <c r="I9880">
        <v>5</v>
      </c>
      <c r="J9880">
        <v>1</v>
      </c>
      <c r="K9880" s="1" t="s">
        <v>53</v>
      </c>
      <c r="L9880">
        <v>0</v>
      </c>
      <c r="M9880">
        <v>1</v>
      </c>
      <c r="N9880">
        <v>1</v>
      </c>
      <c r="O9880">
        <v>184</v>
      </c>
      <c r="P9880">
        <v>7009</v>
      </c>
      <c r="Q9880">
        <v>207</v>
      </c>
      <c r="R9880" s="1" t="s">
        <v>54</v>
      </c>
      <c r="S9880">
        <v>0</v>
      </c>
      <c r="T9880">
        <v>0</v>
      </c>
      <c r="U9880">
        <v>58</v>
      </c>
      <c r="V9880">
        <v>11</v>
      </c>
      <c r="W9880">
        <v>3</v>
      </c>
      <c r="X9880">
        <v>32</v>
      </c>
      <c r="Y9880">
        <v>11</v>
      </c>
      <c r="Z9880">
        <v>876</v>
      </c>
      <c r="AA9880">
        <v>643</v>
      </c>
      <c r="AB9880">
        <v>725</v>
      </c>
      <c r="AC9880">
        <v>6</v>
      </c>
      <c r="AD9880">
        <v>829</v>
      </c>
    </row>
    <row r="9881" spans="1:30" x14ac:dyDescent="0.25">
      <c r="A9881">
        <v>20221213</v>
      </c>
      <c r="B9881" s="1" t="s">
        <v>197</v>
      </c>
      <c r="C9881" s="1" t="s">
        <v>121</v>
      </c>
      <c r="D9881" s="1" t="s">
        <v>1445</v>
      </c>
      <c r="E9881" s="1" t="s">
        <v>34</v>
      </c>
      <c r="F9881" s="1" t="s">
        <v>967</v>
      </c>
      <c r="G9881">
        <v>60</v>
      </c>
      <c r="H9881" s="1" t="s">
        <v>42</v>
      </c>
      <c r="I9881">
        <v>3</v>
      </c>
      <c r="J9881">
        <v>0</v>
      </c>
      <c r="K9881" s="1" t="s">
        <v>36</v>
      </c>
      <c r="L9881">
        <v>1</v>
      </c>
      <c r="M9881">
        <v>1</v>
      </c>
      <c r="N9881">
        <v>0</v>
      </c>
      <c r="O9881">
        <v>15</v>
      </c>
      <c r="P9881">
        <v>8337</v>
      </c>
      <c r="Q9881">
        <v>3705</v>
      </c>
      <c r="R9881" s="1" t="s">
        <v>43</v>
      </c>
      <c r="S9881">
        <v>1</v>
      </c>
      <c r="T9881">
        <v>1</v>
      </c>
      <c r="U9881">
        <v>61</v>
      </c>
      <c r="V9881">
        <v>34</v>
      </c>
      <c r="W9881">
        <v>47</v>
      </c>
      <c r="X9881">
        <v>45</v>
      </c>
      <c r="Y9881">
        <v>100</v>
      </c>
      <c r="Z9881">
        <v>981</v>
      </c>
      <c r="AA9881">
        <v>524</v>
      </c>
      <c r="AB9881">
        <v>24</v>
      </c>
      <c r="AC9881">
        <v>399</v>
      </c>
      <c r="AD9881">
        <v>222</v>
      </c>
    </row>
    <row r="9882" spans="1:30" x14ac:dyDescent="0.25">
      <c r="A9882">
        <v>20221214</v>
      </c>
      <c r="B9882" s="1" t="s">
        <v>30</v>
      </c>
      <c r="C9882" s="1" t="s">
        <v>31</v>
      </c>
      <c r="D9882" s="1" t="s">
        <v>1936</v>
      </c>
      <c r="E9882" s="1" t="s">
        <v>791</v>
      </c>
      <c r="F9882" s="1" t="s">
        <v>1422</v>
      </c>
      <c r="G9882">
        <v>48</v>
      </c>
      <c r="H9882" s="1" t="s">
        <v>42</v>
      </c>
      <c r="I9882">
        <v>2</v>
      </c>
      <c r="J9882">
        <v>0</v>
      </c>
      <c r="K9882" s="1" t="s">
        <v>53</v>
      </c>
      <c r="L9882">
        <v>0</v>
      </c>
      <c r="M9882">
        <v>1</v>
      </c>
      <c r="N9882">
        <v>0</v>
      </c>
      <c r="O9882">
        <v>168</v>
      </c>
      <c r="P9882">
        <v>10608</v>
      </c>
      <c r="Q9882">
        <v>3759</v>
      </c>
      <c r="R9882" s="1" t="s">
        <v>43</v>
      </c>
      <c r="S9882">
        <v>0</v>
      </c>
      <c r="T9882">
        <v>0</v>
      </c>
      <c r="U9882">
        <v>41</v>
      </c>
      <c r="V9882">
        <v>11</v>
      </c>
      <c r="W9882">
        <v>11</v>
      </c>
      <c r="X9882">
        <v>75</v>
      </c>
      <c r="Y9882">
        <v>41</v>
      </c>
      <c r="Z9882">
        <v>257</v>
      </c>
      <c r="AA9882">
        <v>935</v>
      </c>
      <c r="AB9882">
        <v>916</v>
      </c>
      <c r="AC9882">
        <v>23</v>
      </c>
      <c r="AD9882">
        <v>744</v>
      </c>
    </row>
    <row r="9883" spans="1:30" x14ac:dyDescent="0.25">
      <c r="A9883">
        <v>20221214</v>
      </c>
      <c r="B9883" s="1" t="s">
        <v>38</v>
      </c>
      <c r="C9883" s="1" t="s">
        <v>31</v>
      </c>
      <c r="D9883" s="1" t="s">
        <v>1918</v>
      </c>
      <c r="E9883" s="1" t="s">
        <v>214</v>
      </c>
      <c r="F9883" s="1" t="s">
        <v>398</v>
      </c>
      <c r="G9883">
        <v>20</v>
      </c>
      <c r="H9883" s="1" t="s">
        <v>67</v>
      </c>
      <c r="I9883">
        <v>3</v>
      </c>
      <c r="J9883">
        <v>1</v>
      </c>
      <c r="K9883" s="1" t="s">
        <v>36</v>
      </c>
      <c r="L9883">
        <v>0</v>
      </c>
      <c r="M9883">
        <v>1</v>
      </c>
      <c r="N9883">
        <v>0</v>
      </c>
      <c r="O9883">
        <v>167</v>
      </c>
      <c r="P9883">
        <v>6975</v>
      </c>
      <c r="Q9883">
        <v>2501</v>
      </c>
      <c r="R9883" s="1" t="s">
        <v>37</v>
      </c>
      <c r="S9883">
        <v>0</v>
      </c>
      <c r="T9883">
        <v>1</v>
      </c>
      <c r="U9883">
        <v>97</v>
      </c>
      <c r="V9883">
        <v>55</v>
      </c>
      <c r="W9883">
        <v>10</v>
      </c>
      <c r="X9883">
        <v>2</v>
      </c>
      <c r="Y9883">
        <v>22</v>
      </c>
      <c r="Z9883">
        <v>3</v>
      </c>
      <c r="AA9883">
        <v>30</v>
      </c>
      <c r="AB9883">
        <v>137</v>
      </c>
      <c r="AC9883">
        <v>241</v>
      </c>
      <c r="AD9883">
        <v>49</v>
      </c>
    </row>
    <row r="9884" spans="1:30" x14ac:dyDescent="0.25">
      <c r="A9884">
        <v>20221214</v>
      </c>
      <c r="B9884" s="1" t="s">
        <v>44</v>
      </c>
      <c r="C9884" s="1" t="s">
        <v>31</v>
      </c>
      <c r="D9884" s="1" t="s">
        <v>1725</v>
      </c>
      <c r="E9884" s="1" t="s">
        <v>191</v>
      </c>
      <c r="F9884" s="1" t="s">
        <v>493</v>
      </c>
      <c r="G9884">
        <v>64</v>
      </c>
      <c r="H9884" s="1" t="s">
        <v>67</v>
      </c>
      <c r="I9884">
        <v>2</v>
      </c>
      <c r="J9884">
        <v>0</v>
      </c>
      <c r="K9884" s="1" t="s">
        <v>53</v>
      </c>
      <c r="L9884">
        <v>1</v>
      </c>
      <c r="M9884">
        <v>0</v>
      </c>
      <c r="N9884">
        <v>1</v>
      </c>
      <c r="O9884">
        <v>175</v>
      </c>
      <c r="P9884">
        <v>10626</v>
      </c>
      <c r="Q9884">
        <v>347</v>
      </c>
      <c r="R9884" s="1" t="s">
        <v>43</v>
      </c>
      <c r="S9884">
        <v>0</v>
      </c>
      <c r="T9884">
        <v>0</v>
      </c>
      <c r="U9884">
        <v>89</v>
      </c>
      <c r="V9884">
        <v>44</v>
      </c>
      <c r="W9884">
        <v>95</v>
      </c>
      <c r="X9884">
        <v>82</v>
      </c>
      <c r="Y9884">
        <v>7</v>
      </c>
      <c r="Z9884">
        <v>697</v>
      </c>
      <c r="AA9884">
        <v>408</v>
      </c>
      <c r="AB9884">
        <v>387</v>
      </c>
      <c r="AC9884">
        <v>668</v>
      </c>
      <c r="AD9884">
        <v>366</v>
      </c>
    </row>
    <row r="9885" spans="1:30" x14ac:dyDescent="0.25">
      <c r="A9885">
        <v>20221214</v>
      </c>
      <c r="B9885" s="1" t="s">
        <v>49</v>
      </c>
      <c r="C9885" s="1" t="s">
        <v>31</v>
      </c>
      <c r="D9885" s="1" t="s">
        <v>1095</v>
      </c>
      <c r="E9885" s="1" t="s">
        <v>1371</v>
      </c>
      <c r="F9885" s="1" t="s">
        <v>1410</v>
      </c>
      <c r="G9885">
        <v>39</v>
      </c>
      <c r="H9885" s="1" t="s">
        <v>42</v>
      </c>
      <c r="I9885">
        <v>1</v>
      </c>
      <c r="J9885">
        <v>1</v>
      </c>
      <c r="K9885" s="1" t="s">
        <v>36</v>
      </c>
      <c r="L9885">
        <v>0</v>
      </c>
      <c r="M9885">
        <v>1</v>
      </c>
      <c r="N9885">
        <v>0</v>
      </c>
      <c r="O9885">
        <v>128</v>
      </c>
      <c r="P9885">
        <v>6192</v>
      </c>
      <c r="Q9885">
        <v>3779</v>
      </c>
      <c r="R9885" s="1" t="s">
        <v>43</v>
      </c>
      <c r="S9885">
        <v>1</v>
      </c>
      <c r="T9885">
        <v>0</v>
      </c>
      <c r="U9885">
        <v>12</v>
      </c>
      <c r="V9885">
        <v>52</v>
      </c>
      <c r="W9885">
        <v>83</v>
      </c>
      <c r="X9885">
        <v>31</v>
      </c>
      <c r="Y9885">
        <v>51</v>
      </c>
      <c r="Z9885">
        <v>979</v>
      </c>
      <c r="AA9885">
        <v>66</v>
      </c>
      <c r="AB9885">
        <v>638</v>
      </c>
      <c r="AC9885">
        <v>8</v>
      </c>
      <c r="AD9885">
        <v>17</v>
      </c>
    </row>
    <row r="9886" spans="1:30" x14ac:dyDescent="0.25">
      <c r="A9886">
        <v>20221214</v>
      </c>
      <c r="B9886" s="1" t="s">
        <v>55</v>
      </c>
      <c r="C9886" s="1" t="s">
        <v>31</v>
      </c>
      <c r="D9886" s="1" t="s">
        <v>1892</v>
      </c>
      <c r="E9886" s="1" t="s">
        <v>1870</v>
      </c>
      <c r="F9886" s="1" t="s">
        <v>1719</v>
      </c>
      <c r="G9886">
        <v>20</v>
      </c>
      <c r="H9886" s="1" t="s">
        <v>35</v>
      </c>
      <c r="I9886">
        <v>2</v>
      </c>
      <c r="J9886">
        <v>1</v>
      </c>
      <c r="K9886" s="1" t="s">
        <v>36</v>
      </c>
      <c r="L9886">
        <v>1</v>
      </c>
      <c r="M9886">
        <v>0</v>
      </c>
      <c r="N9886">
        <v>0</v>
      </c>
      <c r="O9886">
        <v>166</v>
      </c>
      <c r="P9886">
        <v>8916</v>
      </c>
      <c r="Q9886">
        <v>3236</v>
      </c>
      <c r="R9886" s="1" t="s">
        <v>43</v>
      </c>
      <c r="S9886">
        <v>1</v>
      </c>
      <c r="T9886">
        <v>0</v>
      </c>
      <c r="U9886">
        <v>42</v>
      </c>
      <c r="V9886">
        <v>78</v>
      </c>
      <c r="W9886">
        <v>6</v>
      </c>
      <c r="X9886">
        <v>78</v>
      </c>
      <c r="Y9886">
        <v>90</v>
      </c>
      <c r="Z9886">
        <v>324</v>
      </c>
      <c r="AA9886">
        <v>339</v>
      </c>
      <c r="AB9886">
        <v>941</v>
      </c>
      <c r="AC9886">
        <v>429</v>
      </c>
      <c r="AD9886">
        <v>351</v>
      </c>
    </row>
    <row r="9887" spans="1:30" x14ac:dyDescent="0.25">
      <c r="A9887">
        <v>20221214</v>
      </c>
      <c r="B9887" s="1" t="s">
        <v>59</v>
      </c>
      <c r="C9887" s="1" t="s">
        <v>31</v>
      </c>
      <c r="D9887" s="1" t="s">
        <v>1921</v>
      </c>
      <c r="E9887" s="1" t="s">
        <v>685</v>
      </c>
      <c r="F9887" s="1" t="s">
        <v>1844</v>
      </c>
      <c r="G9887">
        <v>21</v>
      </c>
      <c r="H9887" s="1" t="s">
        <v>48</v>
      </c>
      <c r="I9887">
        <v>2</v>
      </c>
      <c r="J9887">
        <v>0</v>
      </c>
      <c r="K9887" s="1" t="s">
        <v>53</v>
      </c>
      <c r="L9887">
        <v>1</v>
      </c>
      <c r="M9887">
        <v>0</v>
      </c>
      <c r="N9887">
        <v>1</v>
      </c>
      <c r="O9887">
        <v>176</v>
      </c>
      <c r="P9887">
        <v>10662</v>
      </c>
      <c r="Q9887">
        <v>3442</v>
      </c>
      <c r="R9887" s="1" t="s">
        <v>43</v>
      </c>
      <c r="S9887">
        <v>1</v>
      </c>
      <c r="T9887">
        <v>0</v>
      </c>
      <c r="U9887">
        <v>33</v>
      </c>
      <c r="V9887">
        <v>91</v>
      </c>
      <c r="W9887">
        <v>50</v>
      </c>
      <c r="X9887">
        <v>76</v>
      </c>
      <c r="Y9887">
        <v>67</v>
      </c>
      <c r="Z9887">
        <v>734</v>
      </c>
      <c r="AA9887">
        <v>75</v>
      </c>
      <c r="AB9887">
        <v>454</v>
      </c>
      <c r="AC9887">
        <v>483</v>
      </c>
      <c r="AD9887">
        <v>941</v>
      </c>
    </row>
    <row r="9888" spans="1:30" x14ac:dyDescent="0.25">
      <c r="A9888">
        <v>20221214</v>
      </c>
      <c r="B9888" s="1" t="s">
        <v>63</v>
      </c>
      <c r="C9888" s="1" t="s">
        <v>31</v>
      </c>
      <c r="D9888" s="1" t="s">
        <v>1200</v>
      </c>
      <c r="E9888" s="1" t="s">
        <v>895</v>
      </c>
      <c r="F9888" s="1" t="s">
        <v>1698</v>
      </c>
      <c r="G9888">
        <v>28</v>
      </c>
      <c r="H9888" s="1" t="s">
        <v>67</v>
      </c>
      <c r="I9888">
        <v>4</v>
      </c>
      <c r="J9888">
        <v>0</v>
      </c>
      <c r="K9888" s="1" t="s">
        <v>36</v>
      </c>
      <c r="L9888">
        <v>1</v>
      </c>
      <c r="M9888">
        <v>0</v>
      </c>
      <c r="N9888">
        <v>0</v>
      </c>
      <c r="O9888">
        <v>144</v>
      </c>
      <c r="P9888">
        <v>5087</v>
      </c>
      <c r="Q9888">
        <v>2453</v>
      </c>
      <c r="R9888" s="1" t="s">
        <v>54</v>
      </c>
      <c r="S9888">
        <v>1</v>
      </c>
      <c r="T9888">
        <v>1</v>
      </c>
      <c r="U9888">
        <v>60</v>
      </c>
      <c r="V9888">
        <v>14</v>
      </c>
      <c r="W9888">
        <v>18</v>
      </c>
      <c r="X9888">
        <v>43</v>
      </c>
      <c r="Y9888">
        <v>63</v>
      </c>
      <c r="Z9888">
        <v>249</v>
      </c>
      <c r="AA9888">
        <v>515</v>
      </c>
      <c r="AB9888">
        <v>492</v>
      </c>
      <c r="AC9888">
        <v>315</v>
      </c>
      <c r="AD9888">
        <v>977</v>
      </c>
    </row>
    <row r="9889" spans="1:30" x14ac:dyDescent="0.25">
      <c r="A9889">
        <v>20221214</v>
      </c>
      <c r="B9889" s="1" t="s">
        <v>68</v>
      </c>
      <c r="C9889" s="1" t="s">
        <v>31</v>
      </c>
      <c r="D9889" s="1" t="s">
        <v>1398</v>
      </c>
      <c r="E9889" s="1" t="s">
        <v>1273</v>
      </c>
      <c r="F9889" s="1" t="s">
        <v>241</v>
      </c>
      <c r="G9889">
        <v>61</v>
      </c>
      <c r="H9889" s="1" t="s">
        <v>67</v>
      </c>
      <c r="I9889">
        <v>4</v>
      </c>
      <c r="J9889">
        <v>0</v>
      </c>
      <c r="K9889" s="1" t="s">
        <v>36</v>
      </c>
      <c r="L9889">
        <v>0</v>
      </c>
      <c r="M9889">
        <v>0</v>
      </c>
      <c r="N9889">
        <v>0</v>
      </c>
      <c r="O9889">
        <v>13</v>
      </c>
      <c r="P9889">
        <v>6159</v>
      </c>
      <c r="Q9889">
        <v>3644</v>
      </c>
      <c r="R9889" s="1" t="s">
        <v>43</v>
      </c>
      <c r="S9889">
        <v>1</v>
      </c>
      <c r="T9889">
        <v>1</v>
      </c>
      <c r="U9889">
        <v>62</v>
      </c>
      <c r="V9889">
        <v>30</v>
      </c>
      <c r="W9889">
        <v>14</v>
      </c>
      <c r="X9889">
        <v>48</v>
      </c>
      <c r="Y9889">
        <v>86</v>
      </c>
      <c r="Z9889">
        <v>564</v>
      </c>
      <c r="AA9889">
        <v>645</v>
      </c>
      <c r="AB9889">
        <v>855</v>
      </c>
      <c r="AC9889">
        <v>451</v>
      </c>
      <c r="AD9889">
        <v>53</v>
      </c>
    </row>
    <row r="9890" spans="1:30" x14ac:dyDescent="0.25">
      <c r="A9890">
        <v>20221214</v>
      </c>
      <c r="B9890" s="1" t="s">
        <v>72</v>
      </c>
      <c r="C9890" s="1" t="s">
        <v>31</v>
      </c>
      <c r="D9890" s="1" t="s">
        <v>1541</v>
      </c>
      <c r="E9890" s="1" t="s">
        <v>759</v>
      </c>
      <c r="F9890" s="1" t="s">
        <v>1823</v>
      </c>
      <c r="G9890">
        <v>39</v>
      </c>
      <c r="H9890" s="1" t="s">
        <v>35</v>
      </c>
      <c r="I9890">
        <v>0</v>
      </c>
      <c r="J9890">
        <v>1</v>
      </c>
      <c r="K9890" s="1" t="s">
        <v>53</v>
      </c>
      <c r="L9890">
        <v>0</v>
      </c>
      <c r="M9890">
        <v>1</v>
      </c>
      <c r="N9890">
        <v>0</v>
      </c>
      <c r="O9890">
        <v>164</v>
      </c>
      <c r="P9890">
        <v>10147</v>
      </c>
      <c r="Q9890">
        <v>3773</v>
      </c>
      <c r="R9890" s="1" t="s">
        <v>43</v>
      </c>
      <c r="S9890">
        <v>1</v>
      </c>
      <c r="T9890">
        <v>1</v>
      </c>
      <c r="U9890">
        <v>55</v>
      </c>
      <c r="V9890">
        <v>45</v>
      </c>
      <c r="W9890">
        <v>36</v>
      </c>
      <c r="X9890">
        <v>89</v>
      </c>
      <c r="Y9890">
        <v>30</v>
      </c>
      <c r="Z9890">
        <v>375</v>
      </c>
      <c r="AA9890">
        <v>738</v>
      </c>
      <c r="AB9890">
        <v>84</v>
      </c>
      <c r="AC9890">
        <v>381</v>
      </c>
      <c r="AD9890">
        <v>821</v>
      </c>
    </row>
    <row r="9891" spans="1:30" x14ac:dyDescent="0.25">
      <c r="A9891">
        <v>20221214</v>
      </c>
      <c r="B9891" s="1" t="s">
        <v>76</v>
      </c>
      <c r="C9891" s="1" t="s">
        <v>31</v>
      </c>
      <c r="D9891" s="1" t="s">
        <v>1963</v>
      </c>
      <c r="E9891" s="1" t="s">
        <v>1018</v>
      </c>
      <c r="F9891" s="1" t="s">
        <v>735</v>
      </c>
      <c r="G9891">
        <v>53</v>
      </c>
      <c r="H9891" s="1" t="s">
        <v>42</v>
      </c>
      <c r="I9891">
        <v>3</v>
      </c>
      <c r="J9891">
        <v>0</v>
      </c>
      <c r="K9891" s="1" t="s">
        <v>53</v>
      </c>
      <c r="L9891">
        <v>1</v>
      </c>
      <c r="M9891">
        <v>0</v>
      </c>
      <c r="N9891">
        <v>0</v>
      </c>
      <c r="O9891">
        <v>172</v>
      </c>
      <c r="P9891">
        <v>7351</v>
      </c>
      <c r="Q9891">
        <v>2485</v>
      </c>
      <c r="R9891" s="1" t="s">
        <v>54</v>
      </c>
      <c r="S9891">
        <v>0</v>
      </c>
      <c r="T9891">
        <v>0</v>
      </c>
      <c r="U9891">
        <v>47</v>
      </c>
      <c r="V9891">
        <v>0</v>
      </c>
      <c r="W9891">
        <v>21</v>
      </c>
      <c r="X9891">
        <v>6</v>
      </c>
      <c r="Y9891">
        <v>47</v>
      </c>
      <c r="Z9891">
        <v>686</v>
      </c>
      <c r="AA9891">
        <v>189</v>
      </c>
      <c r="AB9891">
        <v>609</v>
      </c>
      <c r="AC9891">
        <v>80</v>
      </c>
      <c r="AD9891">
        <v>63</v>
      </c>
    </row>
    <row r="9892" spans="1:30" x14ac:dyDescent="0.25">
      <c r="A9892">
        <v>20221214</v>
      </c>
      <c r="B9892" s="1" t="s">
        <v>80</v>
      </c>
      <c r="C9892" s="1" t="s">
        <v>31</v>
      </c>
      <c r="D9892" s="1" t="s">
        <v>1750</v>
      </c>
      <c r="E9892" s="1" t="s">
        <v>1233</v>
      </c>
      <c r="F9892" s="1" t="s">
        <v>413</v>
      </c>
      <c r="G9892">
        <v>39</v>
      </c>
      <c r="H9892" s="1" t="s">
        <v>35</v>
      </c>
      <c r="I9892">
        <v>5</v>
      </c>
      <c r="J9892">
        <v>0</v>
      </c>
      <c r="K9892" s="1" t="s">
        <v>36</v>
      </c>
      <c r="L9892">
        <v>0</v>
      </c>
      <c r="M9892">
        <v>1</v>
      </c>
      <c r="N9892">
        <v>1</v>
      </c>
      <c r="O9892">
        <v>143</v>
      </c>
      <c r="P9892">
        <v>8661</v>
      </c>
      <c r="Q9892">
        <v>4235</v>
      </c>
      <c r="R9892" s="1" t="s">
        <v>43</v>
      </c>
      <c r="S9892">
        <v>1</v>
      </c>
      <c r="T9892">
        <v>0</v>
      </c>
      <c r="U9892">
        <v>4</v>
      </c>
      <c r="V9892">
        <v>33</v>
      </c>
      <c r="W9892">
        <v>46</v>
      </c>
      <c r="X9892">
        <v>8</v>
      </c>
      <c r="Y9892">
        <v>96</v>
      </c>
      <c r="Z9892">
        <v>102</v>
      </c>
      <c r="AA9892">
        <v>215</v>
      </c>
      <c r="AB9892">
        <v>919</v>
      </c>
      <c r="AC9892">
        <v>293</v>
      </c>
      <c r="AD9892">
        <v>654</v>
      </c>
    </row>
    <row r="9893" spans="1:30" x14ac:dyDescent="0.25">
      <c r="A9893">
        <v>20221214</v>
      </c>
      <c r="B9893" s="1" t="s">
        <v>84</v>
      </c>
      <c r="C9893" s="1" t="s">
        <v>31</v>
      </c>
      <c r="D9893" s="1" t="s">
        <v>1713</v>
      </c>
      <c r="E9893" s="1" t="s">
        <v>572</v>
      </c>
      <c r="F9893" s="1" t="s">
        <v>900</v>
      </c>
      <c r="G9893">
        <v>61</v>
      </c>
      <c r="H9893" s="1" t="s">
        <v>35</v>
      </c>
      <c r="I9893">
        <v>2</v>
      </c>
      <c r="J9893">
        <v>1</v>
      </c>
      <c r="K9893" s="1" t="s">
        <v>36</v>
      </c>
      <c r="L9893">
        <v>0</v>
      </c>
      <c r="M9893">
        <v>0</v>
      </c>
      <c r="N9893">
        <v>1</v>
      </c>
      <c r="O9893">
        <v>166</v>
      </c>
      <c r="P9893">
        <v>4843</v>
      </c>
      <c r="Q9893">
        <v>1758</v>
      </c>
      <c r="R9893" s="1" t="s">
        <v>141</v>
      </c>
      <c r="S9893">
        <v>0</v>
      </c>
      <c r="T9893">
        <v>0</v>
      </c>
      <c r="U9893">
        <v>50</v>
      </c>
      <c r="V9893">
        <v>93</v>
      </c>
      <c r="W9893">
        <v>9</v>
      </c>
      <c r="X9893">
        <v>83</v>
      </c>
      <c r="Y9893">
        <v>70</v>
      </c>
      <c r="Z9893">
        <v>623</v>
      </c>
      <c r="AA9893">
        <v>529</v>
      </c>
      <c r="AB9893">
        <v>436</v>
      </c>
      <c r="AC9893">
        <v>522</v>
      </c>
      <c r="AD9893">
        <v>55</v>
      </c>
    </row>
    <row r="9894" spans="1:30" x14ac:dyDescent="0.25">
      <c r="A9894">
        <v>20221214</v>
      </c>
      <c r="B9894" s="1" t="s">
        <v>88</v>
      </c>
      <c r="C9894" s="1" t="s">
        <v>31</v>
      </c>
      <c r="D9894" s="1" t="s">
        <v>1926</v>
      </c>
      <c r="E9894" s="1" t="s">
        <v>900</v>
      </c>
      <c r="F9894" s="1" t="s">
        <v>909</v>
      </c>
      <c r="G9894">
        <v>52</v>
      </c>
      <c r="H9894" s="1" t="s">
        <v>35</v>
      </c>
      <c r="I9894">
        <v>0</v>
      </c>
      <c r="J9894">
        <v>0</v>
      </c>
      <c r="K9894" s="1" t="s">
        <v>36</v>
      </c>
      <c r="L9894">
        <v>1</v>
      </c>
      <c r="M9894">
        <v>0</v>
      </c>
      <c r="N9894">
        <v>1</v>
      </c>
      <c r="O9894">
        <v>135</v>
      </c>
      <c r="P9894">
        <v>8345</v>
      </c>
      <c r="Q9894">
        <v>4579</v>
      </c>
      <c r="R9894" s="1" t="s">
        <v>43</v>
      </c>
      <c r="S9894">
        <v>1</v>
      </c>
      <c r="T9894">
        <v>0</v>
      </c>
      <c r="U9894">
        <v>58</v>
      </c>
      <c r="V9894">
        <v>69</v>
      </c>
      <c r="W9894">
        <v>100</v>
      </c>
      <c r="X9894">
        <v>21</v>
      </c>
      <c r="Y9894">
        <v>41</v>
      </c>
      <c r="Z9894">
        <v>309</v>
      </c>
      <c r="AA9894">
        <v>161</v>
      </c>
      <c r="AB9894">
        <v>5</v>
      </c>
      <c r="AC9894">
        <v>383</v>
      </c>
      <c r="AD9894">
        <v>821</v>
      </c>
    </row>
    <row r="9895" spans="1:30" x14ac:dyDescent="0.25">
      <c r="A9895">
        <v>20221214</v>
      </c>
      <c r="B9895" s="1" t="s">
        <v>92</v>
      </c>
      <c r="C9895" s="1" t="s">
        <v>31</v>
      </c>
      <c r="D9895" s="1" t="s">
        <v>868</v>
      </c>
      <c r="E9895" s="1" t="s">
        <v>979</v>
      </c>
      <c r="F9895" s="1" t="s">
        <v>747</v>
      </c>
      <c r="G9895">
        <v>36</v>
      </c>
      <c r="H9895" s="1" t="s">
        <v>35</v>
      </c>
      <c r="I9895">
        <v>2</v>
      </c>
      <c r="J9895">
        <v>0</v>
      </c>
      <c r="K9895" s="1" t="s">
        <v>53</v>
      </c>
      <c r="L9895">
        <v>1</v>
      </c>
      <c r="M9895">
        <v>0</v>
      </c>
      <c r="N9895">
        <v>1</v>
      </c>
      <c r="O9895">
        <v>182</v>
      </c>
      <c r="P9895">
        <v>7914</v>
      </c>
      <c r="Q9895">
        <v>2389</v>
      </c>
      <c r="R9895" s="1" t="s">
        <v>54</v>
      </c>
      <c r="S9895">
        <v>0</v>
      </c>
      <c r="T9895">
        <v>0</v>
      </c>
      <c r="U9895">
        <v>18</v>
      </c>
      <c r="V9895">
        <v>18</v>
      </c>
      <c r="W9895">
        <v>46</v>
      </c>
      <c r="X9895">
        <v>69</v>
      </c>
      <c r="Y9895">
        <v>18</v>
      </c>
      <c r="Z9895">
        <v>256</v>
      </c>
      <c r="AA9895">
        <v>842</v>
      </c>
      <c r="AB9895">
        <v>264</v>
      </c>
      <c r="AC9895">
        <v>528</v>
      </c>
      <c r="AD9895">
        <v>178</v>
      </c>
    </row>
    <row r="9896" spans="1:30" x14ac:dyDescent="0.25">
      <c r="A9896">
        <v>20221214</v>
      </c>
      <c r="B9896" s="1" t="s">
        <v>96</v>
      </c>
      <c r="C9896" s="1" t="s">
        <v>31</v>
      </c>
      <c r="D9896" s="1" t="s">
        <v>1969</v>
      </c>
      <c r="E9896" s="1" t="s">
        <v>1638</v>
      </c>
      <c r="F9896" s="1" t="s">
        <v>1271</v>
      </c>
      <c r="G9896">
        <v>46</v>
      </c>
      <c r="H9896" s="1" t="s">
        <v>42</v>
      </c>
      <c r="I9896">
        <v>3</v>
      </c>
      <c r="J9896">
        <v>1</v>
      </c>
      <c r="K9896" s="1" t="s">
        <v>53</v>
      </c>
      <c r="L9896">
        <v>0</v>
      </c>
      <c r="M9896">
        <v>1</v>
      </c>
      <c r="N9896">
        <v>1</v>
      </c>
      <c r="O9896">
        <v>18</v>
      </c>
      <c r="P9896">
        <v>942</v>
      </c>
      <c r="Q9896">
        <v>2907</v>
      </c>
      <c r="R9896" s="1" t="s">
        <v>37</v>
      </c>
      <c r="S9896">
        <v>0</v>
      </c>
      <c r="T9896">
        <v>0</v>
      </c>
      <c r="U9896">
        <v>75</v>
      </c>
      <c r="V9896">
        <v>53</v>
      </c>
      <c r="W9896">
        <v>92</v>
      </c>
      <c r="X9896">
        <v>75</v>
      </c>
      <c r="Y9896">
        <v>50</v>
      </c>
      <c r="Z9896">
        <v>459</v>
      </c>
      <c r="AA9896">
        <v>832</v>
      </c>
      <c r="AB9896">
        <v>758</v>
      </c>
      <c r="AC9896">
        <v>308</v>
      </c>
      <c r="AD9896">
        <v>325</v>
      </c>
    </row>
    <row r="9897" spans="1:30" x14ac:dyDescent="0.25">
      <c r="A9897">
        <v>20221214</v>
      </c>
      <c r="B9897" s="1" t="s">
        <v>100</v>
      </c>
      <c r="C9897" s="1" t="s">
        <v>31</v>
      </c>
      <c r="D9897" s="1" t="s">
        <v>2019</v>
      </c>
      <c r="E9897" s="1" t="s">
        <v>998</v>
      </c>
      <c r="F9897" s="1" t="s">
        <v>1118</v>
      </c>
      <c r="G9897">
        <v>65</v>
      </c>
      <c r="H9897" s="1" t="s">
        <v>35</v>
      </c>
      <c r="I9897">
        <v>2</v>
      </c>
      <c r="J9897">
        <v>1</v>
      </c>
      <c r="K9897" s="1" t="s">
        <v>36</v>
      </c>
      <c r="L9897">
        <v>0</v>
      </c>
      <c r="M9897">
        <v>1</v>
      </c>
      <c r="N9897">
        <v>0</v>
      </c>
      <c r="O9897">
        <v>127</v>
      </c>
      <c r="P9897">
        <v>7463</v>
      </c>
      <c r="Q9897">
        <v>4627</v>
      </c>
      <c r="R9897" s="1" t="s">
        <v>43</v>
      </c>
      <c r="S9897">
        <v>0</v>
      </c>
      <c r="T9897">
        <v>1</v>
      </c>
      <c r="U9897">
        <v>32</v>
      </c>
      <c r="V9897">
        <v>88</v>
      </c>
      <c r="W9897">
        <v>30</v>
      </c>
      <c r="X9897">
        <v>86</v>
      </c>
      <c r="Y9897">
        <v>65</v>
      </c>
      <c r="Z9897">
        <v>166</v>
      </c>
      <c r="AA9897">
        <v>193</v>
      </c>
      <c r="AB9897">
        <v>121</v>
      </c>
      <c r="AC9897">
        <v>357</v>
      </c>
      <c r="AD9897">
        <v>938</v>
      </c>
    </row>
    <row r="9898" spans="1:30" x14ac:dyDescent="0.25">
      <c r="A9898">
        <v>20221214</v>
      </c>
      <c r="B9898" s="1" t="s">
        <v>104</v>
      </c>
      <c r="C9898" s="1" t="s">
        <v>31</v>
      </c>
      <c r="D9898" s="1" t="s">
        <v>1333</v>
      </c>
      <c r="E9898" s="1" t="s">
        <v>666</v>
      </c>
      <c r="F9898" s="1" t="s">
        <v>314</v>
      </c>
      <c r="G9898">
        <v>20</v>
      </c>
      <c r="H9898" s="1" t="s">
        <v>35</v>
      </c>
      <c r="I9898">
        <v>1</v>
      </c>
      <c r="J9898">
        <v>1</v>
      </c>
      <c r="K9898" s="1" t="s">
        <v>36</v>
      </c>
      <c r="L9898">
        <v>0</v>
      </c>
      <c r="M9898">
        <v>1</v>
      </c>
      <c r="N9898">
        <v>0</v>
      </c>
      <c r="O9898">
        <v>163</v>
      </c>
      <c r="P9898">
        <v>8876</v>
      </c>
      <c r="Q9898">
        <v>3341</v>
      </c>
      <c r="R9898" s="1" t="s">
        <v>43</v>
      </c>
      <c r="S9898">
        <v>0</v>
      </c>
      <c r="T9898">
        <v>1</v>
      </c>
      <c r="U9898">
        <v>3</v>
      </c>
      <c r="V9898">
        <v>71</v>
      </c>
      <c r="W9898">
        <v>40</v>
      </c>
      <c r="X9898">
        <v>46</v>
      </c>
      <c r="Y9898">
        <v>64</v>
      </c>
      <c r="Z9898">
        <v>826</v>
      </c>
      <c r="AA9898">
        <v>744</v>
      </c>
      <c r="AB9898">
        <v>747</v>
      </c>
      <c r="AC9898">
        <v>295</v>
      </c>
      <c r="AD9898">
        <v>212</v>
      </c>
    </row>
    <row r="9899" spans="1:30" x14ac:dyDescent="0.25">
      <c r="A9899">
        <v>20221214</v>
      </c>
      <c r="B9899" s="1" t="s">
        <v>108</v>
      </c>
      <c r="C9899" s="1" t="s">
        <v>31</v>
      </c>
      <c r="D9899" s="1" t="s">
        <v>1200</v>
      </c>
      <c r="E9899" s="1" t="s">
        <v>927</v>
      </c>
      <c r="F9899" s="1" t="s">
        <v>1071</v>
      </c>
      <c r="G9899">
        <v>60</v>
      </c>
      <c r="H9899" s="1" t="s">
        <v>48</v>
      </c>
      <c r="I9899">
        <v>0</v>
      </c>
      <c r="J9899">
        <v>0</v>
      </c>
      <c r="K9899" s="1" t="s">
        <v>53</v>
      </c>
      <c r="L9899">
        <v>1</v>
      </c>
      <c r="M9899">
        <v>0</v>
      </c>
      <c r="N9899">
        <v>1</v>
      </c>
      <c r="O9899">
        <v>171</v>
      </c>
      <c r="P9899">
        <v>8693</v>
      </c>
      <c r="Q9899">
        <v>2973</v>
      </c>
      <c r="R9899" s="1" t="s">
        <v>37</v>
      </c>
      <c r="S9899">
        <v>0</v>
      </c>
      <c r="T9899">
        <v>1</v>
      </c>
      <c r="U9899">
        <v>99</v>
      </c>
      <c r="V9899">
        <v>26</v>
      </c>
      <c r="W9899">
        <v>68</v>
      </c>
      <c r="X9899">
        <v>27</v>
      </c>
      <c r="Y9899">
        <v>44</v>
      </c>
      <c r="Z9899">
        <v>863</v>
      </c>
      <c r="AA9899">
        <v>679</v>
      </c>
      <c r="AB9899">
        <v>239</v>
      </c>
      <c r="AC9899">
        <v>267</v>
      </c>
      <c r="AD9899">
        <v>742</v>
      </c>
    </row>
    <row r="9900" spans="1:30" x14ac:dyDescent="0.25">
      <c r="A9900">
        <v>20221214</v>
      </c>
      <c r="B9900" s="1" t="s">
        <v>112</v>
      </c>
      <c r="C9900" s="1" t="s">
        <v>31</v>
      </c>
      <c r="D9900" s="1" t="s">
        <v>1397</v>
      </c>
      <c r="E9900" s="1" t="s">
        <v>773</v>
      </c>
      <c r="F9900" s="1" t="s">
        <v>1030</v>
      </c>
      <c r="G9900">
        <v>47</v>
      </c>
      <c r="H9900" s="1" t="s">
        <v>35</v>
      </c>
      <c r="I9900">
        <v>2</v>
      </c>
      <c r="J9900">
        <v>0</v>
      </c>
      <c r="K9900" s="1" t="s">
        <v>53</v>
      </c>
      <c r="L9900">
        <v>1</v>
      </c>
      <c r="M9900">
        <v>1</v>
      </c>
      <c r="N9900">
        <v>0</v>
      </c>
      <c r="O9900">
        <v>188</v>
      </c>
      <c r="P9900">
        <v>6623</v>
      </c>
      <c r="Q9900">
        <v>1874</v>
      </c>
      <c r="R9900" s="1" t="s">
        <v>54</v>
      </c>
      <c r="S9900">
        <v>0</v>
      </c>
      <c r="T9900">
        <v>0</v>
      </c>
      <c r="U9900">
        <v>34</v>
      </c>
      <c r="V9900">
        <v>60</v>
      </c>
      <c r="W9900">
        <v>17</v>
      </c>
      <c r="X9900">
        <v>97</v>
      </c>
      <c r="Y9900">
        <v>66</v>
      </c>
      <c r="Z9900">
        <v>366</v>
      </c>
      <c r="AA9900">
        <v>748</v>
      </c>
      <c r="AB9900">
        <v>15</v>
      </c>
      <c r="AC9900">
        <v>913</v>
      </c>
      <c r="AD9900">
        <v>751</v>
      </c>
    </row>
    <row r="9901" spans="1:30" x14ac:dyDescent="0.25">
      <c r="A9901">
        <v>20221214</v>
      </c>
      <c r="B9901" s="1" t="s">
        <v>116</v>
      </c>
      <c r="C9901" s="1" t="s">
        <v>31</v>
      </c>
      <c r="D9901" s="1" t="s">
        <v>1468</v>
      </c>
      <c r="E9901" s="1" t="s">
        <v>123</v>
      </c>
      <c r="F9901" s="1" t="s">
        <v>1819</v>
      </c>
      <c r="G9901">
        <v>28</v>
      </c>
      <c r="H9901" s="1" t="s">
        <v>35</v>
      </c>
      <c r="I9901">
        <v>1</v>
      </c>
      <c r="J9901">
        <v>0</v>
      </c>
      <c r="K9901" s="1" t="s">
        <v>53</v>
      </c>
      <c r="L9901">
        <v>0</v>
      </c>
      <c r="M9901">
        <v>1</v>
      </c>
      <c r="N9901">
        <v>0</v>
      </c>
      <c r="O9901">
        <v>177</v>
      </c>
      <c r="P9901">
        <v>7478</v>
      </c>
      <c r="Q9901">
        <v>2387</v>
      </c>
      <c r="R9901" s="1" t="s">
        <v>54</v>
      </c>
      <c r="S9901">
        <v>0</v>
      </c>
      <c r="T9901">
        <v>1</v>
      </c>
      <c r="U9901">
        <v>50</v>
      </c>
      <c r="V9901">
        <v>71</v>
      </c>
      <c r="W9901">
        <v>22</v>
      </c>
      <c r="X9901">
        <v>1</v>
      </c>
      <c r="Y9901">
        <v>53</v>
      </c>
      <c r="Z9901">
        <v>55</v>
      </c>
      <c r="AA9901">
        <v>812</v>
      </c>
      <c r="AB9901">
        <v>877</v>
      </c>
      <c r="AC9901">
        <v>754</v>
      </c>
      <c r="AD9901">
        <v>789</v>
      </c>
    </row>
    <row r="9902" spans="1:30" x14ac:dyDescent="0.25">
      <c r="A9902">
        <v>20221214</v>
      </c>
      <c r="B9902" s="1" t="s">
        <v>120</v>
      </c>
      <c r="C9902" s="1" t="s">
        <v>121</v>
      </c>
      <c r="D9902" s="1" t="s">
        <v>1642</v>
      </c>
      <c r="E9902" s="1" t="s">
        <v>982</v>
      </c>
      <c r="F9902" s="1" t="s">
        <v>1554</v>
      </c>
      <c r="G9902">
        <v>56</v>
      </c>
      <c r="H9902" s="1" t="s">
        <v>42</v>
      </c>
      <c r="I9902">
        <v>4</v>
      </c>
      <c r="J9902">
        <v>1</v>
      </c>
      <c r="K9902" s="1" t="s">
        <v>36</v>
      </c>
      <c r="L9902">
        <v>0</v>
      </c>
      <c r="M9902">
        <v>1</v>
      </c>
      <c r="N9902">
        <v>1</v>
      </c>
      <c r="O9902">
        <v>168</v>
      </c>
      <c r="P9902">
        <v>8696</v>
      </c>
      <c r="Q9902">
        <v>3081</v>
      </c>
      <c r="R9902" s="1" t="s">
        <v>43</v>
      </c>
      <c r="S9902">
        <v>0</v>
      </c>
      <c r="T9902">
        <v>1</v>
      </c>
      <c r="U9902">
        <v>25</v>
      </c>
      <c r="V9902">
        <v>31</v>
      </c>
      <c r="W9902">
        <v>94</v>
      </c>
      <c r="X9902">
        <v>8</v>
      </c>
      <c r="Y9902">
        <v>17</v>
      </c>
      <c r="Z9902">
        <v>213</v>
      </c>
      <c r="AA9902">
        <v>8</v>
      </c>
      <c r="AB9902">
        <v>437</v>
      </c>
      <c r="AC9902">
        <v>81</v>
      </c>
      <c r="AD9902">
        <v>649</v>
      </c>
    </row>
    <row r="9903" spans="1:30" x14ac:dyDescent="0.25">
      <c r="A9903">
        <v>20221214</v>
      </c>
      <c r="B9903" s="1" t="s">
        <v>125</v>
      </c>
      <c r="C9903" s="1" t="s">
        <v>121</v>
      </c>
      <c r="D9903" s="1" t="s">
        <v>1449</v>
      </c>
      <c r="E9903" s="1" t="s">
        <v>1099</v>
      </c>
      <c r="F9903" s="1" t="s">
        <v>1377</v>
      </c>
      <c r="G9903">
        <v>63</v>
      </c>
      <c r="H9903" s="1" t="s">
        <v>42</v>
      </c>
      <c r="I9903">
        <v>4</v>
      </c>
      <c r="J9903">
        <v>0</v>
      </c>
      <c r="K9903" s="1" t="s">
        <v>53</v>
      </c>
      <c r="L9903">
        <v>1</v>
      </c>
      <c r="M9903">
        <v>1</v>
      </c>
      <c r="N9903">
        <v>1</v>
      </c>
      <c r="O9903">
        <v>169</v>
      </c>
      <c r="P9903">
        <v>10528</v>
      </c>
      <c r="Q9903">
        <v>3686</v>
      </c>
      <c r="R9903" s="1" t="s">
        <v>43</v>
      </c>
      <c r="S9903">
        <v>0</v>
      </c>
      <c r="T9903">
        <v>0</v>
      </c>
      <c r="U9903">
        <v>76</v>
      </c>
      <c r="V9903">
        <v>61</v>
      </c>
      <c r="W9903">
        <v>63</v>
      </c>
      <c r="X9903">
        <v>91</v>
      </c>
      <c r="Y9903">
        <v>76</v>
      </c>
      <c r="Z9903">
        <v>172</v>
      </c>
      <c r="AA9903">
        <v>672</v>
      </c>
      <c r="AB9903">
        <v>915</v>
      </c>
      <c r="AC9903">
        <v>338</v>
      </c>
      <c r="AD9903">
        <v>139</v>
      </c>
    </row>
    <row r="9904" spans="1:30" x14ac:dyDescent="0.25">
      <c r="A9904">
        <v>20221214</v>
      </c>
      <c r="B9904" s="1" t="s">
        <v>129</v>
      </c>
      <c r="C9904" s="1" t="s">
        <v>121</v>
      </c>
      <c r="D9904" s="1" t="s">
        <v>1960</v>
      </c>
      <c r="E9904" s="1" t="s">
        <v>1523</v>
      </c>
      <c r="F9904" s="1" t="s">
        <v>789</v>
      </c>
      <c r="G9904">
        <v>39</v>
      </c>
      <c r="H9904" s="1" t="s">
        <v>35</v>
      </c>
      <c r="I9904">
        <v>2</v>
      </c>
      <c r="J9904">
        <v>1</v>
      </c>
      <c r="K9904" s="1" t="s">
        <v>53</v>
      </c>
      <c r="L9904">
        <v>1</v>
      </c>
      <c r="M9904">
        <v>1</v>
      </c>
      <c r="N9904">
        <v>1</v>
      </c>
      <c r="O9904">
        <v>168</v>
      </c>
      <c r="P9904">
        <v>8204</v>
      </c>
      <c r="Q9904">
        <v>2907</v>
      </c>
      <c r="R9904" s="1" t="s">
        <v>37</v>
      </c>
      <c r="S9904">
        <v>1</v>
      </c>
      <c r="T9904">
        <v>0</v>
      </c>
      <c r="U9904">
        <v>59</v>
      </c>
      <c r="V9904">
        <v>97</v>
      </c>
      <c r="W9904">
        <v>34</v>
      </c>
      <c r="X9904">
        <v>81</v>
      </c>
      <c r="Y9904">
        <v>15</v>
      </c>
      <c r="Z9904">
        <v>345</v>
      </c>
      <c r="AA9904">
        <v>237</v>
      </c>
      <c r="AB9904">
        <v>729</v>
      </c>
      <c r="AC9904">
        <v>877</v>
      </c>
      <c r="AD9904">
        <v>647</v>
      </c>
    </row>
    <row r="9905" spans="1:30" x14ac:dyDescent="0.25">
      <c r="A9905">
        <v>20221214</v>
      </c>
      <c r="B9905" s="1" t="s">
        <v>133</v>
      </c>
      <c r="C9905" s="1" t="s">
        <v>121</v>
      </c>
      <c r="D9905" s="1" t="s">
        <v>937</v>
      </c>
      <c r="E9905" s="1" t="s">
        <v>486</v>
      </c>
      <c r="F9905" s="1" t="s">
        <v>1885</v>
      </c>
      <c r="G9905">
        <v>28</v>
      </c>
      <c r="H9905" s="1" t="s">
        <v>35</v>
      </c>
      <c r="I9905">
        <v>4</v>
      </c>
      <c r="J9905">
        <v>0</v>
      </c>
      <c r="K9905" s="1" t="s">
        <v>53</v>
      </c>
      <c r="L9905">
        <v>1</v>
      </c>
      <c r="M9905">
        <v>1</v>
      </c>
      <c r="N9905">
        <v>0</v>
      </c>
      <c r="O9905">
        <v>17</v>
      </c>
      <c r="P9905">
        <v>10329</v>
      </c>
      <c r="Q9905">
        <v>3574</v>
      </c>
      <c r="R9905" s="1" t="s">
        <v>43</v>
      </c>
      <c r="S9905">
        <v>1</v>
      </c>
      <c r="T9905">
        <v>0</v>
      </c>
      <c r="U9905">
        <v>11</v>
      </c>
      <c r="V9905">
        <v>26</v>
      </c>
      <c r="W9905">
        <v>40</v>
      </c>
      <c r="X9905">
        <v>60</v>
      </c>
      <c r="Y9905">
        <v>27</v>
      </c>
      <c r="Z9905">
        <v>7</v>
      </c>
      <c r="AA9905">
        <v>93</v>
      </c>
      <c r="AB9905">
        <v>407</v>
      </c>
      <c r="AC9905">
        <v>626</v>
      </c>
      <c r="AD9905">
        <v>634</v>
      </c>
    </row>
    <row r="9906" spans="1:30" x14ac:dyDescent="0.25">
      <c r="A9906">
        <v>20221214</v>
      </c>
      <c r="B9906" s="1" t="s">
        <v>137</v>
      </c>
      <c r="C9906" s="1" t="s">
        <v>121</v>
      </c>
      <c r="D9906" s="1" t="s">
        <v>1564</v>
      </c>
      <c r="E9906" s="1" t="s">
        <v>198</v>
      </c>
      <c r="F9906" s="1" t="s">
        <v>371</v>
      </c>
      <c r="G9906">
        <v>18</v>
      </c>
      <c r="H9906" s="1" t="s">
        <v>42</v>
      </c>
      <c r="I9906">
        <v>3</v>
      </c>
      <c r="J9906">
        <v>1</v>
      </c>
      <c r="K9906" s="1" t="s">
        <v>36</v>
      </c>
      <c r="L9906">
        <v>1</v>
      </c>
      <c r="M9906">
        <v>1</v>
      </c>
      <c r="N9906">
        <v>1</v>
      </c>
      <c r="O9906">
        <v>167</v>
      </c>
      <c r="P9906">
        <v>6156</v>
      </c>
      <c r="Q9906">
        <v>2207</v>
      </c>
      <c r="R9906" s="1" t="s">
        <v>54</v>
      </c>
      <c r="S9906">
        <v>0</v>
      </c>
      <c r="T9906">
        <v>0</v>
      </c>
      <c r="U9906">
        <v>88</v>
      </c>
      <c r="V9906">
        <v>65</v>
      </c>
      <c r="W9906">
        <v>5</v>
      </c>
      <c r="X9906">
        <v>47</v>
      </c>
      <c r="Y9906">
        <v>1</v>
      </c>
      <c r="Z9906">
        <v>655</v>
      </c>
      <c r="AA9906">
        <v>481</v>
      </c>
      <c r="AB9906">
        <v>391</v>
      </c>
      <c r="AC9906">
        <v>208</v>
      </c>
      <c r="AD9906">
        <v>702</v>
      </c>
    </row>
    <row r="9907" spans="1:30" x14ac:dyDescent="0.25">
      <c r="A9907">
        <v>20221214</v>
      </c>
      <c r="B9907" s="1" t="s">
        <v>142</v>
      </c>
      <c r="C9907" s="1" t="s">
        <v>121</v>
      </c>
      <c r="D9907" s="1" t="s">
        <v>1166</v>
      </c>
      <c r="E9907" s="1" t="s">
        <v>1074</v>
      </c>
      <c r="F9907" s="1" t="s">
        <v>1716</v>
      </c>
      <c r="G9907">
        <v>56</v>
      </c>
      <c r="H9907" s="1" t="s">
        <v>67</v>
      </c>
      <c r="I9907">
        <v>1</v>
      </c>
      <c r="J9907">
        <v>0</v>
      </c>
      <c r="K9907" s="1" t="s">
        <v>36</v>
      </c>
      <c r="L9907">
        <v>0</v>
      </c>
      <c r="M9907">
        <v>1</v>
      </c>
      <c r="N9907">
        <v>0</v>
      </c>
      <c r="O9907">
        <v>133</v>
      </c>
      <c r="P9907">
        <v>7161</v>
      </c>
      <c r="Q9907">
        <v>4048</v>
      </c>
      <c r="R9907" s="1" t="s">
        <v>43</v>
      </c>
      <c r="S9907">
        <v>1</v>
      </c>
      <c r="T9907">
        <v>0</v>
      </c>
      <c r="U9907">
        <v>93</v>
      </c>
      <c r="V9907">
        <v>87</v>
      </c>
      <c r="W9907">
        <v>13</v>
      </c>
      <c r="X9907">
        <v>52</v>
      </c>
      <c r="Y9907">
        <v>42</v>
      </c>
      <c r="Z9907">
        <v>4</v>
      </c>
      <c r="AA9907">
        <v>469</v>
      </c>
      <c r="AB9907">
        <v>155</v>
      </c>
      <c r="AC9907">
        <v>827</v>
      </c>
      <c r="AD9907">
        <v>901</v>
      </c>
    </row>
    <row r="9908" spans="1:30" x14ac:dyDescent="0.25">
      <c r="A9908">
        <v>20221214</v>
      </c>
      <c r="B9908" s="1" t="s">
        <v>146</v>
      </c>
      <c r="C9908" s="1" t="s">
        <v>121</v>
      </c>
      <c r="D9908" s="1" t="s">
        <v>1675</v>
      </c>
      <c r="E9908" s="1" t="s">
        <v>1770</v>
      </c>
      <c r="F9908" s="1" t="s">
        <v>388</v>
      </c>
      <c r="G9908">
        <v>31</v>
      </c>
      <c r="H9908" s="1" t="s">
        <v>42</v>
      </c>
      <c r="I9908">
        <v>0</v>
      </c>
      <c r="J9908">
        <v>0</v>
      </c>
      <c r="K9908" s="1" t="s">
        <v>36</v>
      </c>
      <c r="L9908">
        <v>1</v>
      </c>
      <c r="M9908">
        <v>0</v>
      </c>
      <c r="N9908">
        <v>1</v>
      </c>
      <c r="O9908">
        <v>13</v>
      </c>
      <c r="P9908">
        <v>5283</v>
      </c>
      <c r="Q9908">
        <v>3126</v>
      </c>
      <c r="R9908" s="1" t="s">
        <v>43</v>
      </c>
      <c r="S9908">
        <v>1</v>
      </c>
      <c r="T9908">
        <v>1</v>
      </c>
      <c r="U9908">
        <v>99</v>
      </c>
      <c r="V9908">
        <v>77</v>
      </c>
      <c r="W9908">
        <v>71</v>
      </c>
      <c r="X9908">
        <v>90</v>
      </c>
      <c r="Y9908">
        <v>75</v>
      </c>
      <c r="Z9908">
        <v>873</v>
      </c>
      <c r="AA9908">
        <v>451</v>
      </c>
      <c r="AB9908">
        <v>364</v>
      </c>
      <c r="AC9908">
        <v>77</v>
      </c>
      <c r="AD9908">
        <v>769</v>
      </c>
    </row>
    <row r="9909" spans="1:30" x14ac:dyDescent="0.25">
      <c r="A9909">
        <v>20221214</v>
      </c>
      <c r="B9909" s="1" t="s">
        <v>150</v>
      </c>
      <c r="C9909" s="1" t="s">
        <v>121</v>
      </c>
      <c r="D9909" s="1" t="s">
        <v>1063</v>
      </c>
      <c r="E9909" s="1" t="s">
        <v>239</v>
      </c>
      <c r="F9909" s="1" t="s">
        <v>819</v>
      </c>
      <c r="G9909">
        <v>31</v>
      </c>
      <c r="H9909" s="1" t="s">
        <v>42</v>
      </c>
      <c r="I9909">
        <v>0</v>
      </c>
      <c r="J9909">
        <v>0</v>
      </c>
      <c r="K9909" s="1" t="s">
        <v>36</v>
      </c>
      <c r="L9909">
        <v>0</v>
      </c>
      <c r="M9909">
        <v>1</v>
      </c>
      <c r="N9909">
        <v>0</v>
      </c>
      <c r="O9909">
        <v>142</v>
      </c>
      <c r="P9909">
        <v>8659</v>
      </c>
      <c r="Q9909">
        <v>4294</v>
      </c>
      <c r="R9909" s="1" t="s">
        <v>43</v>
      </c>
      <c r="S9909">
        <v>0</v>
      </c>
      <c r="T9909">
        <v>0</v>
      </c>
      <c r="U9909">
        <v>46</v>
      </c>
      <c r="V9909">
        <v>12</v>
      </c>
      <c r="W9909">
        <v>17</v>
      </c>
      <c r="X9909">
        <v>84</v>
      </c>
      <c r="Y9909">
        <v>32</v>
      </c>
      <c r="Z9909">
        <v>69</v>
      </c>
      <c r="AA9909">
        <v>817</v>
      </c>
      <c r="AB9909">
        <v>183</v>
      </c>
      <c r="AC9909">
        <v>377</v>
      </c>
      <c r="AD9909">
        <v>70</v>
      </c>
    </row>
    <row r="9910" spans="1:30" x14ac:dyDescent="0.25">
      <c r="A9910">
        <v>20221214</v>
      </c>
      <c r="B9910" s="1" t="s">
        <v>153</v>
      </c>
      <c r="C9910" s="1" t="s">
        <v>121</v>
      </c>
      <c r="D9910" s="1" t="s">
        <v>1280</v>
      </c>
      <c r="E9910" s="1" t="s">
        <v>1842</v>
      </c>
      <c r="F9910" s="1" t="s">
        <v>799</v>
      </c>
      <c r="G9910">
        <v>57</v>
      </c>
      <c r="H9910" s="1" t="s">
        <v>35</v>
      </c>
      <c r="I9910">
        <v>5</v>
      </c>
      <c r="J9910">
        <v>0</v>
      </c>
      <c r="K9910" s="1" t="s">
        <v>53</v>
      </c>
      <c r="L9910">
        <v>1</v>
      </c>
      <c r="M9910">
        <v>1</v>
      </c>
      <c r="N9910">
        <v>1</v>
      </c>
      <c r="O9910">
        <v>178</v>
      </c>
      <c r="P9910">
        <v>8667</v>
      </c>
      <c r="Q9910">
        <v>2735</v>
      </c>
      <c r="R9910" s="1" t="s">
        <v>37</v>
      </c>
      <c r="S9910">
        <v>1</v>
      </c>
      <c r="T9910">
        <v>1</v>
      </c>
      <c r="U9910">
        <v>23</v>
      </c>
      <c r="V9910">
        <v>71</v>
      </c>
      <c r="W9910">
        <v>50</v>
      </c>
      <c r="X9910">
        <v>63</v>
      </c>
      <c r="Y9910">
        <v>77</v>
      </c>
      <c r="Z9910">
        <v>601</v>
      </c>
      <c r="AA9910">
        <v>598</v>
      </c>
      <c r="AB9910">
        <v>64</v>
      </c>
      <c r="AC9910">
        <v>257</v>
      </c>
      <c r="AD9910">
        <v>786</v>
      </c>
    </row>
    <row r="9911" spans="1:30" x14ac:dyDescent="0.25">
      <c r="A9911">
        <v>20221214</v>
      </c>
      <c r="B9911" s="1" t="s">
        <v>157</v>
      </c>
      <c r="C9911" s="1" t="s">
        <v>121</v>
      </c>
      <c r="D9911" s="1" t="s">
        <v>1587</v>
      </c>
      <c r="E9911" s="1" t="s">
        <v>314</v>
      </c>
      <c r="F9911" s="1" t="s">
        <v>400</v>
      </c>
      <c r="G9911">
        <v>62</v>
      </c>
      <c r="H9911" s="1" t="s">
        <v>67</v>
      </c>
      <c r="I9911">
        <v>1</v>
      </c>
      <c r="J9911">
        <v>1</v>
      </c>
      <c r="K9911" s="1" t="s">
        <v>53</v>
      </c>
      <c r="L9911">
        <v>1</v>
      </c>
      <c r="M9911">
        <v>0</v>
      </c>
      <c r="N9911">
        <v>0</v>
      </c>
      <c r="O9911">
        <v>167</v>
      </c>
      <c r="P9911">
        <v>6741</v>
      </c>
      <c r="Q9911">
        <v>2417</v>
      </c>
      <c r="R9911" s="1" t="s">
        <v>54</v>
      </c>
      <c r="S9911">
        <v>1</v>
      </c>
      <c r="T9911">
        <v>0</v>
      </c>
      <c r="U9911">
        <v>33</v>
      </c>
      <c r="V9911">
        <v>26</v>
      </c>
      <c r="W9911">
        <v>41</v>
      </c>
      <c r="X9911">
        <v>46</v>
      </c>
      <c r="Y9911">
        <v>18</v>
      </c>
      <c r="Z9911">
        <v>849</v>
      </c>
      <c r="AA9911">
        <v>531</v>
      </c>
      <c r="AB9911">
        <v>573</v>
      </c>
      <c r="AC9911">
        <v>729</v>
      </c>
      <c r="AD9911">
        <v>824</v>
      </c>
    </row>
    <row r="9912" spans="1:30" x14ac:dyDescent="0.25">
      <c r="A9912">
        <v>20221214</v>
      </c>
      <c r="B9912" s="1" t="s">
        <v>161</v>
      </c>
      <c r="C9912" s="1" t="s">
        <v>121</v>
      </c>
      <c r="D9912" s="1" t="s">
        <v>648</v>
      </c>
      <c r="E9912" s="1" t="s">
        <v>641</v>
      </c>
      <c r="F9912" s="1" t="s">
        <v>1038</v>
      </c>
      <c r="G9912">
        <v>46</v>
      </c>
      <c r="H9912" s="1" t="s">
        <v>42</v>
      </c>
      <c r="I9912">
        <v>1</v>
      </c>
      <c r="J9912">
        <v>0</v>
      </c>
      <c r="K9912" s="1" t="s">
        <v>53</v>
      </c>
      <c r="L9912">
        <v>1</v>
      </c>
      <c r="M9912">
        <v>1</v>
      </c>
      <c r="N9912">
        <v>0</v>
      </c>
      <c r="O9912">
        <v>186</v>
      </c>
      <c r="P9912">
        <v>9775</v>
      </c>
      <c r="Q9912">
        <v>2825</v>
      </c>
      <c r="R9912" s="1" t="s">
        <v>37</v>
      </c>
      <c r="S9912">
        <v>0</v>
      </c>
      <c r="T9912">
        <v>1</v>
      </c>
      <c r="U9912">
        <v>16</v>
      </c>
      <c r="V9912">
        <v>40</v>
      </c>
      <c r="W9912">
        <v>36</v>
      </c>
      <c r="X9912">
        <v>23</v>
      </c>
      <c r="Y9912">
        <v>100</v>
      </c>
      <c r="Z9912">
        <v>91</v>
      </c>
      <c r="AA9912">
        <v>354</v>
      </c>
      <c r="AB9912">
        <v>214</v>
      </c>
      <c r="AC9912">
        <v>909</v>
      </c>
      <c r="AD9912">
        <v>737</v>
      </c>
    </row>
    <row r="9913" spans="1:30" x14ac:dyDescent="0.25">
      <c r="A9913">
        <v>20221214</v>
      </c>
      <c r="B9913" s="1" t="s">
        <v>165</v>
      </c>
      <c r="C9913" s="1" t="s">
        <v>121</v>
      </c>
      <c r="D9913" s="1" t="s">
        <v>835</v>
      </c>
      <c r="E9913" s="1" t="s">
        <v>282</v>
      </c>
      <c r="F9913" s="1" t="s">
        <v>1059</v>
      </c>
      <c r="G9913">
        <v>52</v>
      </c>
      <c r="H9913" s="1" t="s">
        <v>67</v>
      </c>
      <c r="I9913">
        <v>2</v>
      </c>
      <c r="J9913">
        <v>1</v>
      </c>
      <c r="K9913" s="1" t="s">
        <v>53</v>
      </c>
      <c r="L9913">
        <v>0</v>
      </c>
      <c r="M9913">
        <v>0</v>
      </c>
      <c r="N9913">
        <v>1</v>
      </c>
      <c r="O9913">
        <v>184</v>
      </c>
      <c r="P9913">
        <v>1070</v>
      </c>
      <c r="Q9913">
        <v>316</v>
      </c>
      <c r="R9913" s="1" t="s">
        <v>43</v>
      </c>
      <c r="S9913">
        <v>0</v>
      </c>
      <c r="T9913">
        <v>0</v>
      </c>
      <c r="U9913">
        <v>16</v>
      </c>
      <c r="V9913">
        <v>99</v>
      </c>
      <c r="W9913">
        <v>86</v>
      </c>
      <c r="X9913">
        <v>39</v>
      </c>
      <c r="Y9913">
        <v>70</v>
      </c>
      <c r="Z9913">
        <v>689</v>
      </c>
      <c r="AA9913">
        <v>769</v>
      </c>
      <c r="AB9913">
        <v>433</v>
      </c>
      <c r="AC9913">
        <v>937</v>
      </c>
      <c r="AD9913">
        <v>87</v>
      </c>
    </row>
    <row r="9914" spans="1:30" x14ac:dyDescent="0.25">
      <c r="A9914">
        <v>20221214</v>
      </c>
      <c r="B9914" s="1" t="s">
        <v>169</v>
      </c>
      <c r="C9914" s="1" t="s">
        <v>121</v>
      </c>
      <c r="D9914" s="1" t="s">
        <v>535</v>
      </c>
      <c r="E9914" s="1" t="s">
        <v>2004</v>
      </c>
      <c r="F9914" s="1" t="s">
        <v>383</v>
      </c>
      <c r="G9914">
        <v>27</v>
      </c>
      <c r="H9914" s="1" t="s">
        <v>48</v>
      </c>
      <c r="I9914">
        <v>4</v>
      </c>
      <c r="J9914">
        <v>1</v>
      </c>
      <c r="K9914" s="1" t="s">
        <v>36</v>
      </c>
      <c r="L9914">
        <v>0</v>
      </c>
      <c r="M9914">
        <v>1</v>
      </c>
      <c r="N9914">
        <v>1</v>
      </c>
      <c r="O9914">
        <v>131</v>
      </c>
      <c r="P9914">
        <v>6346</v>
      </c>
      <c r="Q9914">
        <v>3698</v>
      </c>
      <c r="R9914" s="1" t="s">
        <v>43</v>
      </c>
      <c r="S9914">
        <v>1</v>
      </c>
      <c r="T9914">
        <v>0</v>
      </c>
      <c r="U9914">
        <v>9</v>
      </c>
      <c r="V9914">
        <v>2</v>
      </c>
      <c r="W9914">
        <v>56</v>
      </c>
      <c r="X9914">
        <v>19</v>
      </c>
      <c r="Y9914">
        <v>99</v>
      </c>
      <c r="Z9914">
        <v>531</v>
      </c>
      <c r="AA9914">
        <v>803</v>
      </c>
      <c r="AB9914">
        <v>671</v>
      </c>
      <c r="AC9914">
        <v>76</v>
      </c>
      <c r="AD9914">
        <v>615</v>
      </c>
    </row>
    <row r="9915" spans="1:30" x14ac:dyDescent="0.25">
      <c r="A9915">
        <v>20221214</v>
      </c>
      <c r="B9915" s="1" t="s">
        <v>173</v>
      </c>
      <c r="C9915" s="1" t="s">
        <v>121</v>
      </c>
      <c r="D9915" s="1" t="s">
        <v>1849</v>
      </c>
      <c r="E9915" s="1" t="s">
        <v>1086</v>
      </c>
      <c r="F9915" s="1" t="s">
        <v>839</v>
      </c>
      <c r="G9915">
        <v>55</v>
      </c>
      <c r="H9915" s="1" t="s">
        <v>48</v>
      </c>
      <c r="I9915">
        <v>3</v>
      </c>
      <c r="J9915">
        <v>1</v>
      </c>
      <c r="K9915" s="1" t="s">
        <v>53</v>
      </c>
      <c r="L9915">
        <v>1</v>
      </c>
      <c r="M9915">
        <v>0</v>
      </c>
      <c r="N9915">
        <v>1</v>
      </c>
      <c r="O9915">
        <v>169</v>
      </c>
      <c r="P9915">
        <v>8166</v>
      </c>
      <c r="Q9915">
        <v>2859</v>
      </c>
      <c r="R9915" s="1" t="s">
        <v>37</v>
      </c>
      <c r="S9915">
        <v>0</v>
      </c>
      <c r="T9915">
        <v>1</v>
      </c>
      <c r="U9915">
        <v>86</v>
      </c>
      <c r="V9915">
        <v>32</v>
      </c>
      <c r="W9915">
        <v>87</v>
      </c>
      <c r="X9915">
        <v>13</v>
      </c>
      <c r="Y9915">
        <v>79</v>
      </c>
      <c r="Z9915">
        <v>967</v>
      </c>
      <c r="AA9915">
        <v>774</v>
      </c>
      <c r="AB9915">
        <v>49</v>
      </c>
      <c r="AC9915">
        <v>417</v>
      </c>
      <c r="AD9915">
        <v>555</v>
      </c>
    </row>
    <row r="9916" spans="1:30" x14ac:dyDescent="0.25">
      <c r="A9916">
        <v>20221214</v>
      </c>
      <c r="B9916" s="1" t="s">
        <v>177</v>
      </c>
      <c r="C9916" s="1" t="s">
        <v>121</v>
      </c>
      <c r="D9916" s="1" t="s">
        <v>599</v>
      </c>
      <c r="E9916" s="1" t="s">
        <v>603</v>
      </c>
      <c r="F9916" s="1" t="s">
        <v>911</v>
      </c>
      <c r="G9916">
        <v>50</v>
      </c>
      <c r="H9916" s="1" t="s">
        <v>35</v>
      </c>
      <c r="I9916">
        <v>0</v>
      </c>
      <c r="J9916">
        <v>1</v>
      </c>
      <c r="K9916" s="1" t="s">
        <v>36</v>
      </c>
      <c r="L9916">
        <v>1</v>
      </c>
      <c r="M9916">
        <v>1</v>
      </c>
      <c r="N9916">
        <v>1</v>
      </c>
      <c r="O9916">
        <v>153</v>
      </c>
      <c r="P9916">
        <v>5364</v>
      </c>
      <c r="Q9916">
        <v>2291</v>
      </c>
      <c r="R9916" s="1" t="s">
        <v>54</v>
      </c>
      <c r="S9916">
        <v>1</v>
      </c>
      <c r="T9916">
        <v>0</v>
      </c>
      <c r="U9916">
        <v>65</v>
      </c>
      <c r="V9916">
        <v>14</v>
      </c>
      <c r="W9916">
        <v>83</v>
      </c>
      <c r="X9916">
        <v>73</v>
      </c>
      <c r="Y9916">
        <v>10</v>
      </c>
      <c r="Z9916">
        <v>899</v>
      </c>
      <c r="AA9916">
        <v>867</v>
      </c>
      <c r="AB9916">
        <v>928</v>
      </c>
      <c r="AC9916">
        <v>91</v>
      </c>
      <c r="AD9916">
        <v>257</v>
      </c>
    </row>
    <row r="9917" spans="1:30" x14ac:dyDescent="0.25">
      <c r="A9917">
        <v>20221214</v>
      </c>
      <c r="B9917" s="1" t="s">
        <v>181</v>
      </c>
      <c r="C9917" s="1" t="s">
        <v>121</v>
      </c>
      <c r="D9917" s="1" t="s">
        <v>1928</v>
      </c>
      <c r="E9917" s="1" t="s">
        <v>1667</v>
      </c>
      <c r="F9917" s="1" t="s">
        <v>262</v>
      </c>
      <c r="G9917">
        <v>28</v>
      </c>
      <c r="H9917" s="1" t="s">
        <v>42</v>
      </c>
      <c r="I9917">
        <v>4</v>
      </c>
      <c r="J9917">
        <v>1</v>
      </c>
      <c r="K9917" s="1" t="s">
        <v>53</v>
      </c>
      <c r="L9917">
        <v>1</v>
      </c>
      <c r="M9917">
        <v>1</v>
      </c>
      <c r="N9917">
        <v>0</v>
      </c>
      <c r="O9917">
        <v>167</v>
      </c>
      <c r="P9917">
        <v>10836</v>
      </c>
      <c r="Q9917">
        <v>3885</v>
      </c>
      <c r="R9917" s="1" t="s">
        <v>43</v>
      </c>
      <c r="S9917">
        <v>1</v>
      </c>
      <c r="T9917">
        <v>0</v>
      </c>
      <c r="U9917">
        <v>9</v>
      </c>
      <c r="V9917">
        <v>25</v>
      </c>
      <c r="W9917">
        <v>82</v>
      </c>
      <c r="X9917">
        <v>44</v>
      </c>
      <c r="Y9917">
        <v>47</v>
      </c>
      <c r="Z9917">
        <v>252</v>
      </c>
      <c r="AA9917">
        <v>497</v>
      </c>
      <c r="AB9917">
        <v>51</v>
      </c>
      <c r="AC9917">
        <v>242</v>
      </c>
      <c r="AD9917">
        <v>768</v>
      </c>
    </row>
    <row r="9918" spans="1:30" x14ac:dyDescent="0.25">
      <c r="A9918">
        <v>20221214</v>
      </c>
      <c r="B9918" s="1" t="s">
        <v>185</v>
      </c>
      <c r="C9918" s="1" t="s">
        <v>121</v>
      </c>
      <c r="D9918" s="1" t="s">
        <v>1921</v>
      </c>
      <c r="E9918" s="1" t="s">
        <v>1336</v>
      </c>
      <c r="F9918" s="1" t="s">
        <v>258</v>
      </c>
      <c r="G9918">
        <v>37</v>
      </c>
      <c r="H9918" s="1" t="s">
        <v>35</v>
      </c>
      <c r="I9918">
        <v>0</v>
      </c>
      <c r="J9918">
        <v>1</v>
      </c>
      <c r="K9918" s="1" t="s">
        <v>36</v>
      </c>
      <c r="L9918">
        <v>0</v>
      </c>
      <c r="M9918">
        <v>1</v>
      </c>
      <c r="N9918">
        <v>1</v>
      </c>
      <c r="O9918">
        <v>142</v>
      </c>
      <c r="P9918">
        <v>707</v>
      </c>
      <c r="Q9918">
        <v>3506</v>
      </c>
      <c r="R9918" s="1" t="s">
        <v>43</v>
      </c>
      <c r="S9918">
        <v>1</v>
      </c>
      <c r="T9918">
        <v>0</v>
      </c>
      <c r="U9918">
        <v>1</v>
      </c>
      <c r="V9918">
        <v>88</v>
      </c>
      <c r="W9918">
        <v>23</v>
      </c>
      <c r="X9918">
        <v>6</v>
      </c>
      <c r="Y9918">
        <v>83</v>
      </c>
      <c r="Z9918">
        <v>351</v>
      </c>
      <c r="AA9918">
        <v>237</v>
      </c>
      <c r="AB9918">
        <v>8</v>
      </c>
      <c r="AC9918">
        <v>708</v>
      </c>
      <c r="AD9918">
        <v>429</v>
      </c>
    </row>
    <row r="9919" spans="1:30" x14ac:dyDescent="0.25">
      <c r="A9919">
        <v>20221214</v>
      </c>
      <c r="B9919" s="1" t="s">
        <v>189</v>
      </c>
      <c r="C9919" s="1" t="s">
        <v>121</v>
      </c>
      <c r="D9919" s="1" t="s">
        <v>296</v>
      </c>
      <c r="E9919" s="1" t="s">
        <v>1835</v>
      </c>
      <c r="F9919" s="1" t="s">
        <v>652</v>
      </c>
      <c r="G9919">
        <v>43</v>
      </c>
      <c r="H9919" s="1" t="s">
        <v>35</v>
      </c>
      <c r="I9919">
        <v>2</v>
      </c>
      <c r="J9919">
        <v>0</v>
      </c>
      <c r="K9919" s="1" t="s">
        <v>53</v>
      </c>
      <c r="L9919">
        <v>1</v>
      </c>
      <c r="M9919">
        <v>1</v>
      </c>
      <c r="N9919">
        <v>1</v>
      </c>
      <c r="O9919">
        <v>17</v>
      </c>
      <c r="P9919">
        <v>10663</v>
      </c>
      <c r="Q9919">
        <v>369</v>
      </c>
      <c r="R9919" s="1" t="s">
        <v>43</v>
      </c>
      <c r="S9919">
        <v>1</v>
      </c>
      <c r="T9919">
        <v>1</v>
      </c>
      <c r="U9919">
        <v>42</v>
      </c>
      <c r="V9919">
        <v>83</v>
      </c>
      <c r="W9919">
        <v>89</v>
      </c>
      <c r="X9919">
        <v>53</v>
      </c>
      <c r="Y9919">
        <v>27</v>
      </c>
      <c r="Z9919">
        <v>984</v>
      </c>
      <c r="AA9919">
        <v>14</v>
      </c>
      <c r="AB9919">
        <v>93</v>
      </c>
      <c r="AC9919">
        <v>322</v>
      </c>
      <c r="AD9919">
        <v>969</v>
      </c>
    </row>
    <row r="9920" spans="1:30" x14ac:dyDescent="0.25">
      <c r="A9920">
        <v>20221214</v>
      </c>
      <c r="B9920" s="1" t="s">
        <v>193</v>
      </c>
      <c r="C9920" s="1" t="s">
        <v>121</v>
      </c>
      <c r="D9920" s="1" t="s">
        <v>825</v>
      </c>
      <c r="E9920" s="1" t="s">
        <v>131</v>
      </c>
      <c r="F9920" s="1" t="s">
        <v>418</v>
      </c>
      <c r="G9920">
        <v>33</v>
      </c>
      <c r="H9920" s="1" t="s">
        <v>42</v>
      </c>
      <c r="I9920">
        <v>4</v>
      </c>
      <c r="J9920">
        <v>0</v>
      </c>
      <c r="K9920" s="1" t="s">
        <v>36</v>
      </c>
      <c r="L9920">
        <v>1</v>
      </c>
      <c r="M9920">
        <v>0</v>
      </c>
      <c r="N9920">
        <v>1</v>
      </c>
      <c r="O9920">
        <v>154</v>
      </c>
      <c r="P9920">
        <v>8836</v>
      </c>
      <c r="Q9920">
        <v>3726</v>
      </c>
      <c r="R9920" s="1" t="s">
        <v>43</v>
      </c>
      <c r="S9920">
        <v>1</v>
      </c>
      <c r="T9920">
        <v>1</v>
      </c>
      <c r="U9920">
        <v>85</v>
      </c>
      <c r="V9920">
        <v>72</v>
      </c>
      <c r="W9920">
        <v>22</v>
      </c>
      <c r="X9920">
        <v>5</v>
      </c>
      <c r="Y9920">
        <v>60</v>
      </c>
      <c r="Z9920">
        <v>451</v>
      </c>
      <c r="AA9920">
        <v>396</v>
      </c>
      <c r="AB9920">
        <v>328</v>
      </c>
      <c r="AC9920">
        <v>242</v>
      </c>
      <c r="AD9920">
        <v>244</v>
      </c>
    </row>
    <row r="9921" spans="1:30" x14ac:dyDescent="0.25">
      <c r="A9921">
        <v>20221214</v>
      </c>
      <c r="B9921" s="1" t="s">
        <v>197</v>
      </c>
      <c r="C9921" s="1" t="s">
        <v>121</v>
      </c>
      <c r="D9921" s="1" t="s">
        <v>957</v>
      </c>
      <c r="E9921" s="1" t="s">
        <v>457</v>
      </c>
      <c r="F9921" s="1" t="s">
        <v>223</v>
      </c>
      <c r="G9921">
        <v>21</v>
      </c>
      <c r="H9921" s="1" t="s">
        <v>67</v>
      </c>
      <c r="I9921">
        <v>4</v>
      </c>
      <c r="J9921">
        <v>1</v>
      </c>
      <c r="K9921" s="1" t="s">
        <v>36</v>
      </c>
      <c r="L9921">
        <v>1</v>
      </c>
      <c r="M9921">
        <v>1</v>
      </c>
      <c r="N9921">
        <v>1</v>
      </c>
      <c r="O9921">
        <v>15</v>
      </c>
      <c r="P9921">
        <v>6799</v>
      </c>
      <c r="Q9921">
        <v>3022</v>
      </c>
      <c r="R9921" s="1" t="s">
        <v>43</v>
      </c>
      <c r="S9921">
        <v>0</v>
      </c>
      <c r="T9921">
        <v>0</v>
      </c>
      <c r="U9921">
        <v>37</v>
      </c>
      <c r="V9921">
        <v>71</v>
      </c>
      <c r="W9921">
        <v>80</v>
      </c>
      <c r="X9921">
        <v>91</v>
      </c>
      <c r="Y9921">
        <v>48</v>
      </c>
      <c r="Z9921">
        <v>33</v>
      </c>
      <c r="AA9921">
        <v>313</v>
      </c>
      <c r="AB9921">
        <v>29</v>
      </c>
      <c r="AC9921">
        <v>848</v>
      </c>
      <c r="AD9921">
        <v>984</v>
      </c>
    </row>
    <row r="9922" spans="1:30" x14ac:dyDescent="0.25">
      <c r="A9922">
        <v>20221215</v>
      </c>
      <c r="B9922" s="1" t="s">
        <v>30</v>
      </c>
      <c r="C9922" s="1" t="s">
        <v>31</v>
      </c>
      <c r="D9922" s="1" t="s">
        <v>828</v>
      </c>
      <c r="E9922" s="1" t="s">
        <v>422</v>
      </c>
      <c r="F9922" s="1" t="s">
        <v>1316</v>
      </c>
      <c r="G9922">
        <v>48</v>
      </c>
      <c r="H9922" s="1" t="s">
        <v>67</v>
      </c>
      <c r="I9922">
        <v>1</v>
      </c>
      <c r="J9922">
        <v>0</v>
      </c>
      <c r="K9922" s="1" t="s">
        <v>53</v>
      </c>
      <c r="L9922">
        <v>0</v>
      </c>
      <c r="M9922">
        <v>1</v>
      </c>
      <c r="N9922">
        <v>1</v>
      </c>
      <c r="O9922">
        <v>17</v>
      </c>
      <c r="P9922">
        <v>9683</v>
      </c>
      <c r="Q9922">
        <v>3351</v>
      </c>
      <c r="R9922" s="1" t="s">
        <v>43</v>
      </c>
      <c r="S9922">
        <v>1</v>
      </c>
      <c r="T9922">
        <v>0</v>
      </c>
      <c r="U9922">
        <v>62</v>
      </c>
      <c r="V9922">
        <v>19</v>
      </c>
      <c r="W9922">
        <v>73</v>
      </c>
      <c r="X9922">
        <v>79</v>
      </c>
      <c r="Y9922">
        <v>44</v>
      </c>
      <c r="Z9922">
        <v>431</v>
      </c>
      <c r="AA9922">
        <v>578</v>
      </c>
      <c r="AB9922">
        <v>142</v>
      </c>
      <c r="AC9922">
        <v>806</v>
      </c>
      <c r="AD9922">
        <v>376</v>
      </c>
    </row>
    <row r="9923" spans="1:30" x14ac:dyDescent="0.25">
      <c r="A9923">
        <v>20221215</v>
      </c>
      <c r="B9923" s="1" t="s">
        <v>38</v>
      </c>
      <c r="C9923" s="1" t="s">
        <v>31</v>
      </c>
      <c r="D9923" s="1" t="s">
        <v>996</v>
      </c>
      <c r="E9923" s="1" t="s">
        <v>1648</v>
      </c>
      <c r="F9923" s="1" t="s">
        <v>214</v>
      </c>
      <c r="G9923">
        <v>48</v>
      </c>
      <c r="H9923" s="1" t="s">
        <v>42</v>
      </c>
      <c r="I9923">
        <v>3</v>
      </c>
      <c r="J9923">
        <v>0</v>
      </c>
      <c r="K9923" s="1" t="s">
        <v>36</v>
      </c>
      <c r="L9923">
        <v>0</v>
      </c>
      <c r="M9923">
        <v>0</v>
      </c>
      <c r="N9923">
        <v>0</v>
      </c>
      <c r="O9923">
        <v>122</v>
      </c>
      <c r="P9923">
        <v>8238</v>
      </c>
      <c r="Q9923">
        <v>5535</v>
      </c>
      <c r="R9923" s="1" t="s">
        <v>43</v>
      </c>
      <c r="S9923">
        <v>1</v>
      </c>
      <c r="T9923">
        <v>1</v>
      </c>
      <c r="U9923">
        <v>70</v>
      </c>
      <c r="V9923">
        <v>36</v>
      </c>
      <c r="W9923">
        <v>34</v>
      </c>
      <c r="X9923">
        <v>100</v>
      </c>
      <c r="Y9923">
        <v>51</v>
      </c>
      <c r="Z9923">
        <v>925</v>
      </c>
      <c r="AA9923">
        <v>692</v>
      </c>
      <c r="AB9923">
        <v>786</v>
      </c>
      <c r="AC9923">
        <v>793</v>
      </c>
      <c r="AD9923">
        <v>696</v>
      </c>
    </row>
    <row r="9924" spans="1:30" x14ac:dyDescent="0.25">
      <c r="A9924">
        <v>20221215</v>
      </c>
      <c r="B9924" s="1" t="s">
        <v>44</v>
      </c>
      <c r="C9924" s="1" t="s">
        <v>31</v>
      </c>
      <c r="D9924" s="1" t="s">
        <v>1746</v>
      </c>
      <c r="E9924" s="1" t="s">
        <v>1756</v>
      </c>
      <c r="F9924" s="1" t="s">
        <v>1040</v>
      </c>
      <c r="G9924">
        <v>52</v>
      </c>
      <c r="H9924" s="1" t="s">
        <v>67</v>
      </c>
      <c r="I9924">
        <v>2</v>
      </c>
      <c r="J9924">
        <v>1</v>
      </c>
      <c r="K9924" s="1" t="s">
        <v>53</v>
      </c>
      <c r="L9924">
        <v>1</v>
      </c>
      <c r="M9924">
        <v>1</v>
      </c>
      <c r="N9924">
        <v>1</v>
      </c>
      <c r="O9924">
        <v>174</v>
      </c>
      <c r="P9924">
        <v>7549</v>
      </c>
      <c r="Q9924">
        <v>2493</v>
      </c>
      <c r="R9924" s="1" t="s">
        <v>43</v>
      </c>
      <c r="S9924">
        <v>0</v>
      </c>
      <c r="T9924">
        <v>0</v>
      </c>
      <c r="U9924">
        <v>22</v>
      </c>
      <c r="V9924">
        <v>32</v>
      </c>
      <c r="W9924">
        <v>80</v>
      </c>
      <c r="X9924">
        <v>52</v>
      </c>
      <c r="Y9924">
        <v>10</v>
      </c>
      <c r="Z9924">
        <v>946</v>
      </c>
      <c r="AA9924">
        <v>515</v>
      </c>
      <c r="AB9924">
        <v>669</v>
      </c>
      <c r="AC9924">
        <v>551</v>
      </c>
      <c r="AD9924">
        <v>609</v>
      </c>
    </row>
    <row r="9925" spans="1:30" x14ac:dyDescent="0.25">
      <c r="A9925">
        <v>20221215</v>
      </c>
      <c r="B9925" s="1" t="s">
        <v>49</v>
      </c>
      <c r="C9925" s="1" t="s">
        <v>31</v>
      </c>
      <c r="D9925" s="1" t="s">
        <v>1465</v>
      </c>
      <c r="E9925" s="1" t="s">
        <v>1455</v>
      </c>
      <c r="F9925" s="1" t="s">
        <v>890</v>
      </c>
      <c r="G9925">
        <v>28</v>
      </c>
      <c r="H9925" s="1" t="s">
        <v>67</v>
      </c>
      <c r="I9925">
        <v>4</v>
      </c>
      <c r="J9925">
        <v>0</v>
      </c>
      <c r="K9925" s="1" t="s">
        <v>36</v>
      </c>
      <c r="L9925">
        <v>1</v>
      </c>
      <c r="M9925">
        <v>1</v>
      </c>
      <c r="N9925">
        <v>1</v>
      </c>
      <c r="O9925">
        <v>139</v>
      </c>
      <c r="P9925">
        <v>7106</v>
      </c>
      <c r="Q9925">
        <v>3678</v>
      </c>
      <c r="R9925" s="1" t="s">
        <v>43</v>
      </c>
      <c r="S9925">
        <v>1</v>
      </c>
      <c r="T9925">
        <v>1</v>
      </c>
      <c r="U9925">
        <v>63</v>
      </c>
      <c r="V9925">
        <v>17</v>
      </c>
      <c r="W9925">
        <v>5</v>
      </c>
      <c r="X9925">
        <v>57</v>
      </c>
      <c r="Y9925">
        <v>99</v>
      </c>
      <c r="Z9925">
        <v>327</v>
      </c>
      <c r="AA9925">
        <v>715</v>
      </c>
      <c r="AB9925">
        <v>484</v>
      </c>
      <c r="AC9925">
        <v>521</v>
      </c>
      <c r="AD9925">
        <v>744</v>
      </c>
    </row>
    <row r="9926" spans="1:30" x14ac:dyDescent="0.25">
      <c r="A9926">
        <v>20221215</v>
      </c>
      <c r="B9926" s="1" t="s">
        <v>55</v>
      </c>
      <c r="C9926" s="1" t="s">
        <v>31</v>
      </c>
      <c r="D9926" s="1" t="s">
        <v>1903</v>
      </c>
      <c r="E9926" s="1" t="s">
        <v>660</v>
      </c>
      <c r="F9926" s="1" t="s">
        <v>788</v>
      </c>
      <c r="G9926">
        <v>55</v>
      </c>
      <c r="H9926" s="1" t="s">
        <v>48</v>
      </c>
      <c r="I9926">
        <v>5</v>
      </c>
      <c r="J9926">
        <v>0</v>
      </c>
      <c r="K9926" s="1" t="s">
        <v>53</v>
      </c>
      <c r="L9926">
        <v>1</v>
      </c>
      <c r="M9926">
        <v>1</v>
      </c>
      <c r="N9926">
        <v>1</v>
      </c>
      <c r="O9926">
        <v>184</v>
      </c>
      <c r="P9926">
        <v>9948</v>
      </c>
      <c r="Q9926">
        <v>2938</v>
      </c>
      <c r="R9926" s="1" t="s">
        <v>37</v>
      </c>
      <c r="S9926">
        <v>1</v>
      </c>
      <c r="T9926">
        <v>1</v>
      </c>
      <c r="U9926">
        <v>92</v>
      </c>
      <c r="V9926">
        <v>42</v>
      </c>
      <c r="W9926">
        <v>7</v>
      </c>
      <c r="X9926">
        <v>8</v>
      </c>
      <c r="Y9926">
        <v>73</v>
      </c>
      <c r="Z9926">
        <v>117</v>
      </c>
      <c r="AA9926">
        <v>83</v>
      </c>
      <c r="AB9926">
        <v>585</v>
      </c>
      <c r="AC9926">
        <v>58</v>
      </c>
      <c r="AD9926">
        <v>253</v>
      </c>
    </row>
    <row r="9927" spans="1:30" x14ac:dyDescent="0.25">
      <c r="A9927">
        <v>20221215</v>
      </c>
      <c r="B9927" s="1" t="s">
        <v>59</v>
      </c>
      <c r="C9927" s="1" t="s">
        <v>31</v>
      </c>
      <c r="D9927" s="1" t="s">
        <v>593</v>
      </c>
      <c r="E9927" s="1" t="s">
        <v>1255</v>
      </c>
      <c r="F9927" s="1" t="s">
        <v>625</v>
      </c>
      <c r="G9927">
        <v>23</v>
      </c>
      <c r="H9927" s="1" t="s">
        <v>35</v>
      </c>
      <c r="I9927">
        <v>0</v>
      </c>
      <c r="J9927">
        <v>1</v>
      </c>
      <c r="K9927" s="1" t="s">
        <v>53</v>
      </c>
      <c r="L9927">
        <v>1</v>
      </c>
      <c r="M9927">
        <v>0</v>
      </c>
      <c r="N9927">
        <v>1</v>
      </c>
      <c r="O9927">
        <v>181</v>
      </c>
      <c r="P9927">
        <v>8823</v>
      </c>
      <c r="Q9927">
        <v>2693</v>
      </c>
      <c r="R9927" s="1" t="s">
        <v>37</v>
      </c>
      <c r="S9927">
        <v>0</v>
      </c>
      <c r="T9927">
        <v>1</v>
      </c>
      <c r="U9927">
        <v>89</v>
      </c>
      <c r="V9927">
        <v>40</v>
      </c>
      <c r="W9927">
        <v>2</v>
      </c>
      <c r="X9927">
        <v>9</v>
      </c>
      <c r="Y9927">
        <v>16</v>
      </c>
      <c r="Z9927">
        <v>123</v>
      </c>
      <c r="AA9927">
        <v>447</v>
      </c>
      <c r="AB9927">
        <v>672</v>
      </c>
      <c r="AC9927">
        <v>75</v>
      </c>
      <c r="AD9927">
        <v>637</v>
      </c>
    </row>
    <row r="9928" spans="1:30" x14ac:dyDescent="0.25">
      <c r="A9928">
        <v>20221215</v>
      </c>
      <c r="B9928" s="1" t="s">
        <v>63</v>
      </c>
      <c r="C9928" s="1" t="s">
        <v>31</v>
      </c>
      <c r="D9928" s="1" t="s">
        <v>1694</v>
      </c>
      <c r="E9928" s="1" t="s">
        <v>1738</v>
      </c>
      <c r="F9928" s="1" t="s">
        <v>1574</v>
      </c>
      <c r="G9928">
        <v>37</v>
      </c>
      <c r="H9928" s="1" t="s">
        <v>35</v>
      </c>
      <c r="I9928">
        <v>0</v>
      </c>
      <c r="J9928">
        <v>1</v>
      </c>
      <c r="K9928" s="1" t="s">
        <v>36</v>
      </c>
      <c r="L9928">
        <v>0</v>
      </c>
      <c r="M9928">
        <v>0</v>
      </c>
      <c r="N9928">
        <v>0</v>
      </c>
      <c r="O9928">
        <v>164</v>
      </c>
      <c r="P9928">
        <v>552</v>
      </c>
      <c r="Q9928">
        <v>2052</v>
      </c>
      <c r="R9928" s="1" t="s">
        <v>54</v>
      </c>
      <c r="S9928">
        <v>0</v>
      </c>
      <c r="T9928">
        <v>1</v>
      </c>
      <c r="U9928">
        <v>86</v>
      </c>
      <c r="V9928">
        <v>44</v>
      </c>
      <c r="W9928">
        <v>66</v>
      </c>
      <c r="X9928">
        <v>19</v>
      </c>
      <c r="Y9928">
        <v>77</v>
      </c>
      <c r="Z9928">
        <v>73</v>
      </c>
      <c r="AA9928">
        <v>475</v>
      </c>
      <c r="AB9928">
        <v>286</v>
      </c>
      <c r="AC9928">
        <v>515</v>
      </c>
      <c r="AD9928">
        <v>394</v>
      </c>
    </row>
    <row r="9929" spans="1:30" x14ac:dyDescent="0.25">
      <c r="A9929">
        <v>20221215</v>
      </c>
      <c r="B9929" s="1" t="s">
        <v>68</v>
      </c>
      <c r="C9929" s="1" t="s">
        <v>31</v>
      </c>
      <c r="D9929" s="1" t="s">
        <v>1005</v>
      </c>
      <c r="E9929" s="1" t="s">
        <v>911</v>
      </c>
      <c r="F9929" s="1" t="s">
        <v>1172</v>
      </c>
      <c r="G9929">
        <v>40</v>
      </c>
      <c r="H9929" s="1" t="s">
        <v>35</v>
      </c>
      <c r="I9929">
        <v>1</v>
      </c>
      <c r="J9929">
        <v>0</v>
      </c>
      <c r="K9929" s="1" t="s">
        <v>36</v>
      </c>
      <c r="L9929">
        <v>0</v>
      </c>
      <c r="M9929">
        <v>0</v>
      </c>
      <c r="N9929">
        <v>1</v>
      </c>
      <c r="O9929">
        <v>15</v>
      </c>
      <c r="P9929">
        <v>7735</v>
      </c>
      <c r="Q9929">
        <v>3438</v>
      </c>
      <c r="R9929" s="1" t="s">
        <v>43</v>
      </c>
      <c r="S9929">
        <v>1</v>
      </c>
      <c r="T9929">
        <v>1</v>
      </c>
      <c r="U9929">
        <v>70</v>
      </c>
      <c r="V9929">
        <v>18</v>
      </c>
      <c r="W9929">
        <v>24</v>
      </c>
      <c r="X9929">
        <v>6</v>
      </c>
      <c r="Y9929">
        <v>84</v>
      </c>
      <c r="Z9929">
        <v>762</v>
      </c>
      <c r="AA9929">
        <v>94</v>
      </c>
      <c r="AB9929">
        <v>321</v>
      </c>
      <c r="AC9929">
        <v>886</v>
      </c>
      <c r="AD9929">
        <v>444</v>
      </c>
    </row>
    <row r="9930" spans="1:30" x14ac:dyDescent="0.25">
      <c r="A9930">
        <v>20221215</v>
      </c>
      <c r="B9930" s="1" t="s">
        <v>72</v>
      </c>
      <c r="C9930" s="1" t="s">
        <v>31</v>
      </c>
      <c r="D9930" s="1" t="s">
        <v>1340</v>
      </c>
      <c r="E9930" s="1" t="s">
        <v>895</v>
      </c>
      <c r="F9930" s="1" t="s">
        <v>367</v>
      </c>
      <c r="G9930">
        <v>31</v>
      </c>
      <c r="H9930" s="1" t="s">
        <v>48</v>
      </c>
      <c r="I9930">
        <v>4</v>
      </c>
      <c r="J9930">
        <v>0</v>
      </c>
      <c r="K9930" s="1" t="s">
        <v>53</v>
      </c>
      <c r="L9930">
        <v>0</v>
      </c>
      <c r="M9930">
        <v>0</v>
      </c>
      <c r="N9930">
        <v>0</v>
      </c>
      <c r="O9930">
        <v>162</v>
      </c>
      <c r="P9930">
        <v>7619</v>
      </c>
      <c r="Q9930">
        <v>2903</v>
      </c>
      <c r="R9930" s="1" t="s">
        <v>37</v>
      </c>
      <c r="S9930">
        <v>0</v>
      </c>
      <c r="T9930">
        <v>0</v>
      </c>
      <c r="U9930">
        <v>21</v>
      </c>
      <c r="V9930">
        <v>94</v>
      </c>
      <c r="W9930">
        <v>2</v>
      </c>
      <c r="X9930">
        <v>86</v>
      </c>
      <c r="Y9930">
        <v>25</v>
      </c>
      <c r="Z9930">
        <v>603</v>
      </c>
      <c r="AA9930">
        <v>971</v>
      </c>
      <c r="AB9930">
        <v>369</v>
      </c>
      <c r="AC9930">
        <v>314</v>
      </c>
      <c r="AD9930">
        <v>992</v>
      </c>
    </row>
    <row r="9931" spans="1:30" x14ac:dyDescent="0.25">
      <c r="A9931">
        <v>20221215</v>
      </c>
      <c r="B9931" s="1" t="s">
        <v>76</v>
      </c>
      <c r="C9931" s="1" t="s">
        <v>31</v>
      </c>
      <c r="D9931" s="1" t="s">
        <v>1705</v>
      </c>
      <c r="E9931" s="1" t="s">
        <v>754</v>
      </c>
      <c r="F9931" s="1" t="s">
        <v>461</v>
      </c>
      <c r="G9931">
        <v>53</v>
      </c>
      <c r="H9931" s="1" t="s">
        <v>35</v>
      </c>
      <c r="I9931">
        <v>1</v>
      </c>
      <c r="J9931">
        <v>1</v>
      </c>
      <c r="K9931" s="1" t="s">
        <v>36</v>
      </c>
      <c r="L9931">
        <v>1</v>
      </c>
      <c r="M9931">
        <v>0</v>
      </c>
      <c r="N9931">
        <v>0</v>
      </c>
      <c r="O9931">
        <v>151</v>
      </c>
      <c r="P9931">
        <v>8225</v>
      </c>
      <c r="Q9931">
        <v>3607</v>
      </c>
      <c r="R9931" s="1" t="s">
        <v>43</v>
      </c>
      <c r="S9931">
        <v>0</v>
      </c>
      <c r="T9931">
        <v>1</v>
      </c>
      <c r="U9931">
        <v>39</v>
      </c>
      <c r="V9931">
        <v>10</v>
      </c>
      <c r="W9931">
        <v>43</v>
      </c>
      <c r="X9931">
        <v>31</v>
      </c>
      <c r="Y9931">
        <v>46</v>
      </c>
      <c r="Z9931">
        <v>33</v>
      </c>
      <c r="AA9931">
        <v>188</v>
      </c>
      <c r="AB9931">
        <v>734</v>
      </c>
      <c r="AC9931">
        <v>9</v>
      </c>
      <c r="AD9931">
        <v>1</v>
      </c>
    </row>
    <row r="9932" spans="1:30" x14ac:dyDescent="0.25">
      <c r="A9932">
        <v>20221215</v>
      </c>
      <c r="B9932" s="1" t="s">
        <v>80</v>
      </c>
      <c r="C9932" s="1" t="s">
        <v>31</v>
      </c>
      <c r="D9932" s="1" t="s">
        <v>845</v>
      </c>
      <c r="E9932" s="1" t="s">
        <v>135</v>
      </c>
      <c r="F9932" s="1" t="s">
        <v>1282</v>
      </c>
      <c r="G9932">
        <v>44</v>
      </c>
      <c r="H9932" s="1" t="s">
        <v>42</v>
      </c>
      <c r="I9932">
        <v>1</v>
      </c>
      <c r="J9932">
        <v>0</v>
      </c>
      <c r="K9932" s="1" t="s">
        <v>36</v>
      </c>
      <c r="L9932">
        <v>1</v>
      </c>
      <c r="M9932">
        <v>1</v>
      </c>
      <c r="N9932">
        <v>1</v>
      </c>
      <c r="O9932">
        <v>144</v>
      </c>
      <c r="P9932">
        <v>6747</v>
      </c>
      <c r="Q9932">
        <v>3254</v>
      </c>
      <c r="R9932" s="1" t="s">
        <v>43</v>
      </c>
      <c r="S9932">
        <v>1</v>
      </c>
      <c r="T9932">
        <v>0</v>
      </c>
      <c r="U9932">
        <v>69</v>
      </c>
      <c r="V9932">
        <v>96</v>
      </c>
      <c r="W9932">
        <v>67</v>
      </c>
      <c r="X9932">
        <v>35</v>
      </c>
      <c r="Y9932">
        <v>99</v>
      </c>
      <c r="Z9932">
        <v>282</v>
      </c>
      <c r="AA9932">
        <v>63</v>
      </c>
      <c r="AB9932">
        <v>286</v>
      </c>
      <c r="AC9932">
        <v>539</v>
      </c>
      <c r="AD9932">
        <v>753</v>
      </c>
    </row>
    <row r="9933" spans="1:30" x14ac:dyDescent="0.25">
      <c r="A9933">
        <v>20221215</v>
      </c>
      <c r="B9933" s="1" t="s">
        <v>84</v>
      </c>
      <c r="C9933" s="1" t="s">
        <v>31</v>
      </c>
      <c r="D9933" s="1" t="s">
        <v>1967</v>
      </c>
      <c r="E9933" s="1" t="s">
        <v>1099</v>
      </c>
      <c r="F9933" s="1" t="s">
        <v>723</v>
      </c>
      <c r="G9933">
        <v>57</v>
      </c>
      <c r="H9933" s="1" t="s">
        <v>35</v>
      </c>
      <c r="I9933">
        <v>1</v>
      </c>
      <c r="J9933">
        <v>1</v>
      </c>
      <c r="K9933" s="1" t="s">
        <v>36</v>
      </c>
      <c r="L9933">
        <v>0</v>
      </c>
      <c r="M9933">
        <v>0</v>
      </c>
      <c r="N9933">
        <v>1</v>
      </c>
      <c r="O9933">
        <v>152</v>
      </c>
      <c r="P9933">
        <v>7383</v>
      </c>
      <c r="Q9933">
        <v>3196</v>
      </c>
      <c r="R9933" s="1" t="s">
        <v>43</v>
      </c>
      <c r="S9933">
        <v>0</v>
      </c>
      <c r="T9933">
        <v>0</v>
      </c>
      <c r="U9933">
        <v>79</v>
      </c>
      <c r="V9933">
        <v>71</v>
      </c>
      <c r="W9933">
        <v>71</v>
      </c>
      <c r="X9933">
        <v>27</v>
      </c>
      <c r="Y9933">
        <v>81</v>
      </c>
      <c r="Z9933">
        <v>206</v>
      </c>
      <c r="AA9933">
        <v>85</v>
      </c>
      <c r="AB9933">
        <v>192</v>
      </c>
      <c r="AC9933">
        <v>85</v>
      </c>
      <c r="AD9933">
        <v>104</v>
      </c>
    </row>
    <row r="9934" spans="1:30" x14ac:dyDescent="0.25">
      <c r="A9934">
        <v>20221215</v>
      </c>
      <c r="B9934" s="1" t="s">
        <v>88</v>
      </c>
      <c r="C9934" s="1" t="s">
        <v>31</v>
      </c>
      <c r="D9934" s="1" t="s">
        <v>778</v>
      </c>
      <c r="E9934" s="1" t="s">
        <v>500</v>
      </c>
      <c r="F9934" s="1" t="s">
        <v>1395</v>
      </c>
      <c r="G9934">
        <v>61</v>
      </c>
      <c r="H9934" s="1" t="s">
        <v>42</v>
      </c>
      <c r="I9934">
        <v>0</v>
      </c>
      <c r="J9934">
        <v>1</v>
      </c>
      <c r="K9934" s="1" t="s">
        <v>53</v>
      </c>
      <c r="L9934">
        <v>1</v>
      </c>
      <c r="M9934">
        <v>0</v>
      </c>
      <c r="N9934">
        <v>1</v>
      </c>
      <c r="O9934">
        <v>175</v>
      </c>
      <c r="P9934">
        <v>9164</v>
      </c>
      <c r="Q9934">
        <v>2992</v>
      </c>
      <c r="R9934" s="1" t="s">
        <v>43</v>
      </c>
      <c r="S9934">
        <v>0</v>
      </c>
      <c r="T9934">
        <v>0</v>
      </c>
      <c r="U9934">
        <v>48</v>
      </c>
      <c r="V9934">
        <v>86</v>
      </c>
      <c r="W9934">
        <v>82</v>
      </c>
      <c r="X9934">
        <v>89</v>
      </c>
      <c r="Y9934">
        <v>96</v>
      </c>
      <c r="Z9934">
        <v>492</v>
      </c>
      <c r="AA9934">
        <v>705</v>
      </c>
      <c r="AB9934">
        <v>215</v>
      </c>
      <c r="AC9934">
        <v>554</v>
      </c>
      <c r="AD9934">
        <v>433</v>
      </c>
    </row>
    <row r="9935" spans="1:30" x14ac:dyDescent="0.25">
      <c r="A9935">
        <v>20221215</v>
      </c>
      <c r="B9935" s="1" t="s">
        <v>92</v>
      </c>
      <c r="C9935" s="1" t="s">
        <v>31</v>
      </c>
      <c r="D9935" s="1" t="s">
        <v>1169</v>
      </c>
      <c r="E9935" s="1" t="s">
        <v>842</v>
      </c>
      <c r="F9935" s="1" t="s">
        <v>66</v>
      </c>
      <c r="G9935">
        <v>27</v>
      </c>
      <c r="H9935" s="1" t="s">
        <v>42</v>
      </c>
      <c r="I9935">
        <v>5</v>
      </c>
      <c r="J9935">
        <v>0</v>
      </c>
      <c r="K9935" s="1" t="s">
        <v>36</v>
      </c>
      <c r="L9935">
        <v>0</v>
      </c>
      <c r="M9935">
        <v>0</v>
      </c>
      <c r="N9935">
        <v>1</v>
      </c>
      <c r="O9935">
        <v>157</v>
      </c>
      <c r="P9935">
        <v>8551</v>
      </c>
      <c r="Q9935">
        <v>3469</v>
      </c>
      <c r="R9935" s="1" t="s">
        <v>43</v>
      </c>
      <c r="S9935">
        <v>1</v>
      </c>
      <c r="T9935">
        <v>1</v>
      </c>
      <c r="U9935">
        <v>2</v>
      </c>
      <c r="V9935">
        <v>12</v>
      </c>
      <c r="W9935">
        <v>92</v>
      </c>
      <c r="X9935">
        <v>91</v>
      </c>
      <c r="Y9935">
        <v>48</v>
      </c>
      <c r="Z9935">
        <v>131</v>
      </c>
      <c r="AA9935">
        <v>98</v>
      </c>
      <c r="AB9935">
        <v>918</v>
      </c>
      <c r="AC9935">
        <v>639</v>
      </c>
      <c r="AD9935">
        <v>63</v>
      </c>
    </row>
    <row r="9936" spans="1:30" x14ac:dyDescent="0.25">
      <c r="A9936">
        <v>20221215</v>
      </c>
      <c r="B9936" s="1" t="s">
        <v>96</v>
      </c>
      <c r="C9936" s="1" t="s">
        <v>31</v>
      </c>
      <c r="D9936" s="1" t="s">
        <v>178</v>
      </c>
      <c r="E9936" s="1" t="s">
        <v>247</v>
      </c>
      <c r="F9936" s="1" t="s">
        <v>863</v>
      </c>
      <c r="G9936">
        <v>24</v>
      </c>
      <c r="H9936" s="1" t="s">
        <v>48</v>
      </c>
      <c r="I9936">
        <v>1</v>
      </c>
      <c r="J9936">
        <v>0</v>
      </c>
      <c r="K9936" s="1" t="s">
        <v>36</v>
      </c>
      <c r="L9936">
        <v>1</v>
      </c>
      <c r="M9936">
        <v>0</v>
      </c>
      <c r="N9936">
        <v>0</v>
      </c>
      <c r="O9936">
        <v>13</v>
      </c>
      <c r="P9936">
        <v>6397</v>
      </c>
      <c r="Q9936">
        <v>3785</v>
      </c>
      <c r="R9936" s="1" t="s">
        <v>43</v>
      </c>
      <c r="S9936">
        <v>0</v>
      </c>
      <c r="T9936">
        <v>0</v>
      </c>
      <c r="U9936">
        <v>16</v>
      </c>
      <c r="V9936">
        <v>71</v>
      </c>
      <c r="W9936">
        <v>45</v>
      </c>
      <c r="X9936">
        <v>32</v>
      </c>
      <c r="Y9936">
        <v>10</v>
      </c>
      <c r="Z9936">
        <v>182</v>
      </c>
      <c r="AA9936">
        <v>553</v>
      </c>
      <c r="AB9936">
        <v>155</v>
      </c>
      <c r="AC9936">
        <v>473</v>
      </c>
      <c r="AD9936">
        <v>699</v>
      </c>
    </row>
    <row r="9937" spans="1:30" x14ac:dyDescent="0.25">
      <c r="A9937">
        <v>20221215</v>
      </c>
      <c r="B9937" s="1" t="s">
        <v>100</v>
      </c>
      <c r="C9937" s="1" t="s">
        <v>31</v>
      </c>
      <c r="D9937" s="1" t="s">
        <v>1647</v>
      </c>
      <c r="E9937" s="1" t="s">
        <v>1099</v>
      </c>
      <c r="F9937" s="1" t="s">
        <v>1851</v>
      </c>
      <c r="G9937">
        <v>33</v>
      </c>
      <c r="H9937" s="1" t="s">
        <v>48</v>
      </c>
      <c r="I9937">
        <v>3</v>
      </c>
      <c r="J9937">
        <v>1</v>
      </c>
      <c r="K9937" s="1" t="s">
        <v>53</v>
      </c>
      <c r="L9937">
        <v>1</v>
      </c>
      <c r="M9937">
        <v>0</v>
      </c>
      <c r="N9937">
        <v>0</v>
      </c>
      <c r="O9937">
        <v>174</v>
      </c>
      <c r="P9937">
        <v>6939</v>
      </c>
      <c r="Q9937">
        <v>2292</v>
      </c>
      <c r="R9937" s="1" t="s">
        <v>54</v>
      </c>
      <c r="S9937">
        <v>1</v>
      </c>
      <c r="T9937">
        <v>1</v>
      </c>
      <c r="U9937">
        <v>46</v>
      </c>
      <c r="V9937">
        <v>73</v>
      </c>
      <c r="W9937">
        <v>34</v>
      </c>
      <c r="X9937">
        <v>3</v>
      </c>
      <c r="Y9937">
        <v>84</v>
      </c>
      <c r="Z9937">
        <v>638</v>
      </c>
      <c r="AA9937">
        <v>47</v>
      </c>
      <c r="AB9937">
        <v>74</v>
      </c>
      <c r="AC9937">
        <v>9</v>
      </c>
      <c r="AD9937">
        <v>746</v>
      </c>
    </row>
    <row r="9938" spans="1:30" x14ac:dyDescent="0.25">
      <c r="A9938">
        <v>20221215</v>
      </c>
      <c r="B9938" s="1" t="s">
        <v>104</v>
      </c>
      <c r="C9938" s="1" t="s">
        <v>31</v>
      </c>
      <c r="D9938" s="1" t="s">
        <v>487</v>
      </c>
      <c r="E9938" s="1" t="s">
        <v>347</v>
      </c>
      <c r="F9938" s="1" t="s">
        <v>805</v>
      </c>
      <c r="G9938">
        <v>29</v>
      </c>
      <c r="H9938" s="1" t="s">
        <v>35</v>
      </c>
      <c r="I9938">
        <v>4</v>
      </c>
      <c r="J9938">
        <v>0</v>
      </c>
      <c r="K9938" s="1" t="s">
        <v>36</v>
      </c>
      <c r="L9938">
        <v>1</v>
      </c>
      <c r="M9938">
        <v>1</v>
      </c>
      <c r="N9938">
        <v>0</v>
      </c>
      <c r="O9938">
        <v>151</v>
      </c>
      <c r="P9938">
        <v>6038</v>
      </c>
      <c r="Q9938">
        <v>2648</v>
      </c>
      <c r="R9938" s="1" t="s">
        <v>37</v>
      </c>
      <c r="S9938">
        <v>0</v>
      </c>
      <c r="T9938">
        <v>0</v>
      </c>
      <c r="U9938">
        <v>56</v>
      </c>
      <c r="V9938">
        <v>4</v>
      </c>
      <c r="W9938">
        <v>94</v>
      </c>
      <c r="X9938">
        <v>42</v>
      </c>
      <c r="Y9938">
        <v>79</v>
      </c>
      <c r="Z9938">
        <v>262</v>
      </c>
      <c r="AA9938">
        <v>56</v>
      </c>
      <c r="AB9938">
        <v>941</v>
      </c>
      <c r="AC9938">
        <v>839</v>
      </c>
      <c r="AD9938">
        <v>92</v>
      </c>
    </row>
    <row r="9939" spans="1:30" x14ac:dyDescent="0.25">
      <c r="A9939">
        <v>20221215</v>
      </c>
      <c r="B9939" s="1" t="s">
        <v>108</v>
      </c>
      <c r="C9939" s="1" t="s">
        <v>31</v>
      </c>
      <c r="D9939" s="1" t="s">
        <v>644</v>
      </c>
      <c r="E9939" s="1" t="s">
        <v>1711</v>
      </c>
      <c r="F9939" s="1" t="s">
        <v>867</v>
      </c>
      <c r="G9939">
        <v>58</v>
      </c>
      <c r="H9939" s="1" t="s">
        <v>35</v>
      </c>
      <c r="I9939">
        <v>5</v>
      </c>
      <c r="J9939">
        <v>1</v>
      </c>
      <c r="K9939" s="1" t="s">
        <v>36</v>
      </c>
      <c r="L9939">
        <v>0</v>
      </c>
      <c r="M9939">
        <v>0</v>
      </c>
      <c r="N9939">
        <v>0</v>
      </c>
      <c r="O9939">
        <v>163</v>
      </c>
      <c r="P9939">
        <v>5635</v>
      </c>
      <c r="Q9939">
        <v>2121</v>
      </c>
      <c r="R9939" s="1" t="s">
        <v>54</v>
      </c>
      <c r="S9939">
        <v>0</v>
      </c>
      <c r="T9939">
        <v>1</v>
      </c>
      <c r="U9939">
        <v>40</v>
      </c>
      <c r="V9939">
        <v>74</v>
      </c>
      <c r="W9939">
        <v>65</v>
      </c>
      <c r="X9939">
        <v>17</v>
      </c>
      <c r="Y9939">
        <v>39</v>
      </c>
      <c r="Z9939">
        <v>25</v>
      </c>
      <c r="AA9939">
        <v>225</v>
      </c>
      <c r="AB9939">
        <v>472</v>
      </c>
      <c r="AC9939">
        <v>773</v>
      </c>
      <c r="AD9939">
        <v>708</v>
      </c>
    </row>
    <row r="9940" spans="1:30" x14ac:dyDescent="0.25">
      <c r="A9940">
        <v>20221215</v>
      </c>
      <c r="B9940" s="1" t="s">
        <v>112</v>
      </c>
      <c r="C9940" s="1" t="s">
        <v>31</v>
      </c>
      <c r="D9940" s="1" t="s">
        <v>727</v>
      </c>
      <c r="E9940" s="1" t="s">
        <v>1322</v>
      </c>
      <c r="F9940" s="1" t="s">
        <v>230</v>
      </c>
      <c r="G9940">
        <v>25</v>
      </c>
      <c r="H9940" s="1" t="s">
        <v>67</v>
      </c>
      <c r="I9940">
        <v>2</v>
      </c>
      <c r="J9940">
        <v>0</v>
      </c>
      <c r="K9940" s="1" t="s">
        <v>53</v>
      </c>
      <c r="L9940">
        <v>0</v>
      </c>
      <c r="M9940">
        <v>0</v>
      </c>
      <c r="N9940">
        <v>1</v>
      </c>
      <c r="O9940">
        <v>185</v>
      </c>
      <c r="P9940">
        <v>8176</v>
      </c>
      <c r="Q9940">
        <v>2389</v>
      </c>
      <c r="R9940" s="1" t="s">
        <v>54</v>
      </c>
      <c r="S9940">
        <v>1</v>
      </c>
      <c r="T9940">
        <v>1</v>
      </c>
      <c r="U9940">
        <v>13</v>
      </c>
      <c r="V9940">
        <v>99</v>
      </c>
      <c r="W9940">
        <v>78</v>
      </c>
      <c r="X9940">
        <v>66</v>
      </c>
      <c r="Y9940">
        <v>55</v>
      </c>
      <c r="Z9940">
        <v>605</v>
      </c>
      <c r="AA9940">
        <v>683</v>
      </c>
      <c r="AB9940">
        <v>64</v>
      </c>
      <c r="AC9940">
        <v>218</v>
      </c>
      <c r="AD9940">
        <v>487</v>
      </c>
    </row>
    <row r="9941" spans="1:30" x14ac:dyDescent="0.25">
      <c r="A9941">
        <v>20221215</v>
      </c>
      <c r="B9941" s="1" t="s">
        <v>116</v>
      </c>
      <c r="C9941" s="1" t="s">
        <v>31</v>
      </c>
      <c r="D9941" s="1" t="s">
        <v>1913</v>
      </c>
      <c r="E9941" s="1" t="s">
        <v>584</v>
      </c>
      <c r="F9941" s="1" t="s">
        <v>91</v>
      </c>
      <c r="G9941">
        <v>29</v>
      </c>
      <c r="H9941" s="1" t="s">
        <v>35</v>
      </c>
      <c r="I9941">
        <v>2</v>
      </c>
      <c r="J9941">
        <v>0</v>
      </c>
      <c r="K9941" s="1" t="s">
        <v>53</v>
      </c>
      <c r="L9941">
        <v>1</v>
      </c>
      <c r="M9941">
        <v>1</v>
      </c>
      <c r="N9941">
        <v>1</v>
      </c>
      <c r="O9941">
        <v>185</v>
      </c>
      <c r="P9941">
        <v>9313</v>
      </c>
      <c r="Q9941">
        <v>2721</v>
      </c>
      <c r="R9941" s="1" t="s">
        <v>37</v>
      </c>
      <c r="S9941">
        <v>0</v>
      </c>
      <c r="T9941">
        <v>0</v>
      </c>
      <c r="U9941">
        <v>62</v>
      </c>
      <c r="V9941">
        <v>30</v>
      </c>
      <c r="W9941">
        <v>54</v>
      </c>
      <c r="X9941">
        <v>38</v>
      </c>
      <c r="Y9941">
        <v>52</v>
      </c>
      <c r="Z9941">
        <v>802</v>
      </c>
      <c r="AA9941">
        <v>724</v>
      </c>
      <c r="AB9941">
        <v>434</v>
      </c>
      <c r="AC9941">
        <v>815</v>
      </c>
      <c r="AD9941">
        <v>14</v>
      </c>
    </row>
    <row r="9942" spans="1:30" x14ac:dyDescent="0.25">
      <c r="A9942">
        <v>20221215</v>
      </c>
      <c r="B9942" s="1" t="s">
        <v>120</v>
      </c>
      <c r="C9942" s="1" t="s">
        <v>121</v>
      </c>
      <c r="D9942" s="1" t="s">
        <v>50</v>
      </c>
      <c r="E9942" s="1" t="s">
        <v>287</v>
      </c>
      <c r="F9942" s="1" t="s">
        <v>1245</v>
      </c>
      <c r="G9942">
        <v>38</v>
      </c>
      <c r="H9942" s="1" t="s">
        <v>35</v>
      </c>
      <c r="I9942">
        <v>1</v>
      </c>
      <c r="J9942">
        <v>1</v>
      </c>
      <c r="K9942" s="1" t="s">
        <v>36</v>
      </c>
      <c r="L9942">
        <v>1</v>
      </c>
      <c r="M9942">
        <v>0</v>
      </c>
      <c r="N9942">
        <v>1</v>
      </c>
      <c r="O9942">
        <v>146</v>
      </c>
      <c r="P9942">
        <v>7488</v>
      </c>
      <c r="Q9942">
        <v>3513</v>
      </c>
      <c r="R9942" s="1" t="s">
        <v>43</v>
      </c>
      <c r="S9942">
        <v>1</v>
      </c>
      <c r="T9942">
        <v>1</v>
      </c>
      <c r="U9942">
        <v>11</v>
      </c>
      <c r="V9942">
        <v>70</v>
      </c>
      <c r="W9942">
        <v>45</v>
      </c>
      <c r="X9942">
        <v>15</v>
      </c>
      <c r="Y9942">
        <v>82</v>
      </c>
      <c r="Z9942">
        <v>789</v>
      </c>
      <c r="AA9942">
        <v>163</v>
      </c>
      <c r="AB9942">
        <v>812</v>
      </c>
      <c r="AC9942">
        <v>842</v>
      </c>
      <c r="AD9942">
        <v>275</v>
      </c>
    </row>
    <row r="9943" spans="1:30" x14ac:dyDescent="0.25">
      <c r="A9943">
        <v>20221215</v>
      </c>
      <c r="B9943" s="1" t="s">
        <v>125</v>
      </c>
      <c r="C9943" s="1" t="s">
        <v>121</v>
      </c>
      <c r="D9943" s="1" t="s">
        <v>1594</v>
      </c>
      <c r="E9943" s="1" t="s">
        <v>790</v>
      </c>
      <c r="F9943" s="1" t="s">
        <v>385</v>
      </c>
      <c r="G9943">
        <v>50</v>
      </c>
      <c r="H9943" s="1" t="s">
        <v>35</v>
      </c>
      <c r="I9943">
        <v>0</v>
      </c>
      <c r="J9943">
        <v>1</v>
      </c>
      <c r="K9943" s="1" t="s">
        <v>36</v>
      </c>
      <c r="L9943">
        <v>1</v>
      </c>
      <c r="M9943">
        <v>1</v>
      </c>
      <c r="N9943">
        <v>1</v>
      </c>
      <c r="O9943">
        <v>128</v>
      </c>
      <c r="P9943">
        <v>870</v>
      </c>
      <c r="Q9943">
        <v>531</v>
      </c>
      <c r="R9943" s="1" t="s">
        <v>43</v>
      </c>
      <c r="S9943">
        <v>0</v>
      </c>
      <c r="T9943">
        <v>1</v>
      </c>
      <c r="U9943">
        <v>95</v>
      </c>
      <c r="V9943">
        <v>62</v>
      </c>
      <c r="W9943">
        <v>90</v>
      </c>
      <c r="X9943">
        <v>60</v>
      </c>
      <c r="Y9943">
        <v>28</v>
      </c>
      <c r="Z9943">
        <v>291</v>
      </c>
      <c r="AA9943">
        <v>905</v>
      </c>
      <c r="AB9943">
        <v>363</v>
      </c>
      <c r="AC9943">
        <v>6</v>
      </c>
      <c r="AD9943">
        <v>693</v>
      </c>
    </row>
    <row r="9944" spans="1:30" x14ac:dyDescent="0.25">
      <c r="A9944">
        <v>20221215</v>
      </c>
      <c r="B9944" s="1" t="s">
        <v>129</v>
      </c>
      <c r="C9944" s="1" t="s">
        <v>121</v>
      </c>
      <c r="D9944" s="1" t="s">
        <v>1881</v>
      </c>
      <c r="E9944" s="1" t="s">
        <v>1199</v>
      </c>
      <c r="F9944" s="1" t="s">
        <v>1125</v>
      </c>
      <c r="G9944">
        <v>53</v>
      </c>
      <c r="H9944" s="1" t="s">
        <v>35</v>
      </c>
      <c r="I9944">
        <v>1</v>
      </c>
      <c r="J9944">
        <v>0</v>
      </c>
      <c r="K9944" s="1" t="s">
        <v>53</v>
      </c>
      <c r="L9944">
        <v>0</v>
      </c>
      <c r="M9944">
        <v>1</v>
      </c>
      <c r="N9944">
        <v>0</v>
      </c>
      <c r="O9944">
        <v>185</v>
      </c>
      <c r="P9944">
        <v>7976</v>
      </c>
      <c r="Q9944">
        <v>233</v>
      </c>
      <c r="R9944" s="1" t="s">
        <v>54</v>
      </c>
      <c r="S9944">
        <v>0</v>
      </c>
      <c r="T9944">
        <v>0</v>
      </c>
      <c r="U9944">
        <v>77</v>
      </c>
      <c r="V9944">
        <v>37</v>
      </c>
      <c r="W9944">
        <v>84</v>
      </c>
      <c r="X9944">
        <v>76</v>
      </c>
      <c r="Y9944">
        <v>12</v>
      </c>
      <c r="Z9944">
        <v>926</v>
      </c>
      <c r="AA9944">
        <v>154</v>
      </c>
      <c r="AB9944">
        <v>226</v>
      </c>
      <c r="AC9944">
        <v>95</v>
      </c>
      <c r="AD9944">
        <v>231</v>
      </c>
    </row>
    <row r="9945" spans="1:30" x14ac:dyDescent="0.25">
      <c r="A9945">
        <v>20221215</v>
      </c>
      <c r="B9945" s="1" t="s">
        <v>133</v>
      </c>
      <c r="C9945" s="1" t="s">
        <v>121</v>
      </c>
      <c r="D9945" s="1" t="s">
        <v>1867</v>
      </c>
      <c r="E9945" s="1" t="s">
        <v>1496</v>
      </c>
      <c r="F9945" s="1" t="s">
        <v>938</v>
      </c>
      <c r="G9945">
        <v>45</v>
      </c>
      <c r="H9945" s="1" t="s">
        <v>42</v>
      </c>
      <c r="I9945">
        <v>5</v>
      </c>
      <c r="J9945">
        <v>1</v>
      </c>
      <c r="K9945" s="1" t="s">
        <v>36</v>
      </c>
      <c r="L9945">
        <v>0</v>
      </c>
      <c r="M9945">
        <v>0</v>
      </c>
      <c r="N9945">
        <v>0</v>
      </c>
      <c r="O9945">
        <v>166</v>
      </c>
      <c r="P9945">
        <v>8505</v>
      </c>
      <c r="Q9945">
        <v>3086</v>
      </c>
      <c r="R9945" s="1" t="s">
        <v>43</v>
      </c>
      <c r="S9945">
        <v>0</v>
      </c>
      <c r="T9945">
        <v>1</v>
      </c>
      <c r="U9945">
        <v>86</v>
      </c>
      <c r="V9945">
        <v>16</v>
      </c>
      <c r="W9945">
        <v>13</v>
      </c>
      <c r="X9945">
        <v>43</v>
      </c>
      <c r="Y9945">
        <v>96</v>
      </c>
      <c r="Z9945">
        <v>131</v>
      </c>
      <c r="AA9945">
        <v>43</v>
      </c>
      <c r="AB9945">
        <v>571</v>
      </c>
      <c r="AC9945">
        <v>788</v>
      </c>
      <c r="AD9945">
        <v>141</v>
      </c>
    </row>
    <row r="9946" spans="1:30" x14ac:dyDescent="0.25">
      <c r="A9946">
        <v>20221215</v>
      </c>
      <c r="B9946" s="1" t="s">
        <v>137</v>
      </c>
      <c r="C9946" s="1" t="s">
        <v>121</v>
      </c>
      <c r="D9946" s="1" t="s">
        <v>1538</v>
      </c>
      <c r="E9946" s="1" t="s">
        <v>1797</v>
      </c>
      <c r="F9946" s="1" t="s">
        <v>940</v>
      </c>
      <c r="G9946">
        <v>49</v>
      </c>
      <c r="H9946" s="1" t="s">
        <v>42</v>
      </c>
      <c r="I9946">
        <v>2</v>
      </c>
      <c r="J9946">
        <v>1</v>
      </c>
      <c r="K9946" s="1" t="s">
        <v>36</v>
      </c>
      <c r="L9946">
        <v>1</v>
      </c>
      <c r="M9946">
        <v>0</v>
      </c>
      <c r="N9946">
        <v>0</v>
      </c>
      <c r="O9946">
        <v>158</v>
      </c>
      <c r="P9946">
        <v>4445</v>
      </c>
      <c r="Q9946">
        <v>1781</v>
      </c>
      <c r="R9946" s="1" t="s">
        <v>141</v>
      </c>
      <c r="S9946">
        <v>0</v>
      </c>
      <c r="T9946">
        <v>0</v>
      </c>
      <c r="U9946">
        <v>77</v>
      </c>
      <c r="V9946">
        <v>81</v>
      </c>
      <c r="W9946">
        <v>1</v>
      </c>
      <c r="X9946">
        <v>77</v>
      </c>
      <c r="Y9946">
        <v>83</v>
      </c>
      <c r="Z9946">
        <v>795</v>
      </c>
      <c r="AA9946">
        <v>289</v>
      </c>
      <c r="AB9946">
        <v>234</v>
      </c>
      <c r="AC9946">
        <v>165</v>
      </c>
      <c r="AD9946">
        <v>717</v>
      </c>
    </row>
    <row r="9947" spans="1:30" x14ac:dyDescent="0.25">
      <c r="A9947">
        <v>20221215</v>
      </c>
      <c r="B9947" s="1" t="s">
        <v>142</v>
      </c>
      <c r="C9947" s="1" t="s">
        <v>121</v>
      </c>
      <c r="D9947" s="1" t="s">
        <v>1873</v>
      </c>
      <c r="E9947" s="1" t="s">
        <v>434</v>
      </c>
      <c r="F9947" s="1" t="s">
        <v>749</v>
      </c>
      <c r="G9947">
        <v>47</v>
      </c>
      <c r="H9947" s="1" t="s">
        <v>42</v>
      </c>
      <c r="I9947">
        <v>2</v>
      </c>
      <c r="J9947">
        <v>0</v>
      </c>
      <c r="K9947" s="1" t="s">
        <v>36</v>
      </c>
      <c r="L9947">
        <v>1</v>
      </c>
      <c r="M9947">
        <v>1</v>
      </c>
      <c r="N9947">
        <v>1</v>
      </c>
      <c r="O9947">
        <v>144</v>
      </c>
      <c r="P9947">
        <v>8195</v>
      </c>
      <c r="Q9947">
        <v>3952</v>
      </c>
      <c r="R9947" s="1" t="s">
        <v>43</v>
      </c>
      <c r="S9947">
        <v>0</v>
      </c>
      <c r="T9947">
        <v>0</v>
      </c>
      <c r="U9947">
        <v>83</v>
      </c>
      <c r="V9947">
        <v>9</v>
      </c>
      <c r="W9947">
        <v>47</v>
      </c>
      <c r="X9947">
        <v>9</v>
      </c>
      <c r="Y9947">
        <v>42</v>
      </c>
      <c r="Z9947">
        <v>711</v>
      </c>
      <c r="AA9947">
        <v>69</v>
      </c>
      <c r="AB9947">
        <v>26</v>
      </c>
      <c r="AC9947">
        <v>993</v>
      </c>
      <c r="AD9947">
        <v>591</v>
      </c>
    </row>
    <row r="9948" spans="1:30" x14ac:dyDescent="0.25">
      <c r="A9948">
        <v>20221215</v>
      </c>
      <c r="B9948" s="1" t="s">
        <v>146</v>
      </c>
      <c r="C9948" s="1" t="s">
        <v>121</v>
      </c>
      <c r="D9948" s="1" t="s">
        <v>784</v>
      </c>
      <c r="E9948" s="1" t="s">
        <v>1256</v>
      </c>
      <c r="F9948" s="1" t="s">
        <v>1904</v>
      </c>
      <c r="G9948">
        <v>20</v>
      </c>
      <c r="H9948" s="1" t="s">
        <v>35</v>
      </c>
      <c r="I9948">
        <v>0</v>
      </c>
      <c r="J9948">
        <v>1</v>
      </c>
      <c r="K9948" s="1" t="s">
        <v>36</v>
      </c>
      <c r="L9948">
        <v>1</v>
      </c>
      <c r="M9948">
        <v>0</v>
      </c>
      <c r="N9948">
        <v>1</v>
      </c>
      <c r="O9948">
        <v>13</v>
      </c>
      <c r="P9948">
        <v>7485</v>
      </c>
      <c r="Q9948">
        <v>4429</v>
      </c>
      <c r="R9948" s="1" t="s">
        <v>43</v>
      </c>
      <c r="S9948">
        <v>1</v>
      </c>
      <c r="T9948">
        <v>0</v>
      </c>
      <c r="U9948">
        <v>34</v>
      </c>
      <c r="V9948">
        <v>73</v>
      </c>
      <c r="W9948">
        <v>26</v>
      </c>
      <c r="X9948">
        <v>34</v>
      </c>
      <c r="Y9948">
        <v>0</v>
      </c>
      <c r="Z9948">
        <v>307</v>
      </c>
      <c r="AA9948">
        <v>279</v>
      </c>
      <c r="AB9948">
        <v>318</v>
      </c>
      <c r="AC9948">
        <v>204</v>
      </c>
      <c r="AD9948">
        <v>84</v>
      </c>
    </row>
    <row r="9949" spans="1:30" x14ac:dyDescent="0.25">
      <c r="A9949">
        <v>20221215</v>
      </c>
      <c r="B9949" s="1" t="s">
        <v>150</v>
      </c>
      <c r="C9949" s="1" t="s">
        <v>121</v>
      </c>
      <c r="D9949" s="1" t="s">
        <v>510</v>
      </c>
      <c r="E9949" s="1" t="s">
        <v>507</v>
      </c>
      <c r="F9949" s="1" t="s">
        <v>353</v>
      </c>
      <c r="G9949">
        <v>24</v>
      </c>
      <c r="H9949" s="1" t="s">
        <v>67</v>
      </c>
      <c r="I9949">
        <v>2</v>
      </c>
      <c r="J9949">
        <v>0</v>
      </c>
      <c r="K9949" s="1" t="s">
        <v>36</v>
      </c>
      <c r="L9949">
        <v>1</v>
      </c>
      <c r="M9949">
        <v>0</v>
      </c>
      <c r="N9949">
        <v>0</v>
      </c>
      <c r="O9949">
        <v>166</v>
      </c>
      <c r="P9949">
        <v>6166</v>
      </c>
      <c r="Q9949">
        <v>2238</v>
      </c>
      <c r="R9949" s="1" t="s">
        <v>54</v>
      </c>
      <c r="S9949">
        <v>1</v>
      </c>
      <c r="T9949">
        <v>0</v>
      </c>
      <c r="U9949">
        <v>98</v>
      </c>
      <c r="V9949">
        <v>31</v>
      </c>
      <c r="W9949">
        <v>3</v>
      </c>
      <c r="X9949">
        <v>70</v>
      </c>
      <c r="Y9949">
        <v>44</v>
      </c>
      <c r="Z9949">
        <v>776</v>
      </c>
      <c r="AA9949">
        <v>498</v>
      </c>
      <c r="AB9949">
        <v>961</v>
      </c>
      <c r="AC9949">
        <v>668</v>
      </c>
      <c r="AD9949">
        <v>825</v>
      </c>
    </row>
    <row r="9950" spans="1:30" x14ac:dyDescent="0.25">
      <c r="A9950">
        <v>20221215</v>
      </c>
      <c r="B9950" s="1" t="s">
        <v>153</v>
      </c>
      <c r="C9950" s="1" t="s">
        <v>121</v>
      </c>
      <c r="D9950" s="1" t="s">
        <v>1948</v>
      </c>
      <c r="E9950" s="1" t="s">
        <v>792</v>
      </c>
      <c r="F9950" s="1" t="s">
        <v>123</v>
      </c>
      <c r="G9950">
        <v>22</v>
      </c>
      <c r="H9950" s="1" t="s">
        <v>48</v>
      </c>
      <c r="I9950">
        <v>3</v>
      </c>
      <c r="J9950">
        <v>0</v>
      </c>
      <c r="K9950" s="1" t="s">
        <v>53</v>
      </c>
      <c r="L9950">
        <v>1</v>
      </c>
      <c r="M9950">
        <v>1</v>
      </c>
      <c r="N9950">
        <v>1</v>
      </c>
      <c r="O9950">
        <v>169</v>
      </c>
      <c r="P9950">
        <v>6686</v>
      </c>
      <c r="Q9950">
        <v>2341</v>
      </c>
      <c r="R9950" s="1" t="s">
        <v>54</v>
      </c>
      <c r="S9950">
        <v>0</v>
      </c>
      <c r="T9950">
        <v>1</v>
      </c>
      <c r="U9950">
        <v>86</v>
      </c>
      <c r="V9950">
        <v>16</v>
      </c>
      <c r="W9950">
        <v>69</v>
      </c>
      <c r="X9950">
        <v>60</v>
      </c>
      <c r="Y9950">
        <v>99</v>
      </c>
      <c r="Z9950">
        <v>823</v>
      </c>
      <c r="AA9950">
        <v>443</v>
      </c>
      <c r="AB9950">
        <v>389</v>
      </c>
      <c r="AC9950">
        <v>744</v>
      </c>
      <c r="AD9950">
        <v>167</v>
      </c>
    </row>
    <row r="9951" spans="1:30" x14ac:dyDescent="0.25">
      <c r="A9951">
        <v>20221215</v>
      </c>
      <c r="B9951" s="1" t="s">
        <v>157</v>
      </c>
      <c r="C9951" s="1" t="s">
        <v>121</v>
      </c>
      <c r="D9951" s="1" t="s">
        <v>1952</v>
      </c>
      <c r="E9951" s="1" t="s">
        <v>1479</v>
      </c>
      <c r="F9951" s="1" t="s">
        <v>375</v>
      </c>
      <c r="G9951">
        <v>59</v>
      </c>
      <c r="H9951" s="1" t="s">
        <v>67</v>
      </c>
      <c r="I9951">
        <v>4</v>
      </c>
      <c r="J9951">
        <v>1</v>
      </c>
      <c r="K9951" s="1" t="s">
        <v>53</v>
      </c>
      <c r="L9951">
        <v>0</v>
      </c>
      <c r="M9951">
        <v>1</v>
      </c>
      <c r="N9951">
        <v>1</v>
      </c>
      <c r="O9951">
        <v>181</v>
      </c>
      <c r="P9951">
        <v>9341</v>
      </c>
      <c r="Q9951">
        <v>2851</v>
      </c>
      <c r="R9951" s="1" t="s">
        <v>37</v>
      </c>
      <c r="S9951">
        <v>0</v>
      </c>
      <c r="T9951">
        <v>0</v>
      </c>
      <c r="U9951">
        <v>4</v>
      </c>
      <c r="V9951">
        <v>98</v>
      </c>
      <c r="W9951">
        <v>71</v>
      </c>
      <c r="X9951">
        <v>33</v>
      </c>
      <c r="Y9951">
        <v>73</v>
      </c>
      <c r="Z9951">
        <v>768</v>
      </c>
      <c r="AA9951">
        <v>70</v>
      </c>
      <c r="AB9951">
        <v>34</v>
      </c>
      <c r="AC9951">
        <v>40</v>
      </c>
      <c r="AD9951">
        <v>562</v>
      </c>
    </row>
    <row r="9952" spans="1:30" x14ac:dyDescent="0.25">
      <c r="A9952">
        <v>20221215</v>
      </c>
      <c r="B9952" s="1" t="s">
        <v>161</v>
      </c>
      <c r="C9952" s="1" t="s">
        <v>121</v>
      </c>
      <c r="D9952" s="1" t="s">
        <v>1338</v>
      </c>
      <c r="E9952" s="1" t="s">
        <v>1516</v>
      </c>
      <c r="F9952" s="1" t="s">
        <v>852</v>
      </c>
      <c r="G9952">
        <v>24</v>
      </c>
      <c r="H9952" s="1" t="s">
        <v>35</v>
      </c>
      <c r="I9952">
        <v>3</v>
      </c>
      <c r="J9952">
        <v>1</v>
      </c>
      <c r="K9952" s="1" t="s">
        <v>53</v>
      </c>
      <c r="L9952">
        <v>0</v>
      </c>
      <c r="M9952">
        <v>1</v>
      </c>
      <c r="N9952">
        <v>0</v>
      </c>
      <c r="O9952">
        <v>161</v>
      </c>
      <c r="P9952">
        <v>6982</v>
      </c>
      <c r="Q9952">
        <v>2694</v>
      </c>
      <c r="R9952" s="1" t="s">
        <v>37</v>
      </c>
      <c r="S9952">
        <v>1</v>
      </c>
      <c r="T9952">
        <v>0</v>
      </c>
      <c r="U9952">
        <v>24</v>
      </c>
      <c r="V9952">
        <v>55</v>
      </c>
      <c r="W9952">
        <v>95</v>
      </c>
      <c r="X9952">
        <v>11</v>
      </c>
      <c r="Y9952">
        <v>77</v>
      </c>
      <c r="Z9952">
        <v>169</v>
      </c>
      <c r="AA9952">
        <v>52</v>
      </c>
      <c r="AB9952">
        <v>799</v>
      </c>
      <c r="AC9952">
        <v>443</v>
      </c>
      <c r="AD9952">
        <v>369</v>
      </c>
    </row>
    <row r="9953" spans="1:30" x14ac:dyDescent="0.25">
      <c r="A9953">
        <v>20221215</v>
      </c>
      <c r="B9953" s="1" t="s">
        <v>165</v>
      </c>
      <c r="C9953" s="1" t="s">
        <v>121</v>
      </c>
      <c r="D9953" s="1" t="s">
        <v>1498</v>
      </c>
      <c r="E9953" s="1" t="s">
        <v>865</v>
      </c>
      <c r="F9953" s="1" t="s">
        <v>1501</v>
      </c>
      <c r="G9953">
        <v>29</v>
      </c>
      <c r="H9953" s="1" t="s">
        <v>42</v>
      </c>
      <c r="I9953">
        <v>0</v>
      </c>
      <c r="J9953">
        <v>0</v>
      </c>
      <c r="K9953" s="1" t="s">
        <v>53</v>
      </c>
      <c r="L9953">
        <v>0</v>
      </c>
      <c r="M9953">
        <v>0</v>
      </c>
      <c r="N9953">
        <v>0</v>
      </c>
      <c r="O9953">
        <v>18</v>
      </c>
      <c r="P9953">
        <v>10636</v>
      </c>
      <c r="Q9953">
        <v>3283</v>
      </c>
      <c r="R9953" s="1" t="s">
        <v>43</v>
      </c>
      <c r="S9953">
        <v>1</v>
      </c>
      <c r="T9953">
        <v>1</v>
      </c>
      <c r="U9953">
        <v>26</v>
      </c>
      <c r="V9953">
        <v>53</v>
      </c>
      <c r="W9953">
        <v>60</v>
      </c>
      <c r="X9953">
        <v>68</v>
      </c>
      <c r="Y9953">
        <v>55</v>
      </c>
      <c r="Z9953">
        <v>8</v>
      </c>
      <c r="AA9953">
        <v>356</v>
      </c>
      <c r="AB9953">
        <v>277</v>
      </c>
      <c r="AC9953">
        <v>91</v>
      </c>
      <c r="AD9953">
        <v>773</v>
      </c>
    </row>
    <row r="9954" spans="1:30" x14ac:dyDescent="0.25">
      <c r="A9954">
        <v>20221215</v>
      </c>
      <c r="B9954" s="1" t="s">
        <v>169</v>
      </c>
      <c r="C9954" s="1" t="s">
        <v>121</v>
      </c>
      <c r="D9954" s="1" t="s">
        <v>1494</v>
      </c>
      <c r="E9954" s="1" t="s">
        <v>403</v>
      </c>
      <c r="F9954" s="1" t="s">
        <v>46</v>
      </c>
      <c r="G9954">
        <v>48</v>
      </c>
      <c r="H9954" s="1" t="s">
        <v>67</v>
      </c>
      <c r="I9954">
        <v>2</v>
      </c>
      <c r="J9954">
        <v>0</v>
      </c>
      <c r="K9954" s="1" t="s">
        <v>36</v>
      </c>
      <c r="L9954">
        <v>0</v>
      </c>
      <c r="M9954">
        <v>1</v>
      </c>
      <c r="N9954">
        <v>1</v>
      </c>
      <c r="O9954">
        <v>136</v>
      </c>
      <c r="P9954">
        <v>5487</v>
      </c>
      <c r="Q9954">
        <v>2967</v>
      </c>
      <c r="R9954" s="1" t="s">
        <v>37</v>
      </c>
      <c r="S9954">
        <v>1</v>
      </c>
      <c r="T9954">
        <v>0</v>
      </c>
      <c r="U9954">
        <v>5</v>
      </c>
      <c r="V9954">
        <v>14</v>
      </c>
      <c r="W9954">
        <v>29</v>
      </c>
      <c r="X9954">
        <v>24</v>
      </c>
      <c r="Y9954">
        <v>57</v>
      </c>
      <c r="Z9954">
        <v>444</v>
      </c>
      <c r="AA9954">
        <v>997</v>
      </c>
      <c r="AB9954">
        <v>307</v>
      </c>
      <c r="AC9954">
        <v>948</v>
      </c>
      <c r="AD9954">
        <v>985</v>
      </c>
    </row>
    <row r="9955" spans="1:30" x14ac:dyDescent="0.25">
      <c r="A9955">
        <v>20221215</v>
      </c>
      <c r="B9955" s="1" t="s">
        <v>173</v>
      </c>
      <c r="C9955" s="1" t="s">
        <v>121</v>
      </c>
      <c r="D9955" s="1" t="s">
        <v>1290</v>
      </c>
      <c r="E9955" s="1" t="s">
        <v>198</v>
      </c>
      <c r="F9955" s="1" t="s">
        <v>901</v>
      </c>
      <c r="G9955">
        <v>25</v>
      </c>
      <c r="H9955" s="1" t="s">
        <v>48</v>
      </c>
      <c r="I9955">
        <v>3</v>
      </c>
      <c r="J9955">
        <v>1</v>
      </c>
      <c r="K9955" s="1" t="s">
        <v>53</v>
      </c>
      <c r="L9955">
        <v>1</v>
      </c>
      <c r="M9955">
        <v>0</v>
      </c>
      <c r="N9955">
        <v>0</v>
      </c>
      <c r="O9955">
        <v>189</v>
      </c>
      <c r="P9955">
        <v>9954</v>
      </c>
      <c r="Q9955">
        <v>2787</v>
      </c>
      <c r="R9955" s="1" t="s">
        <v>37</v>
      </c>
      <c r="S9955">
        <v>0</v>
      </c>
      <c r="T9955">
        <v>1</v>
      </c>
      <c r="U9955">
        <v>91</v>
      </c>
      <c r="V9955">
        <v>50</v>
      </c>
      <c r="W9955">
        <v>50</v>
      </c>
      <c r="X9955">
        <v>4</v>
      </c>
      <c r="Y9955">
        <v>71</v>
      </c>
      <c r="Z9955">
        <v>21</v>
      </c>
      <c r="AA9955">
        <v>329</v>
      </c>
      <c r="AB9955">
        <v>887</v>
      </c>
      <c r="AC9955">
        <v>621</v>
      </c>
      <c r="AD9955">
        <v>378</v>
      </c>
    </row>
    <row r="9956" spans="1:30" x14ac:dyDescent="0.25">
      <c r="A9956">
        <v>20221215</v>
      </c>
      <c r="B9956" s="1" t="s">
        <v>177</v>
      </c>
      <c r="C9956" s="1" t="s">
        <v>121</v>
      </c>
      <c r="D9956" s="1" t="s">
        <v>674</v>
      </c>
      <c r="E9956" s="1" t="s">
        <v>211</v>
      </c>
      <c r="F9956" s="1" t="s">
        <v>1043</v>
      </c>
      <c r="G9956">
        <v>62</v>
      </c>
      <c r="H9956" s="1" t="s">
        <v>42</v>
      </c>
      <c r="I9956">
        <v>1</v>
      </c>
      <c r="J9956">
        <v>0</v>
      </c>
      <c r="K9956" s="1" t="s">
        <v>53</v>
      </c>
      <c r="L9956">
        <v>1</v>
      </c>
      <c r="M9956">
        <v>1</v>
      </c>
      <c r="N9956">
        <v>0</v>
      </c>
      <c r="O9956">
        <v>166</v>
      </c>
      <c r="P9956">
        <v>952</v>
      </c>
      <c r="Q9956">
        <v>3455</v>
      </c>
      <c r="R9956" s="1" t="s">
        <v>43</v>
      </c>
      <c r="S9956">
        <v>0</v>
      </c>
      <c r="T9956">
        <v>0</v>
      </c>
      <c r="U9956">
        <v>93</v>
      </c>
      <c r="V9956">
        <v>66</v>
      </c>
      <c r="W9956">
        <v>24</v>
      </c>
      <c r="X9956">
        <v>58</v>
      </c>
      <c r="Y9956">
        <v>55</v>
      </c>
      <c r="Z9956">
        <v>647</v>
      </c>
      <c r="AA9956">
        <v>781</v>
      </c>
      <c r="AB9956">
        <v>7</v>
      </c>
      <c r="AC9956">
        <v>745</v>
      </c>
      <c r="AD9956">
        <v>50</v>
      </c>
    </row>
    <row r="9957" spans="1:30" x14ac:dyDescent="0.25">
      <c r="A9957">
        <v>20221215</v>
      </c>
      <c r="B9957" s="1" t="s">
        <v>181</v>
      </c>
      <c r="C9957" s="1" t="s">
        <v>121</v>
      </c>
      <c r="D9957" s="1" t="s">
        <v>1587</v>
      </c>
      <c r="E9957" s="1" t="s">
        <v>1390</v>
      </c>
      <c r="F9957" s="1" t="s">
        <v>734</v>
      </c>
      <c r="G9957">
        <v>18</v>
      </c>
      <c r="H9957" s="1" t="s">
        <v>42</v>
      </c>
      <c r="I9957">
        <v>5</v>
      </c>
      <c r="J9957">
        <v>0</v>
      </c>
      <c r="K9957" s="1" t="s">
        <v>53</v>
      </c>
      <c r="L9957">
        <v>1</v>
      </c>
      <c r="M9957">
        <v>0</v>
      </c>
      <c r="N9957">
        <v>1</v>
      </c>
      <c r="O9957">
        <v>183</v>
      </c>
      <c r="P9957">
        <v>7362</v>
      </c>
      <c r="Q9957">
        <v>2198</v>
      </c>
      <c r="R9957" s="1" t="s">
        <v>54</v>
      </c>
      <c r="S9957">
        <v>1</v>
      </c>
      <c r="T9957">
        <v>1</v>
      </c>
      <c r="U9957">
        <v>86</v>
      </c>
      <c r="V9957">
        <v>87</v>
      </c>
      <c r="W9957">
        <v>48</v>
      </c>
      <c r="X9957">
        <v>22</v>
      </c>
      <c r="Y9957">
        <v>71</v>
      </c>
      <c r="Z9957">
        <v>342</v>
      </c>
      <c r="AA9957">
        <v>978</v>
      </c>
      <c r="AB9957">
        <v>133</v>
      </c>
      <c r="AC9957">
        <v>344</v>
      </c>
      <c r="AD9957">
        <v>122</v>
      </c>
    </row>
    <row r="9958" spans="1:30" x14ac:dyDescent="0.25">
      <c r="A9958">
        <v>20221215</v>
      </c>
      <c r="B9958" s="1" t="s">
        <v>185</v>
      </c>
      <c r="C9958" s="1" t="s">
        <v>121</v>
      </c>
      <c r="D9958" s="1" t="s">
        <v>1368</v>
      </c>
      <c r="E9958" s="1" t="s">
        <v>1778</v>
      </c>
      <c r="F9958" s="1" t="s">
        <v>556</v>
      </c>
      <c r="G9958">
        <v>53</v>
      </c>
      <c r="H9958" s="1" t="s">
        <v>48</v>
      </c>
      <c r="I9958">
        <v>5</v>
      </c>
      <c r="J9958">
        <v>0</v>
      </c>
      <c r="K9958" s="1" t="s">
        <v>53</v>
      </c>
      <c r="L9958">
        <v>1</v>
      </c>
      <c r="M9958">
        <v>1</v>
      </c>
      <c r="N9958">
        <v>0</v>
      </c>
      <c r="O9958">
        <v>163</v>
      </c>
      <c r="P9958">
        <v>10588</v>
      </c>
      <c r="Q9958">
        <v>3985</v>
      </c>
      <c r="R9958" s="1" t="s">
        <v>43</v>
      </c>
      <c r="S9958">
        <v>1</v>
      </c>
      <c r="T9958">
        <v>0</v>
      </c>
      <c r="U9958">
        <v>99</v>
      </c>
      <c r="V9958">
        <v>21</v>
      </c>
      <c r="W9958">
        <v>84</v>
      </c>
      <c r="X9958">
        <v>38</v>
      </c>
      <c r="Y9958">
        <v>41</v>
      </c>
      <c r="Z9958">
        <v>199</v>
      </c>
      <c r="AA9958">
        <v>142</v>
      </c>
      <c r="AB9958">
        <v>445</v>
      </c>
      <c r="AC9958">
        <v>17</v>
      </c>
      <c r="AD9958">
        <v>509</v>
      </c>
    </row>
    <row r="9959" spans="1:30" x14ac:dyDescent="0.25">
      <c r="A9959">
        <v>20221215</v>
      </c>
      <c r="B9959" s="1" t="s">
        <v>189</v>
      </c>
      <c r="C9959" s="1" t="s">
        <v>121</v>
      </c>
      <c r="D9959" s="1" t="s">
        <v>2009</v>
      </c>
      <c r="E9959" s="1" t="s">
        <v>1391</v>
      </c>
      <c r="F9959" s="1" t="s">
        <v>625</v>
      </c>
      <c r="G9959">
        <v>62</v>
      </c>
      <c r="H9959" s="1" t="s">
        <v>35</v>
      </c>
      <c r="I9959">
        <v>3</v>
      </c>
      <c r="J9959">
        <v>1</v>
      </c>
      <c r="K9959" s="1" t="s">
        <v>36</v>
      </c>
      <c r="L9959">
        <v>1</v>
      </c>
      <c r="M9959">
        <v>0</v>
      </c>
      <c r="N9959">
        <v>1</v>
      </c>
      <c r="O9959">
        <v>15</v>
      </c>
      <c r="P9959">
        <v>4744</v>
      </c>
      <c r="Q9959">
        <v>2108</v>
      </c>
      <c r="R9959" s="1" t="s">
        <v>54</v>
      </c>
      <c r="S9959">
        <v>1</v>
      </c>
      <c r="T9959">
        <v>1</v>
      </c>
      <c r="U9959">
        <v>82</v>
      </c>
      <c r="V9959">
        <v>81</v>
      </c>
      <c r="W9959">
        <v>19</v>
      </c>
      <c r="X9959">
        <v>7</v>
      </c>
      <c r="Y9959">
        <v>96</v>
      </c>
      <c r="Z9959">
        <v>552</v>
      </c>
      <c r="AA9959">
        <v>591</v>
      </c>
      <c r="AB9959">
        <v>127</v>
      </c>
      <c r="AC9959">
        <v>917</v>
      </c>
      <c r="AD9959">
        <v>462</v>
      </c>
    </row>
    <row r="9960" spans="1:30" x14ac:dyDescent="0.25">
      <c r="A9960">
        <v>20221215</v>
      </c>
      <c r="B9960" s="1" t="s">
        <v>193</v>
      </c>
      <c r="C9960" s="1" t="s">
        <v>121</v>
      </c>
      <c r="D9960" s="1" t="s">
        <v>1323</v>
      </c>
      <c r="E9960" s="1" t="s">
        <v>952</v>
      </c>
      <c r="F9960" s="1" t="s">
        <v>1748</v>
      </c>
      <c r="G9960">
        <v>55</v>
      </c>
      <c r="H9960" s="1" t="s">
        <v>35</v>
      </c>
      <c r="I9960">
        <v>3</v>
      </c>
      <c r="J9960">
        <v>1</v>
      </c>
      <c r="K9960" s="1" t="s">
        <v>36</v>
      </c>
      <c r="L9960">
        <v>1</v>
      </c>
      <c r="M9960">
        <v>1</v>
      </c>
      <c r="N9960">
        <v>1</v>
      </c>
      <c r="O9960">
        <v>121</v>
      </c>
      <c r="P9960">
        <v>770</v>
      </c>
      <c r="Q9960">
        <v>5259</v>
      </c>
      <c r="R9960" s="1" t="s">
        <v>43</v>
      </c>
      <c r="S9960">
        <v>1</v>
      </c>
      <c r="T9960">
        <v>1</v>
      </c>
      <c r="U9960">
        <v>52</v>
      </c>
      <c r="V9960">
        <v>25</v>
      </c>
      <c r="W9960">
        <v>76</v>
      </c>
      <c r="X9960">
        <v>79</v>
      </c>
      <c r="Y9960">
        <v>22</v>
      </c>
      <c r="Z9960">
        <v>961</v>
      </c>
      <c r="AA9960">
        <v>697</v>
      </c>
      <c r="AB9960">
        <v>898</v>
      </c>
      <c r="AC9960">
        <v>725</v>
      </c>
      <c r="AD9960">
        <v>472</v>
      </c>
    </row>
    <row r="9961" spans="1:30" x14ac:dyDescent="0.25">
      <c r="A9961">
        <v>20221215</v>
      </c>
      <c r="B9961" s="1" t="s">
        <v>197</v>
      </c>
      <c r="C9961" s="1" t="s">
        <v>121</v>
      </c>
      <c r="D9961" s="1" t="s">
        <v>1237</v>
      </c>
      <c r="E9961" s="1" t="s">
        <v>136</v>
      </c>
      <c r="F9961" s="1" t="s">
        <v>1239</v>
      </c>
      <c r="G9961">
        <v>64</v>
      </c>
      <c r="H9961" s="1" t="s">
        <v>48</v>
      </c>
      <c r="I9961">
        <v>3</v>
      </c>
      <c r="J9961">
        <v>1</v>
      </c>
      <c r="K9961" s="1" t="s">
        <v>36</v>
      </c>
      <c r="L9961">
        <v>0</v>
      </c>
      <c r="M9961">
        <v>0</v>
      </c>
      <c r="N9961">
        <v>1</v>
      </c>
      <c r="O9961">
        <v>155</v>
      </c>
      <c r="P9961">
        <v>8666</v>
      </c>
      <c r="Q9961">
        <v>3607</v>
      </c>
      <c r="R9961" s="1" t="s">
        <v>43</v>
      </c>
      <c r="S9961">
        <v>0</v>
      </c>
      <c r="T9961">
        <v>0</v>
      </c>
      <c r="U9961">
        <v>4</v>
      </c>
      <c r="V9961">
        <v>81</v>
      </c>
      <c r="W9961">
        <v>94</v>
      </c>
      <c r="X9961">
        <v>63</v>
      </c>
      <c r="Y9961">
        <v>57</v>
      </c>
      <c r="Z9961">
        <v>437</v>
      </c>
      <c r="AA9961">
        <v>295</v>
      </c>
      <c r="AB9961">
        <v>265</v>
      </c>
      <c r="AC9961">
        <v>422</v>
      </c>
      <c r="AD9961">
        <v>562</v>
      </c>
    </row>
    <row r="9962" spans="1:30" x14ac:dyDescent="0.25">
      <c r="A9962">
        <v>20221216</v>
      </c>
      <c r="B9962" s="1" t="s">
        <v>30</v>
      </c>
      <c r="C9962" s="1" t="s">
        <v>31</v>
      </c>
      <c r="D9962" s="1" t="s">
        <v>313</v>
      </c>
      <c r="E9962" s="1" t="s">
        <v>144</v>
      </c>
      <c r="F9962" s="1" t="s">
        <v>546</v>
      </c>
      <c r="G9962">
        <v>53</v>
      </c>
      <c r="H9962" s="1" t="s">
        <v>35</v>
      </c>
      <c r="I9962">
        <v>4</v>
      </c>
      <c r="J9962">
        <v>0</v>
      </c>
      <c r="K9962" s="1" t="s">
        <v>53</v>
      </c>
      <c r="L9962">
        <v>1</v>
      </c>
      <c r="M9962">
        <v>1</v>
      </c>
      <c r="N9962">
        <v>0</v>
      </c>
      <c r="O9962">
        <v>174</v>
      </c>
      <c r="P9962">
        <v>7018</v>
      </c>
      <c r="Q9962">
        <v>2318</v>
      </c>
      <c r="R9962" s="1" t="s">
        <v>54</v>
      </c>
      <c r="S9962">
        <v>0</v>
      </c>
      <c r="T9962">
        <v>1</v>
      </c>
      <c r="U9962">
        <v>19</v>
      </c>
      <c r="V9962">
        <v>95</v>
      </c>
      <c r="W9962">
        <v>52</v>
      </c>
      <c r="X9962">
        <v>5</v>
      </c>
      <c r="Y9962">
        <v>82</v>
      </c>
      <c r="Z9962">
        <v>368</v>
      </c>
      <c r="AA9962">
        <v>236</v>
      </c>
      <c r="AB9962">
        <v>59</v>
      </c>
      <c r="AC9962">
        <v>466</v>
      </c>
      <c r="AD9962">
        <v>616</v>
      </c>
    </row>
    <row r="9963" spans="1:30" x14ac:dyDescent="0.25">
      <c r="A9963">
        <v>20221216</v>
      </c>
      <c r="B9963" s="1" t="s">
        <v>38</v>
      </c>
      <c r="C9963" s="1" t="s">
        <v>31</v>
      </c>
      <c r="D9963" s="1" t="s">
        <v>69</v>
      </c>
      <c r="E9963" s="1" t="s">
        <v>353</v>
      </c>
      <c r="F9963" s="1" t="s">
        <v>1179</v>
      </c>
      <c r="G9963">
        <v>29</v>
      </c>
      <c r="H9963" s="1" t="s">
        <v>42</v>
      </c>
      <c r="I9963">
        <v>2</v>
      </c>
      <c r="J9963">
        <v>1</v>
      </c>
      <c r="K9963" s="1" t="s">
        <v>53</v>
      </c>
      <c r="L9963">
        <v>1</v>
      </c>
      <c r="M9963">
        <v>1</v>
      </c>
      <c r="N9963">
        <v>1</v>
      </c>
      <c r="O9963">
        <v>174</v>
      </c>
      <c r="P9963">
        <v>9275</v>
      </c>
      <c r="Q9963">
        <v>3063</v>
      </c>
      <c r="R9963" s="1" t="s">
        <v>43</v>
      </c>
      <c r="S9963">
        <v>0</v>
      </c>
      <c r="T9963">
        <v>0</v>
      </c>
      <c r="U9963">
        <v>22</v>
      </c>
      <c r="V9963">
        <v>25</v>
      </c>
      <c r="W9963">
        <v>72</v>
      </c>
      <c r="X9963">
        <v>79</v>
      </c>
      <c r="Y9963">
        <v>31</v>
      </c>
      <c r="Z9963">
        <v>56</v>
      </c>
      <c r="AA9963">
        <v>722</v>
      </c>
      <c r="AB9963">
        <v>45</v>
      </c>
      <c r="AC9963">
        <v>276</v>
      </c>
      <c r="AD9963">
        <v>943</v>
      </c>
    </row>
    <row r="9964" spans="1:30" x14ac:dyDescent="0.25">
      <c r="A9964">
        <v>20221216</v>
      </c>
      <c r="B9964" s="1" t="s">
        <v>44</v>
      </c>
      <c r="C9964" s="1" t="s">
        <v>31</v>
      </c>
      <c r="D9964" s="1" t="s">
        <v>1473</v>
      </c>
      <c r="E9964" s="1" t="s">
        <v>426</v>
      </c>
      <c r="F9964" s="1" t="s">
        <v>809</v>
      </c>
      <c r="G9964">
        <v>63</v>
      </c>
      <c r="H9964" s="1" t="s">
        <v>35</v>
      </c>
      <c r="I9964">
        <v>5</v>
      </c>
      <c r="J9964">
        <v>0</v>
      </c>
      <c r="K9964" s="1" t="s">
        <v>36</v>
      </c>
      <c r="L9964">
        <v>1</v>
      </c>
      <c r="M9964">
        <v>0</v>
      </c>
      <c r="N9964">
        <v>0</v>
      </c>
      <c r="O9964">
        <v>127</v>
      </c>
      <c r="P9964">
        <v>425</v>
      </c>
      <c r="Q9964">
        <v>2635</v>
      </c>
      <c r="R9964" s="1" t="s">
        <v>37</v>
      </c>
      <c r="S9964">
        <v>1</v>
      </c>
      <c r="T9964">
        <v>0</v>
      </c>
      <c r="U9964">
        <v>56</v>
      </c>
      <c r="V9964">
        <v>99</v>
      </c>
      <c r="W9964">
        <v>21</v>
      </c>
      <c r="X9964">
        <v>9</v>
      </c>
      <c r="Y9964">
        <v>42</v>
      </c>
      <c r="Z9964">
        <v>315</v>
      </c>
      <c r="AA9964">
        <v>77</v>
      </c>
      <c r="AB9964">
        <v>873</v>
      </c>
      <c r="AC9964">
        <v>287</v>
      </c>
      <c r="AD9964">
        <v>166</v>
      </c>
    </row>
    <row r="9965" spans="1:30" x14ac:dyDescent="0.25">
      <c r="A9965">
        <v>20221216</v>
      </c>
      <c r="B9965" s="1" t="s">
        <v>49</v>
      </c>
      <c r="C9965" s="1" t="s">
        <v>31</v>
      </c>
      <c r="D9965" s="1" t="s">
        <v>462</v>
      </c>
      <c r="E9965" s="1" t="s">
        <v>1493</v>
      </c>
      <c r="F9965" s="1" t="s">
        <v>964</v>
      </c>
      <c r="G9965">
        <v>45</v>
      </c>
      <c r="H9965" s="1" t="s">
        <v>35</v>
      </c>
      <c r="I9965">
        <v>2</v>
      </c>
      <c r="J9965">
        <v>0</v>
      </c>
      <c r="K9965" s="1" t="s">
        <v>53</v>
      </c>
      <c r="L9965">
        <v>0</v>
      </c>
      <c r="M9965">
        <v>0</v>
      </c>
      <c r="N9965">
        <v>0</v>
      </c>
      <c r="O9965">
        <v>173</v>
      </c>
      <c r="P9965">
        <v>9365</v>
      </c>
      <c r="Q9965">
        <v>3129</v>
      </c>
      <c r="R9965" s="1" t="s">
        <v>43</v>
      </c>
      <c r="S9965">
        <v>1</v>
      </c>
      <c r="T9965">
        <v>0</v>
      </c>
      <c r="U9965">
        <v>49</v>
      </c>
      <c r="V9965">
        <v>42</v>
      </c>
      <c r="W9965">
        <v>90</v>
      </c>
      <c r="X9965">
        <v>89</v>
      </c>
      <c r="Y9965">
        <v>75</v>
      </c>
      <c r="Z9965">
        <v>588</v>
      </c>
      <c r="AA9965">
        <v>284</v>
      </c>
      <c r="AB9965">
        <v>272</v>
      </c>
      <c r="AC9965">
        <v>243</v>
      </c>
      <c r="AD9965">
        <v>412</v>
      </c>
    </row>
    <row r="9966" spans="1:30" x14ac:dyDescent="0.25">
      <c r="A9966">
        <v>20221216</v>
      </c>
      <c r="B9966" s="1" t="s">
        <v>55</v>
      </c>
      <c r="C9966" s="1" t="s">
        <v>31</v>
      </c>
      <c r="D9966" s="1" t="s">
        <v>1736</v>
      </c>
      <c r="E9966" s="1" t="s">
        <v>155</v>
      </c>
      <c r="F9966" s="1" t="s">
        <v>148</v>
      </c>
      <c r="G9966">
        <v>48</v>
      </c>
      <c r="H9966" s="1" t="s">
        <v>42</v>
      </c>
      <c r="I9966">
        <v>5</v>
      </c>
      <c r="J9966">
        <v>0</v>
      </c>
      <c r="K9966" s="1" t="s">
        <v>36</v>
      </c>
      <c r="L9966">
        <v>1</v>
      </c>
      <c r="M9966">
        <v>1</v>
      </c>
      <c r="N9966">
        <v>0</v>
      </c>
      <c r="O9966">
        <v>141</v>
      </c>
      <c r="P9966">
        <v>7693</v>
      </c>
      <c r="Q9966">
        <v>387</v>
      </c>
      <c r="R9966" s="1" t="s">
        <v>43</v>
      </c>
      <c r="S9966">
        <v>1</v>
      </c>
      <c r="T9966">
        <v>1</v>
      </c>
      <c r="U9966">
        <v>9</v>
      </c>
      <c r="V9966">
        <v>71</v>
      </c>
      <c r="W9966">
        <v>16</v>
      </c>
      <c r="X9966">
        <v>39</v>
      </c>
      <c r="Y9966">
        <v>56</v>
      </c>
      <c r="Z9966">
        <v>8</v>
      </c>
      <c r="AA9966">
        <v>508</v>
      </c>
      <c r="AB9966">
        <v>967</v>
      </c>
      <c r="AC9966">
        <v>94</v>
      </c>
      <c r="AD9966">
        <v>87</v>
      </c>
    </row>
    <row r="9967" spans="1:30" x14ac:dyDescent="0.25">
      <c r="A9967">
        <v>20221216</v>
      </c>
      <c r="B9967" s="1" t="s">
        <v>59</v>
      </c>
      <c r="C9967" s="1" t="s">
        <v>31</v>
      </c>
      <c r="D9967" s="1" t="s">
        <v>1813</v>
      </c>
      <c r="E9967" s="1" t="s">
        <v>1651</v>
      </c>
      <c r="F9967" s="1" t="s">
        <v>1384</v>
      </c>
      <c r="G9967">
        <v>22</v>
      </c>
      <c r="H9967" s="1" t="s">
        <v>35</v>
      </c>
      <c r="I9967">
        <v>0</v>
      </c>
      <c r="J9967">
        <v>1</v>
      </c>
      <c r="K9967" s="1" t="s">
        <v>53</v>
      </c>
      <c r="L9967">
        <v>0</v>
      </c>
      <c r="M9967">
        <v>0</v>
      </c>
      <c r="N9967">
        <v>1</v>
      </c>
      <c r="O9967">
        <v>188</v>
      </c>
      <c r="P9967">
        <v>852</v>
      </c>
      <c r="Q9967">
        <v>2411</v>
      </c>
      <c r="R9967" s="1" t="s">
        <v>54</v>
      </c>
      <c r="S9967">
        <v>0</v>
      </c>
      <c r="T9967">
        <v>0</v>
      </c>
      <c r="U9967">
        <v>79</v>
      </c>
      <c r="V9967">
        <v>88</v>
      </c>
      <c r="W9967">
        <v>67</v>
      </c>
      <c r="X9967">
        <v>49</v>
      </c>
      <c r="Y9967">
        <v>18</v>
      </c>
      <c r="Z9967">
        <v>731</v>
      </c>
      <c r="AA9967">
        <v>659</v>
      </c>
      <c r="AB9967">
        <v>222</v>
      </c>
      <c r="AC9967">
        <v>194</v>
      </c>
      <c r="AD9967">
        <v>712</v>
      </c>
    </row>
    <row r="9968" spans="1:30" x14ac:dyDescent="0.25">
      <c r="A9968">
        <v>20221216</v>
      </c>
      <c r="B9968" s="1" t="s">
        <v>63</v>
      </c>
      <c r="C9968" s="1" t="s">
        <v>31</v>
      </c>
      <c r="D9968" s="1" t="s">
        <v>2012</v>
      </c>
      <c r="E9968" s="1" t="s">
        <v>766</v>
      </c>
      <c r="F9968" s="1" t="s">
        <v>494</v>
      </c>
      <c r="G9968">
        <v>25</v>
      </c>
      <c r="H9968" s="1" t="s">
        <v>42</v>
      </c>
      <c r="I9968">
        <v>3</v>
      </c>
      <c r="J9968">
        <v>0</v>
      </c>
      <c r="K9968" s="1" t="s">
        <v>53</v>
      </c>
      <c r="L9968">
        <v>0</v>
      </c>
      <c r="M9968">
        <v>0</v>
      </c>
      <c r="N9968">
        <v>0</v>
      </c>
      <c r="O9968">
        <v>176</v>
      </c>
      <c r="P9968">
        <v>10786</v>
      </c>
      <c r="Q9968">
        <v>3482</v>
      </c>
      <c r="R9968" s="1" t="s">
        <v>43</v>
      </c>
      <c r="S9968">
        <v>0</v>
      </c>
      <c r="T9968">
        <v>0</v>
      </c>
      <c r="U9968">
        <v>26</v>
      </c>
      <c r="V9968">
        <v>16</v>
      </c>
      <c r="W9968">
        <v>51</v>
      </c>
      <c r="X9968">
        <v>100</v>
      </c>
      <c r="Y9968">
        <v>95</v>
      </c>
      <c r="Z9968">
        <v>34</v>
      </c>
      <c r="AA9968">
        <v>86</v>
      </c>
      <c r="AB9968">
        <v>759</v>
      </c>
      <c r="AC9968">
        <v>876</v>
      </c>
      <c r="AD9968">
        <v>27</v>
      </c>
    </row>
    <row r="9969" spans="1:30" x14ac:dyDescent="0.25">
      <c r="A9969">
        <v>20221216</v>
      </c>
      <c r="B9969" s="1" t="s">
        <v>68</v>
      </c>
      <c r="C9969" s="1" t="s">
        <v>31</v>
      </c>
      <c r="D9969" s="1" t="s">
        <v>1935</v>
      </c>
      <c r="E9969" s="1" t="s">
        <v>243</v>
      </c>
      <c r="F9969" s="1" t="s">
        <v>1224</v>
      </c>
      <c r="G9969">
        <v>62</v>
      </c>
      <c r="H9969" s="1" t="s">
        <v>67</v>
      </c>
      <c r="I9969">
        <v>3</v>
      </c>
      <c r="J9969">
        <v>0</v>
      </c>
      <c r="K9969" s="1" t="s">
        <v>36</v>
      </c>
      <c r="L9969">
        <v>0</v>
      </c>
      <c r="M9969">
        <v>1</v>
      </c>
      <c r="N9969">
        <v>0</v>
      </c>
      <c r="O9969">
        <v>12</v>
      </c>
      <c r="P9969">
        <v>4756</v>
      </c>
      <c r="Q9969">
        <v>3303</v>
      </c>
      <c r="R9969" s="1" t="s">
        <v>43</v>
      </c>
      <c r="S9969">
        <v>1</v>
      </c>
      <c r="T9969">
        <v>1</v>
      </c>
      <c r="U9969">
        <v>74</v>
      </c>
      <c r="V9969">
        <v>26</v>
      </c>
      <c r="W9969">
        <v>20</v>
      </c>
      <c r="X9969">
        <v>15</v>
      </c>
      <c r="Y9969">
        <v>60</v>
      </c>
      <c r="Z9969">
        <v>518</v>
      </c>
      <c r="AA9969">
        <v>395</v>
      </c>
      <c r="AB9969">
        <v>989</v>
      </c>
      <c r="AC9969">
        <v>965</v>
      </c>
      <c r="AD9969">
        <v>271</v>
      </c>
    </row>
    <row r="9970" spans="1:30" x14ac:dyDescent="0.25">
      <c r="A9970">
        <v>20221216</v>
      </c>
      <c r="B9970" s="1" t="s">
        <v>72</v>
      </c>
      <c r="C9970" s="1" t="s">
        <v>31</v>
      </c>
      <c r="D9970" s="1" t="s">
        <v>1816</v>
      </c>
      <c r="E9970" s="1" t="s">
        <v>622</v>
      </c>
      <c r="F9970" s="1" t="s">
        <v>127</v>
      </c>
      <c r="G9970">
        <v>52</v>
      </c>
      <c r="H9970" s="1" t="s">
        <v>67</v>
      </c>
      <c r="I9970">
        <v>0</v>
      </c>
      <c r="J9970">
        <v>1</v>
      </c>
      <c r="K9970" s="1" t="s">
        <v>36</v>
      </c>
      <c r="L9970">
        <v>1</v>
      </c>
      <c r="M9970">
        <v>1</v>
      </c>
      <c r="N9970">
        <v>0</v>
      </c>
      <c r="O9970">
        <v>147</v>
      </c>
      <c r="P9970">
        <v>738</v>
      </c>
      <c r="Q9970">
        <v>3415</v>
      </c>
      <c r="R9970" s="1" t="s">
        <v>43</v>
      </c>
      <c r="S9970">
        <v>1</v>
      </c>
      <c r="T9970">
        <v>0</v>
      </c>
      <c r="U9970">
        <v>47</v>
      </c>
      <c r="V9970">
        <v>11</v>
      </c>
      <c r="W9970">
        <v>87</v>
      </c>
      <c r="X9970">
        <v>21</v>
      </c>
      <c r="Y9970">
        <v>69</v>
      </c>
      <c r="Z9970">
        <v>941</v>
      </c>
      <c r="AA9970">
        <v>932</v>
      </c>
      <c r="AB9970">
        <v>895</v>
      </c>
      <c r="AC9970">
        <v>258</v>
      </c>
      <c r="AD9970">
        <v>564</v>
      </c>
    </row>
    <row r="9971" spans="1:30" x14ac:dyDescent="0.25">
      <c r="A9971">
        <v>20221216</v>
      </c>
      <c r="B9971" s="1" t="s">
        <v>76</v>
      </c>
      <c r="C9971" s="1" t="s">
        <v>31</v>
      </c>
      <c r="D9971" s="1" t="s">
        <v>1075</v>
      </c>
      <c r="E9971" s="1" t="s">
        <v>47</v>
      </c>
      <c r="F9971" s="1" t="s">
        <v>460</v>
      </c>
      <c r="G9971">
        <v>18</v>
      </c>
      <c r="H9971" s="1" t="s">
        <v>35</v>
      </c>
      <c r="I9971">
        <v>3</v>
      </c>
      <c r="J9971">
        <v>1</v>
      </c>
      <c r="K9971" s="1" t="s">
        <v>53</v>
      </c>
      <c r="L9971">
        <v>1</v>
      </c>
      <c r="M9971">
        <v>0</v>
      </c>
      <c r="N9971">
        <v>1</v>
      </c>
      <c r="O9971">
        <v>165</v>
      </c>
      <c r="P9971">
        <v>9693</v>
      </c>
      <c r="Q9971">
        <v>356</v>
      </c>
      <c r="R9971" s="1" t="s">
        <v>43</v>
      </c>
      <c r="S9971">
        <v>1</v>
      </c>
      <c r="T9971">
        <v>0</v>
      </c>
      <c r="U9971">
        <v>31</v>
      </c>
      <c r="V9971">
        <v>28</v>
      </c>
      <c r="W9971">
        <v>41</v>
      </c>
      <c r="X9971">
        <v>70</v>
      </c>
      <c r="Y9971">
        <v>12</v>
      </c>
      <c r="Z9971">
        <v>792</v>
      </c>
      <c r="AA9971">
        <v>654</v>
      </c>
      <c r="AB9971">
        <v>865</v>
      </c>
      <c r="AC9971">
        <v>56</v>
      </c>
      <c r="AD9971">
        <v>114</v>
      </c>
    </row>
    <row r="9972" spans="1:30" x14ac:dyDescent="0.25">
      <c r="A9972">
        <v>20221216</v>
      </c>
      <c r="B9972" s="1" t="s">
        <v>80</v>
      </c>
      <c r="C9972" s="1" t="s">
        <v>31</v>
      </c>
      <c r="D9972" s="1" t="s">
        <v>555</v>
      </c>
      <c r="E9972" s="1" t="s">
        <v>446</v>
      </c>
      <c r="F9972" s="1" t="s">
        <v>287</v>
      </c>
      <c r="G9972">
        <v>58</v>
      </c>
      <c r="H9972" s="1" t="s">
        <v>35</v>
      </c>
      <c r="I9972">
        <v>0</v>
      </c>
      <c r="J9972">
        <v>0</v>
      </c>
      <c r="K9972" s="1" t="s">
        <v>36</v>
      </c>
      <c r="L9972">
        <v>1</v>
      </c>
      <c r="M9972">
        <v>0</v>
      </c>
      <c r="N9972">
        <v>0</v>
      </c>
      <c r="O9972">
        <v>166</v>
      </c>
      <c r="P9972">
        <v>7806</v>
      </c>
      <c r="Q9972">
        <v>2833</v>
      </c>
      <c r="R9972" s="1" t="s">
        <v>37</v>
      </c>
      <c r="S9972">
        <v>0</v>
      </c>
      <c r="T9972">
        <v>0</v>
      </c>
      <c r="U9972">
        <v>34</v>
      </c>
      <c r="V9972">
        <v>91</v>
      </c>
      <c r="W9972">
        <v>17</v>
      </c>
      <c r="X9972">
        <v>72</v>
      </c>
      <c r="Y9972">
        <v>24</v>
      </c>
      <c r="Z9972">
        <v>615</v>
      </c>
      <c r="AA9972">
        <v>403</v>
      </c>
      <c r="AB9972">
        <v>121</v>
      </c>
      <c r="AC9972">
        <v>197</v>
      </c>
      <c r="AD9972">
        <v>198</v>
      </c>
    </row>
    <row r="9973" spans="1:30" x14ac:dyDescent="0.25">
      <c r="A9973">
        <v>20221216</v>
      </c>
      <c r="B9973" s="1" t="s">
        <v>84</v>
      </c>
      <c r="C9973" s="1" t="s">
        <v>31</v>
      </c>
      <c r="D9973" s="1" t="s">
        <v>1764</v>
      </c>
      <c r="E9973" s="1" t="s">
        <v>1666</v>
      </c>
      <c r="F9973" s="1" t="s">
        <v>1395</v>
      </c>
      <c r="G9973">
        <v>53</v>
      </c>
      <c r="H9973" s="1" t="s">
        <v>48</v>
      </c>
      <c r="I9973">
        <v>0</v>
      </c>
      <c r="J9973">
        <v>1</v>
      </c>
      <c r="K9973" s="1" t="s">
        <v>36</v>
      </c>
      <c r="L9973">
        <v>1</v>
      </c>
      <c r="M9973">
        <v>1</v>
      </c>
      <c r="N9973">
        <v>0</v>
      </c>
      <c r="O9973">
        <v>141</v>
      </c>
      <c r="P9973">
        <v>5157</v>
      </c>
      <c r="Q9973">
        <v>2594</v>
      </c>
      <c r="R9973" s="1" t="s">
        <v>37</v>
      </c>
      <c r="S9973">
        <v>0</v>
      </c>
      <c r="T9973">
        <v>0</v>
      </c>
      <c r="U9973">
        <v>41</v>
      </c>
      <c r="V9973">
        <v>87</v>
      </c>
      <c r="W9973">
        <v>35</v>
      </c>
      <c r="X9973">
        <v>98</v>
      </c>
      <c r="Y9973">
        <v>60</v>
      </c>
      <c r="Z9973">
        <v>263</v>
      </c>
      <c r="AA9973">
        <v>695</v>
      </c>
      <c r="AB9973">
        <v>322</v>
      </c>
      <c r="AC9973">
        <v>77</v>
      </c>
      <c r="AD9973">
        <v>485</v>
      </c>
    </row>
    <row r="9974" spans="1:30" x14ac:dyDescent="0.25">
      <c r="A9974">
        <v>20221216</v>
      </c>
      <c r="B9974" s="1" t="s">
        <v>88</v>
      </c>
      <c r="C9974" s="1" t="s">
        <v>31</v>
      </c>
      <c r="D9974" s="1" t="s">
        <v>1786</v>
      </c>
      <c r="E9974" s="1" t="s">
        <v>855</v>
      </c>
      <c r="F9974" s="1" t="s">
        <v>1260</v>
      </c>
      <c r="G9974">
        <v>56</v>
      </c>
      <c r="H9974" s="1" t="s">
        <v>48</v>
      </c>
      <c r="I9974">
        <v>0</v>
      </c>
      <c r="J9974">
        <v>1</v>
      </c>
      <c r="K9974" s="1" t="s">
        <v>53</v>
      </c>
      <c r="L9974">
        <v>1</v>
      </c>
      <c r="M9974">
        <v>0</v>
      </c>
      <c r="N9974">
        <v>0</v>
      </c>
      <c r="O9974">
        <v>168</v>
      </c>
      <c r="P9974">
        <v>6699</v>
      </c>
      <c r="Q9974">
        <v>2374</v>
      </c>
      <c r="R9974" s="1" t="s">
        <v>54</v>
      </c>
      <c r="S9974">
        <v>0</v>
      </c>
      <c r="T9974">
        <v>0</v>
      </c>
      <c r="U9974">
        <v>5</v>
      </c>
      <c r="V9974">
        <v>26</v>
      </c>
      <c r="W9974">
        <v>92</v>
      </c>
      <c r="X9974">
        <v>6</v>
      </c>
      <c r="Y9974">
        <v>94</v>
      </c>
      <c r="Z9974">
        <v>896</v>
      </c>
      <c r="AA9974">
        <v>592</v>
      </c>
      <c r="AB9974">
        <v>638</v>
      </c>
      <c r="AC9974">
        <v>483</v>
      </c>
      <c r="AD9974">
        <v>418</v>
      </c>
    </row>
    <row r="9975" spans="1:30" x14ac:dyDescent="0.25">
      <c r="A9975">
        <v>20221216</v>
      </c>
      <c r="B9975" s="1" t="s">
        <v>92</v>
      </c>
      <c r="C9975" s="1" t="s">
        <v>31</v>
      </c>
      <c r="D9975" s="1" t="s">
        <v>1872</v>
      </c>
      <c r="E9975" s="1" t="s">
        <v>1231</v>
      </c>
      <c r="F9975" s="1" t="s">
        <v>797</v>
      </c>
      <c r="G9975">
        <v>54</v>
      </c>
      <c r="H9975" s="1" t="s">
        <v>35</v>
      </c>
      <c r="I9975">
        <v>0</v>
      </c>
      <c r="J9975">
        <v>0</v>
      </c>
      <c r="K9975" s="1" t="s">
        <v>36</v>
      </c>
      <c r="L9975">
        <v>0</v>
      </c>
      <c r="M9975">
        <v>1</v>
      </c>
      <c r="N9975">
        <v>1</v>
      </c>
      <c r="O9975">
        <v>121</v>
      </c>
      <c r="P9975">
        <v>4947</v>
      </c>
      <c r="Q9975">
        <v>3379</v>
      </c>
      <c r="R9975" s="1" t="s">
        <v>43</v>
      </c>
      <c r="S9975">
        <v>0</v>
      </c>
      <c r="T9975">
        <v>1</v>
      </c>
      <c r="U9975">
        <v>9</v>
      </c>
      <c r="V9975">
        <v>96</v>
      </c>
      <c r="W9975">
        <v>48</v>
      </c>
      <c r="X9975">
        <v>21</v>
      </c>
      <c r="Y9975">
        <v>67</v>
      </c>
      <c r="Z9975">
        <v>75</v>
      </c>
      <c r="AA9975">
        <v>311</v>
      </c>
      <c r="AB9975">
        <v>565</v>
      </c>
      <c r="AC9975">
        <v>133</v>
      </c>
      <c r="AD9975">
        <v>831</v>
      </c>
    </row>
    <row r="9976" spans="1:30" x14ac:dyDescent="0.25">
      <c r="A9976">
        <v>20221216</v>
      </c>
      <c r="B9976" s="1" t="s">
        <v>96</v>
      </c>
      <c r="C9976" s="1" t="s">
        <v>31</v>
      </c>
      <c r="D9976" s="1" t="s">
        <v>1788</v>
      </c>
      <c r="E9976" s="1" t="s">
        <v>1304</v>
      </c>
      <c r="F9976" s="1" t="s">
        <v>1207</v>
      </c>
      <c r="G9976">
        <v>46</v>
      </c>
      <c r="H9976" s="1" t="s">
        <v>67</v>
      </c>
      <c r="I9976">
        <v>0</v>
      </c>
      <c r="J9976">
        <v>1</v>
      </c>
      <c r="K9976" s="1" t="s">
        <v>36</v>
      </c>
      <c r="L9976">
        <v>0</v>
      </c>
      <c r="M9976">
        <v>1</v>
      </c>
      <c r="N9976">
        <v>0</v>
      </c>
      <c r="O9976">
        <v>162</v>
      </c>
      <c r="P9976">
        <v>5043</v>
      </c>
      <c r="Q9976">
        <v>1922</v>
      </c>
      <c r="R9976" s="1" t="s">
        <v>54</v>
      </c>
      <c r="S9976">
        <v>1</v>
      </c>
      <c r="T9976">
        <v>0</v>
      </c>
      <c r="U9976">
        <v>96</v>
      </c>
      <c r="V9976">
        <v>8</v>
      </c>
      <c r="W9976">
        <v>44</v>
      </c>
      <c r="X9976">
        <v>99</v>
      </c>
      <c r="Y9976">
        <v>92</v>
      </c>
      <c r="Z9976">
        <v>522</v>
      </c>
      <c r="AA9976">
        <v>996</v>
      </c>
      <c r="AB9976">
        <v>36</v>
      </c>
      <c r="AC9976">
        <v>634</v>
      </c>
      <c r="AD9976">
        <v>173</v>
      </c>
    </row>
    <row r="9977" spans="1:30" x14ac:dyDescent="0.25">
      <c r="A9977">
        <v>20221216</v>
      </c>
      <c r="B9977" s="1" t="s">
        <v>100</v>
      </c>
      <c r="C9977" s="1" t="s">
        <v>31</v>
      </c>
      <c r="D9977" s="1" t="s">
        <v>1276</v>
      </c>
      <c r="E9977" s="1" t="s">
        <v>397</v>
      </c>
      <c r="F9977" s="1" t="s">
        <v>844</v>
      </c>
      <c r="G9977">
        <v>48</v>
      </c>
      <c r="H9977" s="1" t="s">
        <v>42</v>
      </c>
      <c r="I9977">
        <v>1</v>
      </c>
      <c r="J9977">
        <v>0</v>
      </c>
      <c r="K9977" s="1" t="s">
        <v>36</v>
      </c>
      <c r="L9977">
        <v>1</v>
      </c>
      <c r="M9977">
        <v>0</v>
      </c>
      <c r="N9977">
        <v>0</v>
      </c>
      <c r="O9977">
        <v>143</v>
      </c>
      <c r="P9977">
        <v>5427</v>
      </c>
      <c r="Q9977">
        <v>2654</v>
      </c>
      <c r="R9977" s="1" t="s">
        <v>37</v>
      </c>
      <c r="S9977">
        <v>0</v>
      </c>
      <c r="T9977">
        <v>1</v>
      </c>
      <c r="U9977">
        <v>61</v>
      </c>
      <c r="V9977">
        <v>85</v>
      </c>
      <c r="W9977">
        <v>73</v>
      </c>
      <c r="X9977">
        <v>0</v>
      </c>
      <c r="Y9977">
        <v>73</v>
      </c>
      <c r="Z9977">
        <v>791</v>
      </c>
      <c r="AA9977">
        <v>178</v>
      </c>
      <c r="AB9977">
        <v>164</v>
      </c>
      <c r="AC9977">
        <v>147</v>
      </c>
      <c r="AD9977">
        <v>20</v>
      </c>
    </row>
    <row r="9978" spans="1:30" x14ac:dyDescent="0.25">
      <c r="A9978">
        <v>20221216</v>
      </c>
      <c r="B9978" s="1" t="s">
        <v>104</v>
      </c>
      <c r="C9978" s="1" t="s">
        <v>31</v>
      </c>
      <c r="D9978" s="1" t="s">
        <v>1295</v>
      </c>
      <c r="E9978" s="1" t="s">
        <v>1183</v>
      </c>
      <c r="F9978" s="1" t="s">
        <v>350</v>
      </c>
      <c r="G9978">
        <v>24</v>
      </c>
      <c r="H9978" s="1" t="s">
        <v>35</v>
      </c>
      <c r="I9978">
        <v>5</v>
      </c>
      <c r="J9978">
        <v>1</v>
      </c>
      <c r="K9978" s="1" t="s">
        <v>36</v>
      </c>
      <c r="L9978">
        <v>0</v>
      </c>
      <c r="M9978">
        <v>1</v>
      </c>
      <c r="N9978">
        <v>1</v>
      </c>
      <c r="O9978">
        <v>17</v>
      </c>
      <c r="P9978">
        <v>5161</v>
      </c>
      <c r="Q9978">
        <v>1786</v>
      </c>
      <c r="R9978" s="1" t="s">
        <v>141</v>
      </c>
      <c r="S9978">
        <v>1</v>
      </c>
      <c r="T9978">
        <v>0</v>
      </c>
      <c r="U9978">
        <v>58</v>
      </c>
      <c r="V9978">
        <v>78</v>
      </c>
      <c r="W9978">
        <v>92</v>
      </c>
      <c r="X9978">
        <v>10</v>
      </c>
      <c r="Y9978">
        <v>9</v>
      </c>
      <c r="Z9978">
        <v>56</v>
      </c>
      <c r="AA9978">
        <v>828</v>
      </c>
      <c r="AB9978">
        <v>364</v>
      </c>
      <c r="AC9978">
        <v>1</v>
      </c>
      <c r="AD9978">
        <v>131</v>
      </c>
    </row>
    <row r="9979" spans="1:30" x14ac:dyDescent="0.25">
      <c r="A9979">
        <v>20221216</v>
      </c>
      <c r="B9979" s="1" t="s">
        <v>108</v>
      </c>
      <c r="C9979" s="1" t="s">
        <v>31</v>
      </c>
      <c r="D9979" s="1" t="s">
        <v>468</v>
      </c>
      <c r="E9979" s="1" t="s">
        <v>752</v>
      </c>
      <c r="F9979" s="1" t="s">
        <v>410</v>
      </c>
      <c r="G9979">
        <v>57</v>
      </c>
      <c r="H9979" s="1" t="s">
        <v>35</v>
      </c>
      <c r="I9979">
        <v>3</v>
      </c>
      <c r="J9979">
        <v>1</v>
      </c>
      <c r="K9979" s="1" t="s">
        <v>53</v>
      </c>
      <c r="L9979">
        <v>1</v>
      </c>
      <c r="M9979">
        <v>1</v>
      </c>
      <c r="N9979">
        <v>1</v>
      </c>
      <c r="O9979">
        <v>177</v>
      </c>
      <c r="P9979">
        <v>7535</v>
      </c>
      <c r="Q9979">
        <v>2405</v>
      </c>
      <c r="R9979" s="1" t="s">
        <v>54</v>
      </c>
      <c r="S9979">
        <v>1</v>
      </c>
      <c r="T9979">
        <v>0</v>
      </c>
      <c r="U9979">
        <v>28</v>
      </c>
      <c r="V9979">
        <v>14</v>
      </c>
      <c r="W9979">
        <v>47</v>
      </c>
      <c r="X9979">
        <v>100</v>
      </c>
      <c r="Y9979">
        <v>52</v>
      </c>
      <c r="Z9979">
        <v>867</v>
      </c>
      <c r="AA9979">
        <v>258</v>
      </c>
      <c r="AB9979">
        <v>619</v>
      </c>
      <c r="AC9979">
        <v>629</v>
      </c>
      <c r="AD9979">
        <v>448</v>
      </c>
    </row>
    <row r="9980" spans="1:30" x14ac:dyDescent="0.25">
      <c r="A9980">
        <v>20221216</v>
      </c>
      <c r="B9980" s="1" t="s">
        <v>112</v>
      </c>
      <c r="C9980" s="1" t="s">
        <v>31</v>
      </c>
      <c r="D9980" s="1" t="s">
        <v>1237</v>
      </c>
      <c r="E9980" s="1" t="s">
        <v>563</v>
      </c>
      <c r="F9980" s="1" t="s">
        <v>1003</v>
      </c>
      <c r="G9980">
        <v>28</v>
      </c>
      <c r="H9980" s="1" t="s">
        <v>35</v>
      </c>
      <c r="I9980">
        <v>5</v>
      </c>
      <c r="J9980">
        <v>1</v>
      </c>
      <c r="K9980" s="1" t="s">
        <v>53</v>
      </c>
      <c r="L9980">
        <v>1</v>
      </c>
      <c r="M9980">
        <v>0</v>
      </c>
      <c r="N9980">
        <v>1</v>
      </c>
      <c r="O9980">
        <v>176</v>
      </c>
      <c r="P9980">
        <v>658</v>
      </c>
      <c r="Q9980">
        <v>2124</v>
      </c>
      <c r="R9980" s="1" t="s">
        <v>54</v>
      </c>
      <c r="S9980">
        <v>0</v>
      </c>
      <c r="T9980">
        <v>0</v>
      </c>
      <c r="U9980">
        <v>12</v>
      </c>
      <c r="V9980">
        <v>13</v>
      </c>
      <c r="W9980">
        <v>65</v>
      </c>
      <c r="X9980">
        <v>64</v>
      </c>
      <c r="Y9980">
        <v>98</v>
      </c>
      <c r="Z9980">
        <v>629</v>
      </c>
      <c r="AA9980">
        <v>188</v>
      </c>
      <c r="AB9980">
        <v>106</v>
      </c>
      <c r="AC9980">
        <v>919</v>
      </c>
      <c r="AD9980">
        <v>196</v>
      </c>
    </row>
    <row r="9981" spans="1:30" x14ac:dyDescent="0.25">
      <c r="A9981">
        <v>20221216</v>
      </c>
      <c r="B9981" s="1" t="s">
        <v>116</v>
      </c>
      <c r="C9981" s="1" t="s">
        <v>31</v>
      </c>
      <c r="D9981" s="1" t="s">
        <v>122</v>
      </c>
      <c r="E9981" s="1" t="s">
        <v>1442</v>
      </c>
      <c r="F9981" s="1" t="s">
        <v>998</v>
      </c>
      <c r="G9981">
        <v>46</v>
      </c>
      <c r="H9981" s="1" t="s">
        <v>42</v>
      </c>
      <c r="I9981">
        <v>4</v>
      </c>
      <c r="J9981">
        <v>0</v>
      </c>
      <c r="K9981" s="1" t="s">
        <v>53</v>
      </c>
      <c r="L9981">
        <v>0</v>
      </c>
      <c r="M9981">
        <v>0</v>
      </c>
      <c r="N9981">
        <v>1</v>
      </c>
      <c r="O9981">
        <v>161</v>
      </c>
      <c r="P9981">
        <v>10189</v>
      </c>
      <c r="Q9981">
        <v>3931</v>
      </c>
      <c r="R9981" s="1" t="s">
        <v>43</v>
      </c>
      <c r="S9981">
        <v>0</v>
      </c>
      <c r="T9981">
        <v>1</v>
      </c>
      <c r="U9981">
        <v>37</v>
      </c>
      <c r="V9981">
        <v>81</v>
      </c>
      <c r="W9981">
        <v>88</v>
      </c>
      <c r="X9981">
        <v>96</v>
      </c>
      <c r="Y9981">
        <v>52</v>
      </c>
      <c r="Z9981">
        <v>686</v>
      </c>
      <c r="AA9981">
        <v>128</v>
      </c>
      <c r="AB9981">
        <v>336</v>
      </c>
      <c r="AC9981">
        <v>344</v>
      </c>
      <c r="AD9981">
        <v>89</v>
      </c>
    </row>
    <row r="9982" spans="1:30" x14ac:dyDescent="0.25">
      <c r="A9982">
        <v>20221216</v>
      </c>
      <c r="B9982" s="1" t="s">
        <v>120</v>
      </c>
      <c r="C9982" s="1" t="s">
        <v>121</v>
      </c>
      <c r="D9982" s="1" t="s">
        <v>483</v>
      </c>
      <c r="E9982" s="1" t="s">
        <v>208</v>
      </c>
      <c r="F9982" s="1" t="s">
        <v>587</v>
      </c>
      <c r="G9982">
        <v>33</v>
      </c>
      <c r="H9982" s="1" t="s">
        <v>42</v>
      </c>
      <c r="I9982">
        <v>3</v>
      </c>
      <c r="J9982">
        <v>0</v>
      </c>
      <c r="K9982" s="1" t="s">
        <v>53</v>
      </c>
      <c r="L9982">
        <v>1</v>
      </c>
      <c r="M9982">
        <v>0</v>
      </c>
      <c r="N9982">
        <v>1</v>
      </c>
      <c r="O9982">
        <v>161</v>
      </c>
      <c r="P9982">
        <v>6111</v>
      </c>
      <c r="Q9982">
        <v>2358</v>
      </c>
      <c r="R9982" s="1" t="s">
        <v>54</v>
      </c>
      <c r="S9982">
        <v>1</v>
      </c>
      <c r="T9982">
        <v>1</v>
      </c>
      <c r="U9982">
        <v>7</v>
      </c>
      <c r="V9982">
        <v>70</v>
      </c>
      <c r="W9982">
        <v>87</v>
      </c>
      <c r="X9982">
        <v>40</v>
      </c>
      <c r="Y9982">
        <v>31</v>
      </c>
      <c r="Z9982">
        <v>102</v>
      </c>
      <c r="AA9982">
        <v>797</v>
      </c>
      <c r="AB9982">
        <v>982</v>
      </c>
      <c r="AC9982">
        <v>618</v>
      </c>
      <c r="AD9982">
        <v>174</v>
      </c>
    </row>
    <row r="9983" spans="1:30" x14ac:dyDescent="0.25">
      <c r="A9983">
        <v>20221216</v>
      </c>
      <c r="B9983" s="1" t="s">
        <v>125</v>
      </c>
      <c r="C9983" s="1" t="s">
        <v>121</v>
      </c>
      <c r="D9983" s="1" t="s">
        <v>1852</v>
      </c>
      <c r="E9983" s="1" t="s">
        <v>634</v>
      </c>
      <c r="F9983" s="1" t="s">
        <v>1790</v>
      </c>
      <c r="G9983">
        <v>57</v>
      </c>
      <c r="H9983" s="1" t="s">
        <v>48</v>
      </c>
      <c r="I9983">
        <v>3</v>
      </c>
      <c r="J9983">
        <v>1</v>
      </c>
      <c r="K9983" s="1" t="s">
        <v>53</v>
      </c>
      <c r="L9983">
        <v>1</v>
      </c>
      <c r="M9983">
        <v>1</v>
      </c>
      <c r="N9983">
        <v>1</v>
      </c>
      <c r="O9983">
        <v>17</v>
      </c>
      <c r="P9983">
        <v>7569</v>
      </c>
      <c r="Q9983">
        <v>2619</v>
      </c>
      <c r="R9983" s="1" t="s">
        <v>37</v>
      </c>
      <c r="S9983">
        <v>0</v>
      </c>
      <c r="T9983">
        <v>0</v>
      </c>
      <c r="U9983">
        <v>15</v>
      </c>
      <c r="V9983">
        <v>21</v>
      </c>
      <c r="W9983">
        <v>19</v>
      </c>
      <c r="X9983">
        <v>92</v>
      </c>
      <c r="Y9983">
        <v>66</v>
      </c>
      <c r="Z9983">
        <v>303</v>
      </c>
      <c r="AA9983">
        <v>641</v>
      </c>
      <c r="AB9983">
        <v>227</v>
      </c>
      <c r="AC9983">
        <v>49</v>
      </c>
      <c r="AD9983">
        <v>537</v>
      </c>
    </row>
    <row r="9984" spans="1:30" x14ac:dyDescent="0.25">
      <c r="A9984">
        <v>20221216</v>
      </c>
      <c r="B9984" s="1" t="s">
        <v>129</v>
      </c>
      <c r="C9984" s="1" t="s">
        <v>121</v>
      </c>
      <c r="D9984" s="1" t="s">
        <v>1905</v>
      </c>
      <c r="E9984" s="1" t="s">
        <v>1434</v>
      </c>
      <c r="F9984" s="1" t="s">
        <v>750</v>
      </c>
      <c r="G9984">
        <v>43</v>
      </c>
      <c r="H9984" s="1" t="s">
        <v>48</v>
      </c>
      <c r="I9984">
        <v>2</v>
      </c>
      <c r="J9984">
        <v>1</v>
      </c>
      <c r="K9984" s="1" t="s">
        <v>53</v>
      </c>
      <c r="L9984">
        <v>1</v>
      </c>
      <c r="M9984">
        <v>1</v>
      </c>
      <c r="N9984">
        <v>0</v>
      </c>
      <c r="O9984">
        <v>166</v>
      </c>
      <c r="P9984">
        <v>10386</v>
      </c>
      <c r="Q9984">
        <v>3769</v>
      </c>
      <c r="R9984" s="1" t="s">
        <v>43</v>
      </c>
      <c r="S9984">
        <v>1</v>
      </c>
      <c r="T9984">
        <v>1</v>
      </c>
      <c r="U9984">
        <v>7</v>
      </c>
      <c r="V9984">
        <v>96</v>
      </c>
      <c r="W9984">
        <v>93</v>
      </c>
      <c r="X9984">
        <v>24</v>
      </c>
      <c r="Y9984">
        <v>3</v>
      </c>
      <c r="Z9984">
        <v>786</v>
      </c>
      <c r="AA9984">
        <v>449</v>
      </c>
      <c r="AB9984">
        <v>717</v>
      </c>
      <c r="AC9984">
        <v>368</v>
      </c>
      <c r="AD9984">
        <v>375</v>
      </c>
    </row>
    <row r="9985" spans="1:30" x14ac:dyDescent="0.25">
      <c r="A9985">
        <v>20221216</v>
      </c>
      <c r="B9985" s="1" t="s">
        <v>133</v>
      </c>
      <c r="C9985" s="1" t="s">
        <v>121</v>
      </c>
      <c r="D9985" s="1" t="s">
        <v>1352</v>
      </c>
      <c r="E9985" s="1" t="s">
        <v>81</v>
      </c>
      <c r="F9985" s="1" t="s">
        <v>1294</v>
      </c>
      <c r="G9985">
        <v>61</v>
      </c>
      <c r="H9985" s="1" t="s">
        <v>42</v>
      </c>
      <c r="I9985">
        <v>5</v>
      </c>
      <c r="J9985">
        <v>1</v>
      </c>
      <c r="K9985" s="1" t="s">
        <v>36</v>
      </c>
      <c r="L9985">
        <v>0</v>
      </c>
      <c r="M9985">
        <v>0</v>
      </c>
      <c r="N9985">
        <v>0</v>
      </c>
      <c r="O9985">
        <v>166</v>
      </c>
      <c r="P9985">
        <v>7039</v>
      </c>
      <c r="Q9985">
        <v>2554</v>
      </c>
      <c r="R9985" s="1" t="s">
        <v>37</v>
      </c>
      <c r="S9985">
        <v>0</v>
      </c>
      <c r="T9985">
        <v>1</v>
      </c>
      <c r="U9985">
        <v>49</v>
      </c>
      <c r="V9985">
        <v>47</v>
      </c>
      <c r="W9985">
        <v>13</v>
      </c>
      <c r="X9985">
        <v>67</v>
      </c>
      <c r="Y9985">
        <v>99</v>
      </c>
      <c r="Z9985">
        <v>21</v>
      </c>
      <c r="AA9985">
        <v>61</v>
      </c>
      <c r="AB9985">
        <v>694</v>
      </c>
      <c r="AC9985">
        <v>669</v>
      </c>
      <c r="AD9985">
        <v>441</v>
      </c>
    </row>
    <row r="9986" spans="1:30" x14ac:dyDescent="0.25">
      <c r="A9986">
        <v>20221216</v>
      </c>
      <c r="B9986" s="1" t="s">
        <v>137</v>
      </c>
      <c r="C9986" s="1" t="s">
        <v>121</v>
      </c>
      <c r="D9986" s="1" t="s">
        <v>659</v>
      </c>
      <c r="E9986" s="1" t="s">
        <v>371</v>
      </c>
      <c r="F9986" s="1" t="s">
        <v>1408</v>
      </c>
      <c r="G9986">
        <v>37</v>
      </c>
      <c r="H9986" s="1" t="s">
        <v>42</v>
      </c>
      <c r="I9986">
        <v>4</v>
      </c>
      <c r="J9986">
        <v>1</v>
      </c>
      <c r="K9986" s="1" t="s">
        <v>36</v>
      </c>
      <c r="L9986">
        <v>1</v>
      </c>
      <c r="M9986">
        <v>1</v>
      </c>
      <c r="N9986">
        <v>1</v>
      </c>
      <c r="O9986">
        <v>135</v>
      </c>
      <c r="P9986">
        <v>7443</v>
      </c>
      <c r="Q9986">
        <v>4084</v>
      </c>
      <c r="R9986" s="1" t="s">
        <v>43</v>
      </c>
      <c r="S9986">
        <v>1</v>
      </c>
      <c r="T9986">
        <v>1</v>
      </c>
      <c r="U9986">
        <v>86</v>
      </c>
      <c r="V9986">
        <v>83</v>
      </c>
      <c r="W9986">
        <v>94</v>
      </c>
      <c r="X9986">
        <v>8</v>
      </c>
      <c r="Y9986">
        <v>5</v>
      </c>
      <c r="Z9986">
        <v>85</v>
      </c>
      <c r="AA9986">
        <v>857</v>
      </c>
      <c r="AB9986">
        <v>249</v>
      </c>
      <c r="AC9986">
        <v>5</v>
      </c>
      <c r="AD9986">
        <v>307</v>
      </c>
    </row>
    <row r="9987" spans="1:30" x14ac:dyDescent="0.25">
      <c r="A9987">
        <v>20221216</v>
      </c>
      <c r="B9987" s="1" t="s">
        <v>142</v>
      </c>
      <c r="C9987" s="1" t="s">
        <v>121</v>
      </c>
      <c r="D9987" s="1" t="s">
        <v>1292</v>
      </c>
      <c r="E9987" s="1" t="s">
        <v>622</v>
      </c>
      <c r="F9987" s="1" t="s">
        <v>1381</v>
      </c>
      <c r="G9987">
        <v>54</v>
      </c>
      <c r="H9987" s="1" t="s">
        <v>42</v>
      </c>
      <c r="I9987">
        <v>4</v>
      </c>
      <c r="J9987">
        <v>0</v>
      </c>
      <c r="K9987" s="1" t="s">
        <v>53</v>
      </c>
      <c r="L9987">
        <v>0</v>
      </c>
      <c r="M9987">
        <v>1</v>
      </c>
      <c r="N9987">
        <v>1</v>
      </c>
      <c r="O9987">
        <v>184</v>
      </c>
      <c r="P9987">
        <v>7133</v>
      </c>
      <c r="Q9987">
        <v>2107</v>
      </c>
      <c r="R9987" s="1" t="s">
        <v>54</v>
      </c>
      <c r="S9987">
        <v>1</v>
      </c>
      <c r="T9987">
        <v>0</v>
      </c>
      <c r="U9987">
        <v>73</v>
      </c>
      <c r="V9987">
        <v>79</v>
      </c>
      <c r="W9987">
        <v>40</v>
      </c>
      <c r="X9987">
        <v>0</v>
      </c>
      <c r="Y9987">
        <v>22</v>
      </c>
      <c r="Z9987">
        <v>823</v>
      </c>
      <c r="AA9987">
        <v>158</v>
      </c>
      <c r="AB9987">
        <v>859</v>
      </c>
      <c r="AC9987">
        <v>137</v>
      </c>
      <c r="AD9987">
        <v>696</v>
      </c>
    </row>
    <row r="9988" spans="1:30" x14ac:dyDescent="0.25">
      <c r="A9988">
        <v>20221216</v>
      </c>
      <c r="B9988" s="1" t="s">
        <v>146</v>
      </c>
      <c r="C9988" s="1" t="s">
        <v>121</v>
      </c>
      <c r="D9988" s="1" t="s">
        <v>1792</v>
      </c>
      <c r="E9988" s="1" t="s">
        <v>817</v>
      </c>
      <c r="F9988" s="1" t="s">
        <v>488</v>
      </c>
      <c r="G9988">
        <v>37</v>
      </c>
      <c r="H9988" s="1" t="s">
        <v>42</v>
      </c>
      <c r="I9988">
        <v>1</v>
      </c>
      <c r="J9988">
        <v>0</v>
      </c>
      <c r="K9988" s="1" t="s">
        <v>53</v>
      </c>
      <c r="L9988">
        <v>0</v>
      </c>
      <c r="M9988">
        <v>1</v>
      </c>
      <c r="N9988">
        <v>0</v>
      </c>
      <c r="O9988">
        <v>183</v>
      </c>
      <c r="P9988">
        <v>10144</v>
      </c>
      <c r="Q9988">
        <v>3029</v>
      </c>
      <c r="R9988" s="1" t="s">
        <v>43</v>
      </c>
      <c r="S9988">
        <v>1</v>
      </c>
      <c r="T9988">
        <v>1</v>
      </c>
      <c r="U9988">
        <v>98</v>
      </c>
      <c r="V9988">
        <v>97</v>
      </c>
      <c r="W9988">
        <v>12</v>
      </c>
      <c r="X9988">
        <v>53</v>
      </c>
      <c r="Y9988">
        <v>81</v>
      </c>
      <c r="Z9988">
        <v>621</v>
      </c>
      <c r="AA9988">
        <v>162</v>
      </c>
      <c r="AB9988">
        <v>615</v>
      </c>
      <c r="AC9988">
        <v>202</v>
      </c>
      <c r="AD9988">
        <v>364</v>
      </c>
    </row>
    <row r="9989" spans="1:30" x14ac:dyDescent="0.25">
      <c r="A9989">
        <v>20221216</v>
      </c>
      <c r="B9989" s="1" t="s">
        <v>150</v>
      </c>
      <c r="C9989" s="1" t="s">
        <v>121</v>
      </c>
      <c r="D9989" s="1" t="s">
        <v>1860</v>
      </c>
      <c r="E9989" s="1" t="s">
        <v>509</v>
      </c>
      <c r="F9989" s="1" t="s">
        <v>1726</v>
      </c>
      <c r="G9989">
        <v>50</v>
      </c>
      <c r="H9989" s="1" t="s">
        <v>48</v>
      </c>
      <c r="I9989">
        <v>1</v>
      </c>
      <c r="J9989">
        <v>0</v>
      </c>
      <c r="K9989" s="1" t="s">
        <v>36</v>
      </c>
      <c r="L9989">
        <v>1</v>
      </c>
      <c r="M9989">
        <v>0</v>
      </c>
      <c r="N9989">
        <v>1</v>
      </c>
      <c r="O9989">
        <v>132</v>
      </c>
      <c r="P9989">
        <v>510</v>
      </c>
      <c r="Q9989">
        <v>2927</v>
      </c>
      <c r="R9989" s="1" t="s">
        <v>37</v>
      </c>
      <c r="S9989">
        <v>1</v>
      </c>
      <c r="T9989">
        <v>0</v>
      </c>
      <c r="U9989">
        <v>0</v>
      </c>
      <c r="V9989">
        <v>40</v>
      </c>
      <c r="W9989">
        <v>87</v>
      </c>
      <c r="X9989">
        <v>13</v>
      </c>
      <c r="Y9989">
        <v>33</v>
      </c>
      <c r="Z9989">
        <v>913</v>
      </c>
      <c r="AA9989">
        <v>25</v>
      </c>
      <c r="AB9989">
        <v>59</v>
      </c>
      <c r="AC9989">
        <v>485</v>
      </c>
      <c r="AD9989">
        <v>155</v>
      </c>
    </row>
    <row r="9990" spans="1:30" x14ac:dyDescent="0.25">
      <c r="A9990">
        <v>20221216</v>
      </c>
      <c r="B9990" s="1" t="s">
        <v>153</v>
      </c>
      <c r="C9990" s="1" t="s">
        <v>121</v>
      </c>
      <c r="D9990" s="1" t="s">
        <v>795</v>
      </c>
      <c r="E9990" s="1" t="s">
        <v>549</v>
      </c>
      <c r="F9990" s="1" t="s">
        <v>1239</v>
      </c>
      <c r="G9990">
        <v>24</v>
      </c>
      <c r="H9990" s="1" t="s">
        <v>48</v>
      </c>
      <c r="I9990">
        <v>2</v>
      </c>
      <c r="J9990">
        <v>1</v>
      </c>
      <c r="K9990" s="1" t="s">
        <v>36</v>
      </c>
      <c r="L9990">
        <v>1</v>
      </c>
      <c r="M9990">
        <v>0</v>
      </c>
      <c r="N9990">
        <v>0</v>
      </c>
      <c r="O9990">
        <v>136</v>
      </c>
      <c r="P9990">
        <v>4035</v>
      </c>
      <c r="Q9990">
        <v>2182</v>
      </c>
      <c r="R9990" s="1" t="s">
        <v>54</v>
      </c>
      <c r="S9990">
        <v>1</v>
      </c>
      <c r="T9990">
        <v>1</v>
      </c>
      <c r="U9990">
        <v>51</v>
      </c>
      <c r="V9990">
        <v>18</v>
      </c>
      <c r="W9990">
        <v>7</v>
      </c>
      <c r="X9990">
        <v>59</v>
      </c>
      <c r="Y9990">
        <v>37</v>
      </c>
      <c r="Z9990">
        <v>839</v>
      </c>
      <c r="AA9990">
        <v>297</v>
      </c>
      <c r="AB9990">
        <v>854</v>
      </c>
      <c r="AC9990">
        <v>425</v>
      </c>
      <c r="AD9990">
        <v>649</v>
      </c>
    </row>
    <row r="9991" spans="1:30" x14ac:dyDescent="0.25">
      <c r="A9991">
        <v>20221216</v>
      </c>
      <c r="B9991" s="1" t="s">
        <v>157</v>
      </c>
      <c r="C9991" s="1" t="s">
        <v>121</v>
      </c>
      <c r="D9991" s="1" t="s">
        <v>1020</v>
      </c>
      <c r="E9991" s="1" t="s">
        <v>537</v>
      </c>
      <c r="F9991" s="1" t="s">
        <v>380</v>
      </c>
      <c r="G9991">
        <v>43</v>
      </c>
      <c r="H9991" s="1" t="s">
        <v>48</v>
      </c>
      <c r="I9991">
        <v>0</v>
      </c>
      <c r="J9991">
        <v>1</v>
      </c>
      <c r="K9991" s="1" t="s">
        <v>36</v>
      </c>
      <c r="L9991">
        <v>1</v>
      </c>
      <c r="M9991">
        <v>0</v>
      </c>
      <c r="N9991">
        <v>0</v>
      </c>
      <c r="O9991">
        <v>156</v>
      </c>
      <c r="P9991">
        <v>4847</v>
      </c>
      <c r="Q9991">
        <v>1992</v>
      </c>
      <c r="R9991" s="1" t="s">
        <v>54</v>
      </c>
      <c r="S9991">
        <v>0</v>
      </c>
      <c r="T9991">
        <v>1</v>
      </c>
      <c r="U9991">
        <v>69</v>
      </c>
      <c r="V9991">
        <v>87</v>
      </c>
      <c r="W9991">
        <v>63</v>
      </c>
      <c r="X9991">
        <v>46</v>
      </c>
      <c r="Y9991">
        <v>79</v>
      </c>
      <c r="Z9991">
        <v>953</v>
      </c>
      <c r="AA9991">
        <v>13</v>
      </c>
      <c r="AB9991">
        <v>846</v>
      </c>
      <c r="AC9991">
        <v>418</v>
      </c>
      <c r="AD9991">
        <v>16</v>
      </c>
    </row>
    <row r="9992" spans="1:30" x14ac:dyDescent="0.25">
      <c r="A9992">
        <v>20221216</v>
      </c>
      <c r="B9992" s="1" t="s">
        <v>161</v>
      </c>
      <c r="C9992" s="1" t="s">
        <v>121</v>
      </c>
      <c r="D9992" s="1" t="s">
        <v>681</v>
      </c>
      <c r="E9992" s="1" t="s">
        <v>354</v>
      </c>
      <c r="F9992" s="1" t="s">
        <v>1710</v>
      </c>
      <c r="G9992">
        <v>41</v>
      </c>
      <c r="H9992" s="1" t="s">
        <v>67</v>
      </c>
      <c r="I9992">
        <v>0</v>
      </c>
      <c r="J9992">
        <v>0</v>
      </c>
      <c r="K9992" s="1" t="s">
        <v>53</v>
      </c>
      <c r="L9992">
        <v>1</v>
      </c>
      <c r="M9992">
        <v>0</v>
      </c>
      <c r="N9992">
        <v>0</v>
      </c>
      <c r="O9992">
        <v>168</v>
      </c>
      <c r="P9992">
        <v>7765</v>
      </c>
      <c r="Q9992">
        <v>2751</v>
      </c>
      <c r="R9992" s="1" t="s">
        <v>37</v>
      </c>
      <c r="S9992">
        <v>0</v>
      </c>
      <c r="T9992">
        <v>0</v>
      </c>
      <c r="U9992">
        <v>22</v>
      </c>
      <c r="V9992">
        <v>61</v>
      </c>
      <c r="W9992">
        <v>81</v>
      </c>
      <c r="X9992">
        <v>84</v>
      </c>
      <c r="Y9992">
        <v>88</v>
      </c>
      <c r="Z9992">
        <v>42</v>
      </c>
      <c r="AA9992">
        <v>108</v>
      </c>
      <c r="AB9992">
        <v>279</v>
      </c>
      <c r="AC9992">
        <v>448</v>
      </c>
      <c r="AD9992">
        <v>9</v>
      </c>
    </row>
    <row r="9993" spans="1:30" x14ac:dyDescent="0.25">
      <c r="A9993">
        <v>20221216</v>
      </c>
      <c r="B9993" s="1" t="s">
        <v>165</v>
      </c>
      <c r="C9993" s="1" t="s">
        <v>121</v>
      </c>
      <c r="D9993" s="1" t="s">
        <v>1292</v>
      </c>
      <c r="E9993" s="1" t="s">
        <v>1803</v>
      </c>
      <c r="F9993" s="1" t="s">
        <v>523</v>
      </c>
      <c r="G9993">
        <v>51</v>
      </c>
      <c r="H9993" s="1" t="s">
        <v>42</v>
      </c>
      <c r="I9993">
        <v>5</v>
      </c>
      <c r="J9993">
        <v>1</v>
      </c>
      <c r="K9993" s="1" t="s">
        <v>36</v>
      </c>
      <c r="L9993">
        <v>1</v>
      </c>
      <c r="M9993">
        <v>1</v>
      </c>
      <c r="N9993">
        <v>1</v>
      </c>
      <c r="O9993">
        <v>166</v>
      </c>
      <c r="P9993">
        <v>6377</v>
      </c>
      <c r="Q9993">
        <v>2314</v>
      </c>
      <c r="R9993" s="1" t="s">
        <v>54</v>
      </c>
      <c r="S9993">
        <v>1</v>
      </c>
      <c r="T9993">
        <v>0</v>
      </c>
      <c r="U9993">
        <v>50</v>
      </c>
      <c r="V9993">
        <v>9</v>
      </c>
      <c r="W9993">
        <v>36</v>
      </c>
      <c r="X9993">
        <v>68</v>
      </c>
      <c r="Y9993">
        <v>95</v>
      </c>
      <c r="Z9993">
        <v>347</v>
      </c>
      <c r="AA9993">
        <v>481</v>
      </c>
      <c r="AB9993">
        <v>22</v>
      </c>
      <c r="AC9993">
        <v>195</v>
      </c>
      <c r="AD9993">
        <v>573</v>
      </c>
    </row>
    <row r="9994" spans="1:30" x14ac:dyDescent="0.25">
      <c r="A9994">
        <v>20221216</v>
      </c>
      <c r="B9994" s="1" t="s">
        <v>169</v>
      </c>
      <c r="C9994" s="1" t="s">
        <v>121</v>
      </c>
      <c r="D9994" s="1" t="s">
        <v>276</v>
      </c>
      <c r="E9994" s="1" t="s">
        <v>1668</v>
      </c>
      <c r="F9994" s="1" t="s">
        <v>693</v>
      </c>
      <c r="G9994">
        <v>18</v>
      </c>
      <c r="H9994" s="1" t="s">
        <v>67</v>
      </c>
      <c r="I9994">
        <v>4</v>
      </c>
      <c r="J9994">
        <v>0</v>
      </c>
      <c r="K9994" s="1" t="s">
        <v>53</v>
      </c>
      <c r="L9994">
        <v>0</v>
      </c>
      <c r="M9994">
        <v>0</v>
      </c>
      <c r="N9994">
        <v>1</v>
      </c>
      <c r="O9994">
        <v>167</v>
      </c>
      <c r="P9994">
        <v>6661</v>
      </c>
      <c r="Q9994">
        <v>2388</v>
      </c>
      <c r="R9994" s="1" t="s">
        <v>54</v>
      </c>
      <c r="S9994">
        <v>0</v>
      </c>
      <c r="T9994">
        <v>0</v>
      </c>
      <c r="U9994">
        <v>76</v>
      </c>
      <c r="V9994">
        <v>19</v>
      </c>
      <c r="W9994">
        <v>73</v>
      </c>
      <c r="X9994">
        <v>32</v>
      </c>
      <c r="Y9994">
        <v>50</v>
      </c>
      <c r="Z9994">
        <v>258</v>
      </c>
      <c r="AA9994">
        <v>266</v>
      </c>
      <c r="AB9994">
        <v>495</v>
      </c>
      <c r="AC9994">
        <v>213</v>
      </c>
      <c r="AD9994">
        <v>285</v>
      </c>
    </row>
    <row r="9995" spans="1:30" x14ac:dyDescent="0.25">
      <c r="A9995">
        <v>20221216</v>
      </c>
      <c r="B9995" s="1" t="s">
        <v>173</v>
      </c>
      <c r="C9995" s="1" t="s">
        <v>121</v>
      </c>
      <c r="D9995" s="1" t="s">
        <v>93</v>
      </c>
      <c r="E9995" s="1" t="s">
        <v>652</v>
      </c>
      <c r="F9995" s="1" t="s">
        <v>1645</v>
      </c>
      <c r="G9995">
        <v>35</v>
      </c>
      <c r="H9995" s="1" t="s">
        <v>42</v>
      </c>
      <c r="I9995">
        <v>2</v>
      </c>
      <c r="J9995">
        <v>0</v>
      </c>
      <c r="K9995" s="1" t="s">
        <v>53</v>
      </c>
      <c r="L9995">
        <v>0</v>
      </c>
      <c r="M9995">
        <v>0</v>
      </c>
      <c r="N9995">
        <v>0</v>
      </c>
      <c r="O9995">
        <v>172</v>
      </c>
      <c r="P9995">
        <v>7091</v>
      </c>
      <c r="Q9995">
        <v>2397</v>
      </c>
      <c r="R9995" s="1" t="s">
        <v>54</v>
      </c>
      <c r="S9995">
        <v>1</v>
      </c>
      <c r="T9995">
        <v>0</v>
      </c>
      <c r="U9995">
        <v>84</v>
      </c>
      <c r="V9995">
        <v>69</v>
      </c>
      <c r="W9995">
        <v>7</v>
      </c>
      <c r="X9995">
        <v>84</v>
      </c>
      <c r="Y9995">
        <v>22</v>
      </c>
      <c r="Z9995">
        <v>442</v>
      </c>
      <c r="AA9995">
        <v>848</v>
      </c>
      <c r="AB9995">
        <v>615</v>
      </c>
      <c r="AC9995">
        <v>781</v>
      </c>
      <c r="AD9995">
        <v>662</v>
      </c>
    </row>
    <row r="9996" spans="1:30" x14ac:dyDescent="0.25">
      <c r="A9996">
        <v>20221216</v>
      </c>
      <c r="B9996" s="1" t="s">
        <v>177</v>
      </c>
      <c r="C9996" s="1" t="s">
        <v>121</v>
      </c>
      <c r="D9996" s="1" t="s">
        <v>1209</v>
      </c>
      <c r="E9996" s="1" t="s">
        <v>645</v>
      </c>
      <c r="F9996" s="1" t="s">
        <v>1317</v>
      </c>
      <c r="G9996">
        <v>18</v>
      </c>
      <c r="H9996" s="1" t="s">
        <v>67</v>
      </c>
      <c r="I9996">
        <v>3</v>
      </c>
      <c r="J9996">
        <v>0</v>
      </c>
      <c r="K9996" s="1" t="s">
        <v>53</v>
      </c>
      <c r="L9996">
        <v>1</v>
      </c>
      <c r="M9996">
        <v>1</v>
      </c>
      <c r="N9996">
        <v>0</v>
      </c>
      <c r="O9996">
        <v>166</v>
      </c>
      <c r="P9996">
        <v>9884</v>
      </c>
      <c r="Q9996">
        <v>3587</v>
      </c>
      <c r="R9996" s="1" t="s">
        <v>43</v>
      </c>
      <c r="S9996">
        <v>0</v>
      </c>
      <c r="T9996">
        <v>0</v>
      </c>
      <c r="U9996">
        <v>3</v>
      </c>
      <c r="V9996">
        <v>88</v>
      </c>
      <c r="W9996">
        <v>98</v>
      </c>
      <c r="X9996">
        <v>6</v>
      </c>
      <c r="Y9996">
        <v>8</v>
      </c>
      <c r="Z9996">
        <v>33</v>
      </c>
      <c r="AA9996">
        <v>799</v>
      </c>
      <c r="AB9996">
        <v>563</v>
      </c>
      <c r="AC9996">
        <v>358</v>
      </c>
      <c r="AD9996">
        <v>263</v>
      </c>
    </row>
    <row r="9997" spans="1:30" x14ac:dyDescent="0.25">
      <c r="A9997">
        <v>20221216</v>
      </c>
      <c r="B9997" s="1" t="s">
        <v>181</v>
      </c>
      <c r="C9997" s="1" t="s">
        <v>121</v>
      </c>
      <c r="D9997" s="1" t="s">
        <v>182</v>
      </c>
      <c r="E9997" s="1" t="s">
        <v>1096</v>
      </c>
      <c r="F9997" s="1" t="s">
        <v>1445</v>
      </c>
      <c r="G9997">
        <v>33</v>
      </c>
      <c r="H9997" s="1" t="s">
        <v>35</v>
      </c>
      <c r="I9997">
        <v>4</v>
      </c>
      <c r="J9997">
        <v>1</v>
      </c>
      <c r="K9997" s="1" t="s">
        <v>53</v>
      </c>
      <c r="L9997">
        <v>1</v>
      </c>
      <c r="M9997">
        <v>1</v>
      </c>
      <c r="N9997">
        <v>0</v>
      </c>
      <c r="O9997">
        <v>167</v>
      </c>
      <c r="P9997">
        <v>10155</v>
      </c>
      <c r="Q9997">
        <v>3641</v>
      </c>
      <c r="R9997" s="1" t="s">
        <v>43</v>
      </c>
      <c r="S9997">
        <v>0</v>
      </c>
      <c r="T9997">
        <v>1</v>
      </c>
      <c r="U9997">
        <v>49</v>
      </c>
      <c r="V9997">
        <v>20</v>
      </c>
      <c r="W9997">
        <v>49</v>
      </c>
      <c r="X9997">
        <v>94</v>
      </c>
      <c r="Y9997">
        <v>49</v>
      </c>
      <c r="Z9997">
        <v>509</v>
      </c>
      <c r="AA9997">
        <v>827</v>
      </c>
      <c r="AB9997">
        <v>64</v>
      </c>
      <c r="AC9997">
        <v>74</v>
      </c>
      <c r="AD9997">
        <v>136</v>
      </c>
    </row>
    <row r="9998" spans="1:30" x14ac:dyDescent="0.25">
      <c r="A9998">
        <v>20221216</v>
      </c>
      <c r="B9998" s="1" t="s">
        <v>185</v>
      </c>
      <c r="C9998" s="1" t="s">
        <v>121</v>
      </c>
      <c r="D9998" s="1" t="s">
        <v>1454</v>
      </c>
      <c r="E9998" s="1" t="s">
        <v>693</v>
      </c>
      <c r="F9998" s="1" t="s">
        <v>990</v>
      </c>
      <c r="G9998">
        <v>50</v>
      </c>
      <c r="H9998" s="1" t="s">
        <v>42</v>
      </c>
      <c r="I9998">
        <v>3</v>
      </c>
      <c r="J9998">
        <v>0</v>
      </c>
      <c r="K9998" s="1" t="s">
        <v>53</v>
      </c>
      <c r="L9998">
        <v>1</v>
      </c>
      <c r="M9998">
        <v>0</v>
      </c>
      <c r="N9998">
        <v>1</v>
      </c>
      <c r="O9998">
        <v>179</v>
      </c>
      <c r="P9998">
        <v>7283</v>
      </c>
      <c r="Q9998">
        <v>2273</v>
      </c>
      <c r="R9998" s="1" t="s">
        <v>54</v>
      </c>
      <c r="S9998">
        <v>0</v>
      </c>
      <c r="T9998">
        <v>1</v>
      </c>
      <c r="U9998">
        <v>66</v>
      </c>
      <c r="V9998">
        <v>55</v>
      </c>
      <c r="W9998">
        <v>57</v>
      </c>
      <c r="X9998">
        <v>38</v>
      </c>
      <c r="Y9998">
        <v>17</v>
      </c>
      <c r="Z9998">
        <v>606</v>
      </c>
      <c r="AA9998">
        <v>773</v>
      </c>
      <c r="AB9998">
        <v>44</v>
      </c>
      <c r="AC9998">
        <v>19</v>
      </c>
      <c r="AD9998">
        <v>194</v>
      </c>
    </row>
    <row r="9999" spans="1:30" x14ac:dyDescent="0.25">
      <c r="A9999">
        <v>20221216</v>
      </c>
      <c r="B9999" s="1" t="s">
        <v>189</v>
      </c>
      <c r="C9999" s="1" t="s">
        <v>121</v>
      </c>
      <c r="D9999" s="1" t="s">
        <v>1329</v>
      </c>
      <c r="E9999" s="1" t="s">
        <v>1548</v>
      </c>
      <c r="F9999" s="1" t="s">
        <v>722</v>
      </c>
      <c r="G9999">
        <v>26</v>
      </c>
      <c r="H9999" s="1" t="s">
        <v>48</v>
      </c>
      <c r="I9999">
        <v>2</v>
      </c>
      <c r="J9999">
        <v>0</v>
      </c>
      <c r="K9999" s="1" t="s">
        <v>36</v>
      </c>
      <c r="L9999">
        <v>1</v>
      </c>
      <c r="M9999">
        <v>0</v>
      </c>
      <c r="N9999">
        <v>0</v>
      </c>
      <c r="O9999">
        <v>147</v>
      </c>
      <c r="P9999">
        <v>446</v>
      </c>
      <c r="Q9999">
        <v>2064</v>
      </c>
      <c r="R9999" s="1" t="s">
        <v>54</v>
      </c>
      <c r="S9999">
        <v>1</v>
      </c>
      <c r="T9999">
        <v>0</v>
      </c>
      <c r="U9999">
        <v>99</v>
      </c>
      <c r="V9999">
        <v>6</v>
      </c>
      <c r="W9999">
        <v>84</v>
      </c>
      <c r="X9999">
        <v>60</v>
      </c>
      <c r="Y9999">
        <v>55</v>
      </c>
      <c r="Z9999">
        <v>641</v>
      </c>
      <c r="AA9999">
        <v>479</v>
      </c>
      <c r="AB9999">
        <v>102</v>
      </c>
      <c r="AC9999">
        <v>46</v>
      </c>
      <c r="AD9999">
        <v>471</v>
      </c>
    </row>
    <row r="10000" spans="1:30" x14ac:dyDescent="0.25">
      <c r="A10000">
        <v>20221216</v>
      </c>
      <c r="B10000" s="1" t="s">
        <v>193</v>
      </c>
      <c r="C10000" s="1" t="s">
        <v>121</v>
      </c>
      <c r="D10000" s="1" t="s">
        <v>762</v>
      </c>
      <c r="E10000" s="1" t="s">
        <v>720</v>
      </c>
      <c r="F10000" s="1" t="s">
        <v>1313</v>
      </c>
      <c r="G10000">
        <v>56</v>
      </c>
      <c r="H10000" s="1" t="s">
        <v>35</v>
      </c>
      <c r="I10000">
        <v>1</v>
      </c>
      <c r="J10000">
        <v>1</v>
      </c>
      <c r="K10000" s="1" t="s">
        <v>36</v>
      </c>
      <c r="L10000">
        <v>1</v>
      </c>
      <c r="M10000">
        <v>0</v>
      </c>
      <c r="N10000">
        <v>1</v>
      </c>
      <c r="O10000">
        <v>16</v>
      </c>
      <c r="P10000">
        <v>8142</v>
      </c>
      <c r="Q10000">
        <v>318</v>
      </c>
      <c r="R10000" s="1" t="s">
        <v>43</v>
      </c>
      <c r="S10000">
        <v>1</v>
      </c>
      <c r="T10000">
        <v>0</v>
      </c>
      <c r="U10000">
        <v>74</v>
      </c>
      <c r="V10000">
        <v>92</v>
      </c>
      <c r="W10000">
        <v>97</v>
      </c>
      <c r="X10000">
        <v>97</v>
      </c>
      <c r="Y10000">
        <v>65</v>
      </c>
      <c r="Z10000">
        <v>686</v>
      </c>
      <c r="AA10000">
        <v>85</v>
      </c>
      <c r="AB10000">
        <v>921</v>
      </c>
      <c r="AC10000">
        <v>887</v>
      </c>
      <c r="AD10000">
        <v>459</v>
      </c>
    </row>
    <row r="10001" spans="1:30" x14ac:dyDescent="0.25">
      <c r="A10001">
        <v>20221216</v>
      </c>
      <c r="B10001" s="1" t="s">
        <v>197</v>
      </c>
      <c r="C10001" s="1" t="s">
        <v>121</v>
      </c>
      <c r="D10001" s="1" t="s">
        <v>1473</v>
      </c>
      <c r="E10001" s="1" t="s">
        <v>1825</v>
      </c>
      <c r="F10001" s="1" t="s">
        <v>278</v>
      </c>
      <c r="G10001">
        <v>53</v>
      </c>
      <c r="H10001" s="1" t="s">
        <v>48</v>
      </c>
      <c r="I10001">
        <v>3</v>
      </c>
      <c r="J10001">
        <v>1</v>
      </c>
      <c r="K10001" s="1" t="s">
        <v>53</v>
      </c>
      <c r="L10001">
        <v>0</v>
      </c>
      <c r="M10001">
        <v>0</v>
      </c>
      <c r="N10001">
        <v>0</v>
      </c>
      <c r="O10001">
        <v>166</v>
      </c>
      <c r="P10001">
        <v>9627</v>
      </c>
      <c r="Q10001">
        <v>3494</v>
      </c>
      <c r="R10001" s="1" t="s">
        <v>43</v>
      </c>
      <c r="S10001">
        <v>1</v>
      </c>
      <c r="T10001">
        <v>1</v>
      </c>
      <c r="U10001">
        <v>13</v>
      </c>
      <c r="V10001">
        <v>73</v>
      </c>
      <c r="W10001">
        <v>39</v>
      </c>
      <c r="X10001">
        <v>80</v>
      </c>
      <c r="Y10001">
        <v>84</v>
      </c>
      <c r="Z10001">
        <v>637</v>
      </c>
      <c r="AA10001">
        <v>44</v>
      </c>
      <c r="AB10001">
        <v>931</v>
      </c>
      <c r="AC10001">
        <v>205</v>
      </c>
      <c r="AD10001">
        <v>546</v>
      </c>
    </row>
    <row r="10002" spans="1:30" x14ac:dyDescent="0.25">
      <c r="A10002">
        <v>20221219</v>
      </c>
      <c r="B10002" s="1" t="s">
        <v>30</v>
      </c>
      <c r="C10002" s="1" t="s">
        <v>31</v>
      </c>
      <c r="D10002" s="1" t="s">
        <v>212</v>
      </c>
      <c r="E10002" s="1" t="s">
        <v>1583</v>
      </c>
      <c r="F10002" s="1" t="s">
        <v>213</v>
      </c>
      <c r="G10002">
        <v>37</v>
      </c>
      <c r="H10002" s="1" t="s">
        <v>67</v>
      </c>
      <c r="I10002">
        <v>3</v>
      </c>
      <c r="J10002">
        <v>1</v>
      </c>
      <c r="K10002" s="1" t="s">
        <v>36</v>
      </c>
      <c r="L10002">
        <v>1</v>
      </c>
      <c r="M10002">
        <v>0</v>
      </c>
      <c r="N10002">
        <v>1</v>
      </c>
      <c r="O10002">
        <v>158</v>
      </c>
      <c r="P10002">
        <v>8639</v>
      </c>
      <c r="Q10002">
        <v>3461</v>
      </c>
      <c r="R10002" s="1" t="s">
        <v>43</v>
      </c>
      <c r="S10002">
        <v>1</v>
      </c>
      <c r="T10002">
        <v>1</v>
      </c>
      <c r="U10002">
        <v>79</v>
      </c>
      <c r="V10002">
        <v>56</v>
      </c>
      <c r="W10002">
        <v>6</v>
      </c>
      <c r="X10002">
        <v>5</v>
      </c>
      <c r="Y10002">
        <v>95</v>
      </c>
      <c r="Z10002">
        <v>858</v>
      </c>
      <c r="AA10002">
        <v>725</v>
      </c>
      <c r="AB10002">
        <v>367</v>
      </c>
      <c r="AC10002">
        <v>65</v>
      </c>
      <c r="AD10002">
        <v>96</v>
      </c>
    </row>
    <row r="10003" spans="1:30" x14ac:dyDescent="0.25">
      <c r="A10003">
        <v>20221219</v>
      </c>
      <c r="B10003" s="1" t="s">
        <v>38</v>
      </c>
      <c r="C10003" s="1" t="s">
        <v>31</v>
      </c>
      <c r="D10003" s="1" t="s">
        <v>971</v>
      </c>
      <c r="E10003" s="1" t="s">
        <v>1550</v>
      </c>
      <c r="F10003" s="1" t="s">
        <v>356</v>
      </c>
      <c r="G10003">
        <v>34</v>
      </c>
      <c r="H10003" s="1" t="s">
        <v>67</v>
      </c>
      <c r="I10003">
        <v>5</v>
      </c>
      <c r="J10003">
        <v>1</v>
      </c>
      <c r="K10003" s="1" t="s">
        <v>53</v>
      </c>
      <c r="L10003">
        <v>0</v>
      </c>
      <c r="M10003">
        <v>1</v>
      </c>
      <c r="N10003">
        <v>1</v>
      </c>
      <c r="O10003">
        <v>176</v>
      </c>
      <c r="P10003">
        <v>8838</v>
      </c>
      <c r="Q10003">
        <v>2853</v>
      </c>
      <c r="R10003" s="1" t="s">
        <v>37</v>
      </c>
      <c r="S10003">
        <v>1</v>
      </c>
      <c r="T10003">
        <v>0</v>
      </c>
      <c r="U10003">
        <v>24</v>
      </c>
      <c r="V10003">
        <v>62</v>
      </c>
      <c r="W10003">
        <v>14</v>
      </c>
      <c r="X10003">
        <v>33</v>
      </c>
      <c r="Y10003">
        <v>86</v>
      </c>
      <c r="Z10003">
        <v>283</v>
      </c>
      <c r="AA10003">
        <v>959</v>
      </c>
      <c r="AB10003">
        <v>527</v>
      </c>
      <c r="AC10003">
        <v>57</v>
      </c>
      <c r="AD10003">
        <v>315</v>
      </c>
    </row>
    <row r="10004" spans="1:30" x14ac:dyDescent="0.25">
      <c r="A10004">
        <v>20221219</v>
      </c>
      <c r="B10004" s="1" t="s">
        <v>44</v>
      </c>
      <c r="C10004" s="1" t="s">
        <v>31</v>
      </c>
      <c r="D10004" s="1" t="s">
        <v>1775</v>
      </c>
      <c r="E10004" s="1" t="s">
        <v>617</v>
      </c>
      <c r="F10004" s="1" t="s">
        <v>1618</v>
      </c>
      <c r="G10004">
        <v>61</v>
      </c>
      <c r="H10004" s="1" t="s">
        <v>48</v>
      </c>
      <c r="I10004">
        <v>0</v>
      </c>
      <c r="J10004">
        <v>0</v>
      </c>
      <c r="K10004" s="1" t="s">
        <v>36</v>
      </c>
      <c r="L10004">
        <v>0</v>
      </c>
      <c r="M10004">
        <v>0</v>
      </c>
      <c r="N10004">
        <v>1</v>
      </c>
      <c r="O10004">
        <v>163</v>
      </c>
      <c r="P10004">
        <v>7862</v>
      </c>
      <c r="Q10004">
        <v>2959</v>
      </c>
      <c r="R10004" s="1" t="s">
        <v>37</v>
      </c>
      <c r="S10004">
        <v>1</v>
      </c>
      <c r="T10004">
        <v>1</v>
      </c>
      <c r="U10004">
        <v>62</v>
      </c>
      <c r="V10004">
        <v>99</v>
      </c>
      <c r="W10004">
        <v>0</v>
      </c>
      <c r="X10004">
        <v>86</v>
      </c>
      <c r="Y10004">
        <v>17</v>
      </c>
      <c r="Z10004">
        <v>437</v>
      </c>
      <c r="AA10004">
        <v>953</v>
      </c>
      <c r="AB10004">
        <v>243</v>
      </c>
      <c r="AC10004">
        <v>985</v>
      </c>
      <c r="AD10004">
        <v>755</v>
      </c>
    </row>
    <row r="10005" spans="1:30" x14ac:dyDescent="0.25">
      <c r="A10005">
        <v>20221219</v>
      </c>
      <c r="B10005" s="1" t="s">
        <v>49</v>
      </c>
      <c r="C10005" s="1" t="s">
        <v>31</v>
      </c>
      <c r="D10005" s="1" t="s">
        <v>838</v>
      </c>
      <c r="E10005" s="1" t="s">
        <v>811</v>
      </c>
      <c r="F10005" s="1" t="s">
        <v>1263</v>
      </c>
      <c r="G10005">
        <v>63</v>
      </c>
      <c r="H10005" s="1" t="s">
        <v>42</v>
      </c>
      <c r="I10005">
        <v>2</v>
      </c>
      <c r="J10005">
        <v>0</v>
      </c>
      <c r="K10005" s="1" t="s">
        <v>53</v>
      </c>
      <c r="L10005">
        <v>0</v>
      </c>
      <c r="M10005">
        <v>0</v>
      </c>
      <c r="N10005">
        <v>1</v>
      </c>
      <c r="O10005">
        <v>188</v>
      </c>
      <c r="P10005">
        <v>10325</v>
      </c>
      <c r="Q10005">
        <v>2921</v>
      </c>
      <c r="R10005" s="1" t="s">
        <v>37</v>
      </c>
      <c r="S10005">
        <v>0</v>
      </c>
      <c r="T10005">
        <v>1</v>
      </c>
      <c r="U10005">
        <v>54</v>
      </c>
      <c r="V10005">
        <v>67</v>
      </c>
      <c r="W10005">
        <v>68</v>
      </c>
      <c r="X10005">
        <v>96</v>
      </c>
      <c r="Y10005">
        <v>25</v>
      </c>
      <c r="Z10005">
        <v>811</v>
      </c>
      <c r="AA10005">
        <v>431</v>
      </c>
      <c r="AB10005">
        <v>409</v>
      </c>
      <c r="AC10005">
        <v>692</v>
      </c>
      <c r="AD10005">
        <v>422</v>
      </c>
    </row>
    <row r="10006" spans="1:30" x14ac:dyDescent="0.25">
      <c r="A10006">
        <v>20221219</v>
      </c>
      <c r="B10006" s="1" t="s">
        <v>55</v>
      </c>
      <c r="C10006" s="1" t="s">
        <v>31</v>
      </c>
      <c r="D10006" s="1" t="s">
        <v>1230</v>
      </c>
      <c r="E10006" s="1" t="s">
        <v>1450</v>
      </c>
      <c r="F10006" s="1" t="s">
        <v>1193</v>
      </c>
      <c r="G10006">
        <v>36</v>
      </c>
      <c r="H10006" s="1" t="s">
        <v>67</v>
      </c>
      <c r="I10006">
        <v>3</v>
      </c>
      <c r="J10006">
        <v>1</v>
      </c>
      <c r="K10006" s="1" t="s">
        <v>36</v>
      </c>
      <c r="L10006">
        <v>0</v>
      </c>
      <c r="M10006">
        <v>0</v>
      </c>
      <c r="N10006">
        <v>0</v>
      </c>
      <c r="O10006">
        <v>143</v>
      </c>
      <c r="P10006">
        <v>8078</v>
      </c>
      <c r="Q10006">
        <v>395</v>
      </c>
      <c r="R10006" s="1" t="s">
        <v>43</v>
      </c>
      <c r="S10006">
        <v>0</v>
      </c>
      <c r="T10006">
        <v>1</v>
      </c>
      <c r="U10006">
        <v>33</v>
      </c>
      <c r="V10006">
        <v>67</v>
      </c>
      <c r="W10006">
        <v>35</v>
      </c>
      <c r="X10006">
        <v>28</v>
      </c>
      <c r="Y10006">
        <v>95</v>
      </c>
      <c r="Z10006">
        <v>502</v>
      </c>
      <c r="AA10006">
        <v>905</v>
      </c>
      <c r="AB10006">
        <v>204</v>
      </c>
      <c r="AC10006">
        <v>975</v>
      </c>
      <c r="AD10006">
        <v>918</v>
      </c>
    </row>
    <row r="10007" spans="1:30" x14ac:dyDescent="0.25">
      <c r="A10007">
        <v>20221219</v>
      </c>
      <c r="B10007" s="1" t="s">
        <v>59</v>
      </c>
      <c r="C10007" s="1" t="s">
        <v>31</v>
      </c>
      <c r="D10007" s="1" t="s">
        <v>2020</v>
      </c>
      <c r="E10007" s="1" t="s">
        <v>1082</v>
      </c>
      <c r="F10007" s="1" t="s">
        <v>1588</v>
      </c>
      <c r="G10007">
        <v>36</v>
      </c>
      <c r="H10007" s="1" t="s">
        <v>42</v>
      </c>
      <c r="I10007">
        <v>1</v>
      </c>
      <c r="J10007">
        <v>0</v>
      </c>
      <c r="K10007" s="1" t="s">
        <v>36</v>
      </c>
      <c r="L10007">
        <v>1</v>
      </c>
      <c r="M10007">
        <v>1</v>
      </c>
      <c r="N10007">
        <v>0</v>
      </c>
      <c r="O10007">
        <v>169</v>
      </c>
      <c r="P10007">
        <v>6767</v>
      </c>
      <c r="Q10007">
        <v>2369</v>
      </c>
      <c r="R10007" s="1" t="s">
        <v>54</v>
      </c>
      <c r="S10007">
        <v>1</v>
      </c>
      <c r="T10007">
        <v>0</v>
      </c>
      <c r="U10007">
        <v>52</v>
      </c>
      <c r="V10007">
        <v>56</v>
      </c>
      <c r="W10007">
        <v>4</v>
      </c>
      <c r="X10007">
        <v>79</v>
      </c>
      <c r="Y10007">
        <v>92</v>
      </c>
      <c r="Z10007">
        <v>524</v>
      </c>
      <c r="AA10007">
        <v>48</v>
      </c>
      <c r="AB10007">
        <v>285</v>
      </c>
      <c r="AC10007">
        <v>109</v>
      </c>
      <c r="AD10007">
        <v>45</v>
      </c>
    </row>
    <row r="10008" spans="1:30" x14ac:dyDescent="0.25">
      <c r="A10008">
        <v>20221219</v>
      </c>
      <c r="B10008" s="1" t="s">
        <v>63</v>
      </c>
      <c r="C10008" s="1" t="s">
        <v>31</v>
      </c>
      <c r="D10008" s="1" t="s">
        <v>215</v>
      </c>
      <c r="E10008" s="1" t="s">
        <v>1113</v>
      </c>
      <c r="F10008" s="1" t="s">
        <v>259</v>
      </c>
      <c r="G10008">
        <v>50</v>
      </c>
      <c r="H10008" s="1" t="s">
        <v>67</v>
      </c>
      <c r="I10008">
        <v>5</v>
      </c>
      <c r="J10008">
        <v>0</v>
      </c>
      <c r="K10008" s="1" t="s">
        <v>53</v>
      </c>
      <c r="L10008">
        <v>0</v>
      </c>
      <c r="M10008">
        <v>0</v>
      </c>
      <c r="N10008">
        <v>0</v>
      </c>
      <c r="O10008">
        <v>167</v>
      </c>
      <c r="P10008">
        <v>7805</v>
      </c>
      <c r="Q10008">
        <v>2799</v>
      </c>
      <c r="R10008" s="1" t="s">
        <v>37</v>
      </c>
      <c r="S10008">
        <v>1</v>
      </c>
      <c r="T10008">
        <v>1</v>
      </c>
      <c r="U10008">
        <v>86</v>
      </c>
      <c r="V10008">
        <v>37</v>
      </c>
      <c r="W10008">
        <v>16</v>
      </c>
      <c r="X10008">
        <v>39</v>
      </c>
      <c r="Y10008">
        <v>29</v>
      </c>
      <c r="Z10008">
        <v>981</v>
      </c>
      <c r="AA10008">
        <v>559</v>
      </c>
      <c r="AB10008">
        <v>19</v>
      </c>
      <c r="AC10008">
        <v>6</v>
      </c>
      <c r="AD10008">
        <v>231</v>
      </c>
    </row>
    <row r="10009" spans="1:30" x14ac:dyDescent="0.25">
      <c r="A10009">
        <v>20221219</v>
      </c>
      <c r="B10009" s="1" t="s">
        <v>68</v>
      </c>
      <c r="C10009" s="1" t="s">
        <v>31</v>
      </c>
      <c r="D10009" s="1" t="s">
        <v>1435</v>
      </c>
      <c r="E10009" s="1" t="s">
        <v>650</v>
      </c>
      <c r="F10009" s="1" t="s">
        <v>1791</v>
      </c>
      <c r="G10009">
        <v>48</v>
      </c>
      <c r="H10009" s="1" t="s">
        <v>42</v>
      </c>
      <c r="I10009">
        <v>4</v>
      </c>
      <c r="J10009">
        <v>0</v>
      </c>
      <c r="K10009" s="1" t="s">
        <v>36</v>
      </c>
      <c r="L10009">
        <v>1</v>
      </c>
      <c r="M10009">
        <v>1</v>
      </c>
      <c r="N10009">
        <v>0</v>
      </c>
      <c r="O10009">
        <v>147</v>
      </c>
      <c r="P10009">
        <v>7436</v>
      </c>
      <c r="Q10009">
        <v>3441</v>
      </c>
      <c r="R10009" s="1" t="s">
        <v>43</v>
      </c>
      <c r="S10009">
        <v>1</v>
      </c>
      <c r="T10009">
        <v>1</v>
      </c>
      <c r="U10009">
        <v>52</v>
      </c>
      <c r="V10009">
        <v>69</v>
      </c>
      <c r="W10009">
        <v>29</v>
      </c>
      <c r="X10009">
        <v>43</v>
      </c>
      <c r="Y10009">
        <v>81</v>
      </c>
      <c r="Z10009">
        <v>274</v>
      </c>
      <c r="AA10009">
        <v>742</v>
      </c>
      <c r="AB10009">
        <v>97</v>
      </c>
      <c r="AC10009">
        <v>33</v>
      </c>
      <c r="AD10009">
        <v>741</v>
      </c>
    </row>
    <row r="10010" spans="1:30" x14ac:dyDescent="0.25">
      <c r="A10010">
        <v>20221219</v>
      </c>
      <c r="B10010" s="1" t="s">
        <v>72</v>
      </c>
      <c r="C10010" s="1" t="s">
        <v>31</v>
      </c>
      <c r="D10010" s="1" t="s">
        <v>85</v>
      </c>
      <c r="E10010" s="1" t="s">
        <v>1422</v>
      </c>
      <c r="F10010" s="1" t="s">
        <v>1409</v>
      </c>
      <c r="G10010">
        <v>64</v>
      </c>
      <c r="H10010" s="1" t="s">
        <v>42</v>
      </c>
      <c r="I10010">
        <v>4</v>
      </c>
      <c r="J10010">
        <v>0</v>
      </c>
      <c r="K10010" s="1" t="s">
        <v>36</v>
      </c>
      <c r="L10010">
        <v>1</v>
      </c>
      <c r="M10010">
        <v>0</v>
      </c>
      <c r="N10010">
        <v>1</v>
      </c>
      <c r="O10010">
        <v>152</v>
      </c>
      <c r="P10010">
        <v>5557</v>
      </c>
      <c r="Q10010">
        <v>2405</v>
      </c>
      <c r="R10010" s="1" t="s">
        <v>54</v>
      </c>
      <c r="S10010">
        <v>1</v>
      </c>
      <c r="T10010">
        <v>0</v>
      </c>
      <c r="U10010">
        <v>11</v>
      </c>
      <c r="V10010">
        <v>37</v>
      </c>
      <c r="W10010">
        <v>37</v>
      </c>
      <c r="X10010">
        <v>9</v>
      </c>
      <c r="Y10010">
        <v>88</v>
      </c>
      <c r="Z10010">
        <v>27</v>
      </c>
      <c r="AA10010">
        <v>85</v>
      </c>
      <c r="AB10010">
        <v>671</v>
      </c>
      <c r="AC10010">
        <v>515</v>
      </c>
      <c r="AD10010">
        <v>32</v>
      </c>
    </row>
    <row r="10011" spans="1:30" x14ac:dyDescent="0.25">
      <c r="A10011">
        <v>20221219</v>
      </c>
      <c r="B10011" s="1" t="s">
        <v>76</v>
      </c>
      <c r="C10011" s="1" t="s">
        <v>31</v>
      </c>
      <c r="D10011" s="1" t="s">
        <v>1860</v>
      </c>
      <c r="E10011" s="1" t="s">
        <v>1433</v>
      </c>
      <c r="F10011" s="1" t="s">
        <v>409</v>
      </c>
      <c r="G10011">
        <v>21</v>
      </c>
      <c r="H10011" s="1" t="s">
        <v>48</v>
      </c>
      <c r="I10011">
        <v>4</v>
      </c>
      <c r="J10011">
        <v>0</v>
      </c>
      <c r="K10011" s="1" t="s">
        <v>36</v>
      </c>
      <c r="L10011">
        <v>0</v>
      </c>
      <c r="M10011">
        <v>0</v>
      </c>
      <c r="N10011">
        <v>1</v>
      </c>
      <c r="O10011">
        <v>147</v>
      </c>
      <c r="P10011">
        <v>4501</v>
      </c>
      <c r="Q10011">
        <v>2083</v>
      </c>
      <c r="R10011" s="1" t="s">
        <v>54</v>
      </c>
      <c r="S10011">
        <v>0</v>
      </c>
      <c r="T10011">
        <v>0</v>
      </c>
      <c r="U10011">
        <v>33</v>
      </c>
      <c r="V10011">
        <v>97</v>
      </c>
      <c r="W10011">
        <v>67</v>
      </c>
      <c r="X10011">
        <v>80</v>
      </c>
      <c r="Y10011">
        <v>38</v>
      </c>
      <c r="Z10011">
        <v>856</v>
      </c>
      <c r="AA10011">
        <v>446</v>
      </c>
      <c r="AB10011">
        <v>649</v>
      </c>
      <c r="AC10011">
        <v>93</v>
      </c>
      <c r="AD10011">
        <v>74</v>
      </c>
    </row>
    <row r="10012" spans="1:30" x14ac:dyDescent="0.25">
      <c r="A10012">
        <v>20221219</v>
      </c>
      <c r="B10012" s="1" t="s">
        <v>80</v>
      </c>
      <c r="C10012" s="1" t="s">
        <v>31</v>
      </c>
      <c r="D10012" s="1" t="s">
        <v>430</v>
      </c>
      <c r="E10012" s="1" t="s">
        <v>1362</v>
      </c>
      <c r="F10012" s="1" t="s">
        <v>1634</v>
      </c>
      <c r="G10012">
        <v>55</v>
      </c>
      <c r="H10012" s="1" t="s">
        <v>67</v>
      </c>
      <c r="I10012">
        <v>2</v>
      </c>
      <c r="J10012">
        <v>1</v>
      </c>
      <c r="K10012" s="1" t="s">
        <v>36</v>
      </c>
      <c r="L10012">
        <v>1</v>
      </c>
      <c r="M10012">
        <v>0</v>
      </c>
      <c r="N10012">
        <v>1</v>
      </c>
      <c r="O10012">
        <v>162</v>
      </c>
      <c r="P10012">
        <v>5359</v>
      </c>
      <c r="Q10012">
        <v>2042</v>
      </c>
      <c r="R10012" s="1" t="s">
        <v>54</v>
      </c>
      <c r="S10012">
        <v>0</v>
      </c>
      <c r="T10012">
        <v>1</v>
      </c>
      <c r="U10012">
        <v>76</v>
      </c>
      <c r="V10012">
        <v>19</v>
      </c>
      <c r="W10012">
        <v>5</v>
      </c>
      <c r="X10012">
        <v>52</v>
      </c>
      <c r="Y10012">
        <v>25</v>
      </c>
      <c r="Z10012">
        <v>304</v>
      </c>
      <c r="AA10012">
        <v>488</v>
      </c>
      <c r="AB10012">
        <v>134</v>
      </c>
      <c r="AC10012">
        <v>719</v>
      </c>
      <c r="AD10012">
        <v>295</v>
      </c>
    </row>
    <row r="10013" spans="1:30" x14ac:dyDescent="0.25">
      <c r="A10013">
        <v>20221219</v>
      </c>
      <c r="B10013" s="1" t="s">
        <v>84</v>
      </c>
      <c r="C10013" s="1" t="s">
        <v>31</v>
      </c>
      <c r="D10013" s="1" t="s">
        <v>97</v>
      </c>
      <c r="E10013" s="1" t="s">
        <v>168</v>
      </c>
      <c r="F10013" s="1" t="s">
        <v>1124</v>
      </c>
      <c r="G10013">
        <v>29</v>
      </c>
      <c r="H10013" s="1" t="s">
        <v>48</v>
      </c>
      <c r="I10013">
        <v>0</v>
      </c>
      <c r="J10013">
        <v>0</v>
      </c>
      <c r="K10013" s="1" t="s">
        <v>36</v>
      </c>
      <c r="L10013">
        <v>1</v>
      </c>
      <c r="M10013">
        <v>1</v>
      </c>
      <c r="N10013">
        <v>1</v>
      </c>
      <c r="O10013">
        <v>145</v>
      </c>
      <c r="P10013">
        <v>5691</v>
      </c>
      <c r="Q10013">
        <v>2707</v>
      </c>
      <c r="R10013" s="1" t="s">
        <v>37</v>
      </c>
      <c r="S10013">
        <v>0</v>
      </c>
      <c r="T10013">
        <v>1</v>
      </c>
      <c r="U10013">
        <v>70</v>
      </c>
      <c r="V10013">
        <v>100</v>
      </c>
      <c r="W10013">
        <v>66</v>
      </c>
      <c r="X10013">
        <v>42</v>
      </c>
      <c r="Y10013">
        <v>88</v>
      </c>
      <c r="Z10013">
        <v>218</v>
      </c>
      <c r="AA10013">
        <v>836</v>
      </c>
      <c r="AB10013">
        <v>61</v>
      </c>
      <c r="AC10013">
        <v>134</v>
      </c>
      <c r="AD10013">
        <v>816</v>
      </c>
    </row>
    <row r="10014" spans="1:30" x14ac:dyDescent="0.25">
      <c r="A10014">
        <v>20221219</v>
      </c>
      <c r="B10014" s="1" t="s">
        <v>88</v>
      </c>
      <c r="C10014" s="1" t="s">
        <v>31</v>
      </c>
      <c r="D10014" s="1" t="s">
        <v>432</v>
      </c>
      <c r="E10014" s="1" t="s">
        <v>387</v>
      </c>
      <c r="F10014" s="1" t="s">
        <v>1583</v>
      </c>
      <c r="G10014">
        <v>23</v>
      </c>
      <c r="H10014" s="1" t="s">
        <v>67</v>
      </c>
      <c r="I10014">
        <v>5</v>
      </c>
      <c r="J10014">
        <v>1</v>
      </c>
      <c r="K10014" s="1" t="s">
        <v>53</v>
      </c>
      <c r="L10014">
        <v>0</v>
      </c>
      <c r="M10014">
        <v>0</v>
      </c>
      <c r="N10014">
        <v>0</v>
      </c>
      <c r="O10014">
        <v>162</v>
      </c>
      <c r="P10014">
        <v>7977</v>
      </c>
      <c r="Q10014">
        <v>304</v>
      </c>
      <c r="R10014" s="1" t="s">
        <v>43</v>
      </c>
      <c r="S10014">
        <v>0</v>
      </c>
      <c r="T10014">
        <v>1</v>
      </c>
      <c r="U10014">
        <v>42</v>
      </c>
      <c r="V10014">
        <v>23</v>
      </c>
      <c r="W10014">
        <v>79</v>
      </c>
      <c r="X10014">
        <v>48</v>
      </c>
      <c r="Y10014">
        <v>9</v>
      </c>
      <c r="Z10014">
        <v>197</v>
      </c>
      <c r="AA10014">
        <v>578</v>
      </c>
      <c r="AB10014">
        <v>12</v>
      </c>
      <c r="AC10014">
        <v>708</v>
      </c>
      <c r="AD10014">
        <v>771</v>
      </c>
    </row>
    <row r="10015" spans="1:30" x14ac:dyDescent="0.25">
      <c r="A10015">
        <v>20221219</v>
      </c>
      <c r="B10015" s="1" t="s">
        <v>92</v>
      </c>
      <c r="C10015" s="1" t="s">
        <v>31</v>
      </c>
      <c r="D10015" s="1" t="s">
        <v>170</v>
      </c>
      <c r="E10015" s="1" t="s">
        <v>1129</v>
      </c>
      <c r="F10015" s="1" t="s">
        <v>546</v>
      </c>
      <c r="G10015">
        <v>65</v>
      </c>
      <c r="H10015" s="1" t="s">
        <v>48</v>
      </c>
      <c r="I10015">
        <v>4</v>
      </c>
      <c r="J10015">
        <v>0</v>
      </c>
      <c r="K10015" s="1" t="s">
        <v>53</v>
      </c>
      <c r="L10015">
        <v>0</v>
      </c>
      <c r="M10015">
        <v>0</v>
      </c>
      <c r="N10015">
        <v>0</v>
      </c>
      <c r="O10015">
        <v>16</v>
      </c>
      <c r="P10015">
        <v>6295</v>
      </c>
      <c r="Q10015">
        <v>2459</v>
      </c>
      <c r="R10015" s="1" t="s">
        <v>54</v>
      </c>
      <c r="S10015">
        <v>0</v>
      </c>
      <c r="T10015">
        <v>0</v>
      </c>
      <c r="U10015">
        <v>36</v>
      </c>
      <c r="V10015">
        <v>21</v>
      </c>
      <c r="W10015">
        <v>100</v>
      </c>
      <c r="X10015">
        <v>29</v>
      </c>
      <c r="Y10015">
        <v>67</v>
      </c>
      <c r="Z10015">
        <v>682</v>
      </c>
      <c r="AA10015">
        <v>1</v>
      </c>
      <c r="AB10015">
        <v>65</v>
      </c>
      <c r="AC10015">
        <v>121</v>
      </c>
      <c r="AD10015">
        <v>794</v>
      </c>
    </row>
    <row r="10016" spans="1:30" x14ac:dyDescent="0.25">
      <c r="A10016">
        <v>20221219</v>
      </c>
      <c r="B10016" s="1" t="s">
        <v>96</v>
      </c>
      <c r="C10016" s="1" t="s">
        <v>31</v>
      </c>
      <c r="D10016" s="1" t="s">
        <v>1333</v>
      </c>
      <c r="E10016" s="1" t="s">
        <v>1366</v>
      </c>
      <c r="F10016" s="1" t="s">
        <v>750</v>
      </c>
      <c r="G10016">
        <v>62</v>
      </c>
      <c r="H10016" s="1" t="s">
        <v>42</v>
      </c>
      <c r="I10016">
        <v>4</v>
      </c>
      <c r="J10016">
        <v>1</v>
      </c>
      <c r="K10016" s="1" t="s">
        <v>36</v>
      </c>
      <c r="L10016">
        <v>1</v>
      </c>
      <c r="M10016">
        <v>1</v>
      </c>
      <c r="N10016">
        <v>1</v>
      </c>
      <c r="O10016">
        <v>167</v>
      </c>
      <c r="P10016">
        <v>5117</v>
      </c>
      <c r="Q10016">
        <v>1835</v>
      </c>
      <c r="R10016" s="1" t="s">
        <v>141</v>
      </c>
      <c r="S10016">
        <v>0</v>
      </c>
      <c r="T10016">
        <v>1</v>
      </c>
      <c r="U10016">
        <v>28</v>
      </c>
      <c r="V10016">
        <v>28</v>
      </c>
      <c r="W10016">
        <v>82</v>
      </c>
      <c r="X10016">
        <v>31</v>
      </c>
      <c r="Y10016">
        <v>0</v>
      </c>
      <c r="Z10016">
        <v>171</v>
      </c>
      <c r="AA10016">
        <v>72</v>
      </c>
      <c r="AB10016">
        <v>94</v>
      </c>
      <c r="AC10016">
        <v>348</v>
      </c>
      <c r="AD10016">
        <v>779</v>
      </c>
    </row>
    <row r="10017" spans="1:30" x14ac:dyDescent="0.25">
      <c r="A10017">
        <v>20221219</v>
      </c>
      <c r="B10017" s="1" t="s">
        <v>100</v>
      </c>
      <c r="C10017" s="1" t="s">
        <v>31</v>
      </c>
      <c r="D10017" s="1" t="s">
        <v>1249</v>
      </c>
      <c r="E10017" s="1" t="s">
        <v>314</v>
      </c>
      <c r="F10017" s="1" t="s">
        <v>657</v>
      </c>
      <c r="G10017">
        <v>54</v>
      </c>
      <c r="H10017" s="1" t="s">
        <v>48</v>
      </c>
      <c r="I10017">
        <v>5</v>
      </c>
      <c r="J10017">
        <v>1</v>
      </c>
      <c r="K10017" s="1" t="s">
        <v>36</v>
      </c>
      <c r="L10017">
        <v>1</v>
      </c>
      <c r="M10017">
        <v>1</v>
      </c>
      <c r="N10017">
        <v>0</v>
      </c>
      <c r="O10017">
        <v>155</v>
      </c>
      <c r="P10017">
        <v>4688</v>
      </c>
      <c r="Q10017">
        <v>1951</v>
      </c>
      <c r="R10017" s="1" t="s">
        <v>54</v>
      </c>
      <c r="S10017">
        <v>0</v>
      </c>
      <c r="T10017">
        <v>0</v>
      </c>
      <c r="U10017">
        <v>13</v>
      </c>
      <c r="V10017">
        <v>19</v>
      </c>
      <c r="W10017">
        <v>71</v>
      </c>
      <c r="X10017">
        <v>95</v>
      </c>
      <c r="Y10017">
        <v>100</v>
      </c>
      <c r="Z10017">
        <v>359</v>
      </c>
      <c r="AA10017">
        <v>875</v>
      </c>
      <c r="AB10017">
        <v>493</v>
      </c>
      <c r="AC10017">
        <v>387</v>
      </c>
      <c r="AD10017">
        <v>384</v>
      </c>
    </row>
    <row r="10018" spans="1:30" x14ac:dyDescent="0.25">
      <c r="A10018">
        <v>20221219</v>
      </c>
      <c r="B10018" s="1" t="s">
        <v>104</v>
      </c>
      <c r="C10018" s="1" t="s">
        <v>31</v>
      </c>
      <c r="D10018" s="1" t="s">
        <v>1091</v>
      </c>
      <c r="E10018" s="1" t="s">
        <v>509</v>
      </c>
      <c r="F10018" s="1" t="s">
        <v>1322</v>
      </c>
      <c r="G10018">
        <v>28</v>
      </c>
      <c r="H10018" s="1" t="s">
        <v>35</v>
      </c>
      <c r="I10018">
        <v>4</v>
      </c>
      <c r="J10018">
        <v>1</v>
      </c>
      <c r="K10018" s="1" t="s">
        <v>53</v>
      </c>
      <c r="L10018">
        <v>1</v>
      </c>
      <c r="M10018">
        <v>0</v>
      </c>
      <c r="N10018">
        <v>1</v>
      </c>
      <c r="O10018">
        <v>181</v>
      </c>
      <c r="P10018">
        <v>9083</v>
      </c>
      <c r="Q10018">
        <v>2773</v>
      </c>
      <c r="R10018" s="1" t="s">
        <v>37</v>
      </c>
      <c r="S10018">
        <v>0</v>
      </c>
      <c r="T10018">
        <v>0</v>
      </c>
      <c r="U10018">
        <v>13</v>
      </c>
      <c r="V10018">
        <v>76</v>
      </c>
      <c r="W10018">
        <v>95</v>
      </c>
      <c r="X10018">
        <v>100</v>
      </c>
      <c r="Y10018">
        <v>50</v>
      </c>
      <c r="Z10018">
        <v>662</v>
      </c>
      <c r="AA10018">
        <v>509</v>
      </c>
      <c r="AB10018">
        <v>763</v>
      </c>
      <c r="AC10018">
        <v>878</v>
      </c>
      <c r="AD10018">
        <v>644</v>
      </c>
    </row>
    <row r="10019" spans="1:30" x14ac:dyDescent="0.25">
      <c r="A10019">
        <v>20221219</v>
      </c>
      <c r="B10019" s="1" t="s">
        <v>108</v>
      </c>
      <c r="C10019" s="1" t="s">
        <v>31</v>
      </c>
      <c r="D10019" s="1" t="s">
        <v>1646</v>
      </c>
      <c r="E10019" s="1" t="s">
        <v>643</v>
      </c>
      <c r="F10019" s="1" t="s">
        <v>944</v>
      </c>
      <c r="G10019">
        <v>50</v>
      </c>
      <c r="H10019" s="1" t="s">
        <v>35</v>
      </c>
      <c r="I10019">
        <v>2</v>
      </c>
      <c r="J10019">
        <v>1</v>
      </c>
      <c r="K10019" s="1" t="s">
        <v>53</v>
      </c>
      <c r="L10019">
        <v>0</v>
      </c>
      <c r="M10019">
        <v>1</v>
      </c>
      <c r="N10019">
        <v>1</v>
      </c>
      <c r="O10019">
        <v>187</v>
      </c>
      <c r="P10019">
        <v>638</v>
      </c>
      <c r="Q10019">
        <v>1824</v>
      </c>
      <c r="R10019" s="1" t="s">
        <v>141</v>
      </c>
      <c r="S10019">
        <v>1</v>
      </c>
      <c r="T10019">
        <v>0</v>
      </c>
      <c r="U10019">
        <v>57</v>
      </c>
      <c r="V10019">
        <v>62</v>
      </c>
      <c r="W10019">
        <v>74</v>
      </c>
      <c r="X10019">
        <v>70</v>
      </c>
      <c r="Y10019">
        <v>68</v>
      </c>
      <c r="Z10019">
        <v>724</v>
      </c>
      <c r="AA10019">
        <v>373</v>
      </c>
      <c r="AB10019">
        <v>64</v>
      </c>
      <c r="AC10019">
        <v>427</v>
      </c>
      <c r="AD10019">
        <v>481</v>
      </c>
    </row>
    <row r="10020" spans="1:30" x14ac:dyDescent="0.25">
      <c r="A10020">
        <v>20221219</v>
      </c>
      <c r="B10020" s="1" t="s">
        <v>112</v>
      </c>
      <c r="C10020" s="1" t="s">
        <v>31</v>
      </c>
      <c r="D10020" s="1" t="s">
        <v>1691</v>
      </c>
      <c r="E10020" s="1" t="s">
        <v>1227</v>
      </c>
      <c r="F10020" s="1" t="s">
        <v>1302</v>
      </c>
      <c r="G10020">
        <v>26</v>
      </c>
      <c r="H10020" s="1" t="s">
        <v>35</v>
      </c>
      <c r="I10020">
        <v>3</v>
      </c>
      <c r="J10020">
        <v>0</v>
      </c>
      <c r="K10020" s="1" t="s">
        <v>36</v>
      </c>
      <c r="L10020">
        <v>1</v>
      </c>
      <c r="M10020">
        <v>1</v>
      </c>
      <c r="N10020">
        <v>0</v>
      </c>
      <c r="O10020">
        <v>121</v>
      </c>
      <c r="P10020">
        <v>647</v>
      </c>
      <c r="Q10020">
        <v>4419</v>
      </c>
      <c r="R10020" s="1" t="s">
        <v>43</v>
      </c>
      <c r="S10020">
        <v>0</v>
      </c>
      <c r="T10020">
        <v>1</v>
      </c>
      <c r="U10020">
        <v>26</v>
      </c>
      <c r="V10020">
        <v>61</v>
      </c>
      <c r="W10020">
        <v>28</v>
      </c>
      <c r="X10020">
        <v>70</v>
      </c>
      <c r="Y10020">
        <v>94</v>
      </c>
      <c r="Z10020">
        <v>656</v>
      </c>
      <c r="AA10020">
        <v>729</v>
      </c>
      <c r="AB10020">
        <v>139</v>
      </c>
      <c r="AC10020">
        <v>75</v>
      </c>
      <c r="AD10020">
        <v>249</v>
      </c>
    </row>
    <row r="10021" spans="1:30" x14ac:dyDescent="0.25">
      <c r="A10021">
        <v>20221219</v>
      </c>
      <c r="B10021" s="1" t="s">
        <v>116</v>
      </c>
      <c r="C10021" s="1" t="s">
        <v>31</v>
      </c>
      <c r="D10021" s="1" t="s">
        <v>1319</v>
      </c>
      <c r="E10021" s="1" t="s">
        <v>232</v>
      </c>
      <c r="F10021" s="1" t="s">
        <v>406</v>
      </c>
      <c r="G10021">
        <v>46</v>
      </c>
      <c r="H10021" s="1" t="s">
        <v>42</v>
      </c>
      <c r="I10021">
        <v>0</v>
      </c>
      <c r="J10021">
        <v>0</v>
      </c>
      <c r="K10021" s="1" t="s">
        <v>53</v>
      </c>
      <c r="L10021">
        <v>0</v>
      </c>
      <c r="M10021">
        <v>0</v>
      </c>
      <c r="N10021">
        <v>1</v>
      </c>
      <c r="O10021">
        <v>181</v>
      </c>
      <c r="P10021">
        <v>6837</v>
      </c>
      <c r="Q10021">
        <v>2087</v>
      </c>
      <c r="R10021" s="1" t="s">
        <v>54</v>
      </c>
      <c r="S10021">
        <v>1</v>
      </c>
      <c r="T10021">
        <v>1</v>
      </c>
      <c r="U10021">
        <v>28</v>
      </c>
      <c r="V10021">
        <v>95</v>
      </c>
      <c r="W10021">
        <v>95</v>
      </c>
      <c r="X10021">
        <v>55</v>
      </c>
      <c r="Y10021">
        <v>85</v>
      </c>
      <c r="Z10021">
        <v>195</v>
      </c>
      <c r="AA10021">
        <v>307</v>
      </c>
      <c r="AB10021">
        <v>3</v>
      </c>
      <c r="AC10021">
        <v>98</v>
      </c>
      <c r="AD10021">
        <v>697</v>
      </c>
    </row>
    <row r="10022" spans="1:30" x14ac:dyDescent="0.25">
      <c r="A10022">
        <v>20221219</v>
      </c>
      <c r="B10022" s="1" t="s">
        <v>120</v>
      </c>
      <c r="C10022" s="1" t="s">
        <v>121</v>
      </c>
      <c r="D10022" s="1" t="s">
        <v>1572</v>
      </c>
      <c r="E10022" s="1" t="s">
        <v>1409</v>
      </c>
      <c r="F10022" s="1" t="s">
        <v>1257</v>
      </c>
      <c r="G10022">
        <v>53</v>
      </c>
      <c r="H10022" s="1" t="s">
        <v>67</v>
      </c>
      <c r="I10022">
        <v>3</v>
      </c>
      <c r="J10022">
        <v>1</v>
      </c>
      <c r="K10022" s="1" t="s">
        <v>36</v>
      </c>
      <c r="L10022">
        <v>1</v>
      </c>
      <c r="M10022">
        <v>1</v>
      </c>
      <c r="N10022">
        <v>0</v>
      </c>
      <c r="O10022">
        <v>138</v>
      </c>
      <c r="P10022">
        <v>810</v>
      </c>
      <c r="Q10022">
        <v>4253</v>
      </c>
      <c r="R10022" s="1" t="s">
        <v>43</v>
      </c>
      <c r="S10022">
        <v>0</v>
      </c>
      <c r="T10022">
        <v>1</v>
      </c>
      <c r="U10022">
        <v>63</v>
      </c>
      <c r="V10022">
        <v>77</v>
      </c>
      <c r="W10022">
        <v>41</v>
      </c>
      <c r="X10022">
        <v>65</v>
      </c>
      <c r="Y10022">
        <v>97</v>
      </c>
      <c r="Z10022">
        <v>529</v>
      </c>
      <c r="AA10022">
        <v>726</v>
      </c>
      <c r="AB10022">
        <v>386</v>
      </c>
      <c r="AC10022">
        <v>825</v>
      </c>
      <c r="AD10022">
        <v>554</v>
      </c>
    </row>
    <row r="10023" spans="1:30" x14ac:dyDescent="0.25">
      <c r="A10023">
        <v>20221219</v>
      </c>
      <c r="B10023" s="1" t="s">
        <v>125</v>
      </c>
      <c r="C10023" s="1" t="s">
        <v>121</v>
      </c>
      <c r="D10023" s="1" t="s">
        <v>1307</v>
      </c>
      <c r="E10023" s="1" t="s">
        <v>689</v>
      </c>
      <c r="F10023" s="1" t="s">
        <v>1271</v>
      </c>
      <c r="G10023">
        <v>31</v>
      </c>
      <c r="H10023" s="1" t="s">
        <v>42</v>
      </c>
      <c r="I10023">
        <v>3</v>
      </c>
      <c r="J10023">
        <v>0</v>
      </c>
      <c r="K10023" s="1" t="s">
        <v>53</v>
      </c>
      <c r="L10023">
        <v>0</v>
      </c>
      <c r="M10023">
        <v>0</v>
      </c>
      <c r="N10023">
        <v>0</v>
      </c>
      <c r="O10023">
        <v>162</v>
      </c>
      <c r="P10023">
        <v>10266</v>
      </c>
      <c r="Q10023">
        <v>3912</v>
      </c>
      <c r="R10023" s="1" t="s">
        <v>43</v>
      </c>
      <c r="S10023">
        <v>0</v>
      </c>
      <c r="T10023">
        <v>0</v>
      </c>
      <c r="U10023">
        <v>100</v>
      </c>
      <c r="V10023">
        <v>47</v>
      </c>
      <c r="W10023">
        <v>95</v>
      </c>
      <c r="X10023">
        <v>89</v>
      </c>
      <c r="Y10023">
        <v>54</v>
      </c>
      <c r="Z10023">
        <v>956</v>
      </c>
      <c r="AA10023">
        <v>288</v>
      </c>
      <c r="AB10023">
        <v>389</v>
      </c>
      <c r="AC10023">
        <v>581</v>
      </c>
      <c r="AD10023">
        <v>175</v>
      </c>
    </row>
    <row r="10024" spans="1:30" x14ac:dyDescent="0.25">
      <c r="A10024">
        <v>20221219</v>
      </c>
      <c r="B10024" s="1" t="s">
        <v>129</v>
      </c>
      <c r="C10024" s="1" t="s">
        <v>121</v>
      </c>
      <c r="D10024" s="1" t="s">
        <v>122</v>
      </c>
      <c r="E10024" s="1" t="s">
        <v>331</v>
      </c>
      <c r="F10024" s="1" t="s">
        <v>325</v>
      </c>
      <c r="G10024">
        <v>32</v>
      </c>
      <c r="H10024" s="1" t="s">
        <v>42</v>
      </c>
      <c r="I10024">
        <v>5</v>
      </c>
      <c r="J10024">
        <v>1</v>
      </c>
      <c r="K10024" s="1" t="s">
        <v>36</v>
      </c>
      <c r="L10024">
        <v>1</v>
      </c>
      <c r="M10024">
        <v>1</v>
      </c>
      <c r="N10024">
        <v>0</v>
      </c>
      <c r="O10024">
        <v>146</v>
      </c>
      <c r="P10024">
        <v>6296</v>
      </c>
      <c r="Q10024">
        <v>2954</v>
      </c>
      <c r="R10024" s="1" t="s">
        <v>37</v>
      </c>
      <c r="S10024">
        <v>0</v>
      </c>
      <c r="T10024">
        <v>0</v>
      </c>
      <c r="U10024">
        <v>61</v>
      </c>
      <c r="V10024">
        <v>62</v>
      </c>
      <c r="W10024">
        <v>27</v>
      </c>
      <c r="X10024">
        <v>14</v>
      </c>
      <c r="Y10024">
        <v>32</v>
      </c>
      <c r="Z10024">
        <v>915</v>
      </c>
      <c r="AA10024">
        <v>936</v>
      </c>
      <c r="AB10024">
        <v>656</v>
      </c>
      <c r="AC10024">
        <v>103</v>
      </c>
      <c r="AD10024">
        <v>778</v>
      </c>
    </row>
    <row r="10025" spans="1:30" x14ac:dyDescent="0.25">
      <c r="A10025">
        <v>20221219</v>
      </c>
      <c r="B10025" s="1" t="s">
        <v>133</v>
      </c>
      <c r="C10025" s="1" t="s">
        <v>121</v>
      </c>
      <c r="D10025" s="1" t="s">
        <v>1650</v>
      </c>
      <c r="E10025" s="1" t="s">
        <v>62</v>
      </c>
      <c r="F10025" s="1" t="s">
        <v>502</v>
      </c>
      <c r="G10025">
        <v>49</v>
      </c>
      <c r="H10025" s="1" t="s">
        <v>48</v>
      </c>
      <c r="I10025">
        <v>2</v>
      </c>
      <c r="J10025">
        <v>1</v>
      </c>
      <c r="K10025" s="1" t="s">
        <v>53</v>
      </c>
      <c r="L10025">
        <v>0</v>
      </c>
      <c r="M10025">
        <v>0</v>
      </c>
      <c r="N10025">
        <v>0</v>
      </c>
      <c r="O10025">
        <v>175</v>
      </c>
      <c r="P10025">
        <v>10365</v>
      </c>
      <c r="Q10025">
        <v>3384</v>
      </c>
      <c r="R10025" s="1" t="s">
        <v>43</v>
      </c>
      <c r="S10025">
        <v>0</v>
      </c>
      <c r="T10025">
        <v>0</v>
      </c>
      <c r="U10025">
        <v>20</v>
      </c>
      <c r="V10025">
        <v>88</v>
      </c>
      <c r="W10025">
        <v>25</v>
      </c>
      <c r="X10025">
        <v>65</v>
      </c>
      <c r="Y10025">
        <v>44</v>
      </c>
      <c r="Z10025">
        <v>486</v>
      </c>
      <c r="AA10025">
        <v>158</v>
      </c>
      <c r="AB10025">
        <v>178</v>
      </c>
      <c r="AC10025">
        <v>778</v>
      </c>
      <c r="AD10025">
        <v>883</v>
      </c>
    </row>
    <row r="10026" spans="1:30" x14ac:dyDescent="0.25">
      <c r="A10026">
        <v>20221219</v>
      </c>
      <c r="B10026" s="1" t="s">
        <v>137</v>
      </c>
      <c r="C10026" s="1" t="s">
        <v>121</v>
      </c>
      <c r="D10026" s="1" t="s">
        <v>848</v>
      </c>
      <c r="E10026" s="1" t="s">
        <v>870</v>
      </c>
      <c r="F10026" s="1" t="s">
        <v>608</v>
      </c>
      <c r="G10026">
        <v>53</v>
      </c>
      <c r="H10026" s="1" t="s">
        <v>35</v>
      </c>
      <c r="I10026">
        <v>2</v>
      </c>
      <c r="J10026">
        <v>0</v>
      </c>
      <c r="K10026" s="1" t="s">
        <v>53</v>
      </c>
      <c r="L10026">
        <v>1</v>
      </c>
      <c r="M10026">
        <v>1</v>
      </c>
      <c r="N10026">
        <v>0</v>
      </c>
      <c r="O10026">
        <v>171</v>
      </c>
      <c r="P10026">
        <v>9244</v>
      </c>
      <c r="Q10026">
        <v>3161</v>
      </c>
      <c r="R10026" s="1" t="s">
        <v>43</v>
      </c>
      <c r="S10026">
        <v>1</v>
      </c>
      <c r="T10026">
        <v>0</v>
      </c>
      <c r="U10026">
        <v>70</v>
      </c>
      <c r="V10026">
        <v>70</v>
      </c>
      <c r="W10026">
        <v>6</v>
      </c>
      <c r="X10026">
        <v>60</v>
      </c>
      <c r="Y10026">
        <v>46</v>
      </c>
      <c r="Z10026">
        <v>322</v>
      </c>
      <c r="AA10026">
        <v>191</v>
      </c>
      <c r="AB10026">
        <v>177</v>
      </c>
      <c r="AC10026">
        <v>465</v>
      </c>
      <c r="AD10026">
        <v>208</v>
      </c>
    </row>
    <row r="10027" spans="1:30" x14ac:dyDescent="0.25">
      <c r="A10027">
        <v>20221219</v>
      </c>
      <c r="B10027" s="1" t="s">
        <v>142</v>
      </c>
      <c r="C10027" s="1" t="s">
        <v>121</v>
      </c>
      <c r="D10027" s="1" t="s">
        <v>908</v>
      </c>
      <c r="E10027" s="1" t="s">
        <v>131</v>
      </c>
      <c r="F10027" s="1" t="s">
        <v>191</v>
      </c>
      <c r="G10027">
        <v>36</v>
      </c>
      <c r="H10027" s="1" t="s">
        <v>48</v>
      </c>
      <c r="I10027">
        <v>4</v>
      </c>
      <c r="J10027">
        <v>0</v>
      </c>
      <c r="K10027" s="1" t="s">
        <v>36</v>
      </c>
      <c r="L10027">
        <v>0</v>
      </c>
      <c r="M10027">
        <v>0</v>
      </c>
      <c r="N10027">
        <v>1</v>
      </c>
      <c r="O10027">
        <v>147</v>
      </c>
      <c r="P10027">
        <v>6604</v>
      </c>
      <c r="Q10027">
        <v>3056</v>
      </c>
      <c r="R10027" s="1" t="s">
        <v>43</v>
      </c>
      <c r="S10027">
        <v>0</v>
      </c>
      <c r="T10027">
        <v>0</v>
      </c>
      <c r="U10027">
        <v>91</v>
      </c>
      <c r="V10027">
        <v>27</v>
      </c>
      <c r="W10027">
        <v>49</v>
      </c>
      <c r="X10027">
        <v>91</v>
      </c>
      <c r="Y10027">
        <v>1</v>
      </c>
      <c r="Z10027">
        <v>78</v>
      </c>
      <c r="AA10027">
        <v>67</v>
      </c>
      <c r="AB10027">
        <v>765</v>
      </c>
      <c r="AC10027">
        <v>188</v>
      </c>
      <c r="AD10027">
        <v>11</v>
      </c>
    </row>
    <row r="10028" spans="1:30" x14ac:dyDescent="0.25">
      <c r="A10028">
        <v>20221219</v>
      </c>
      <c r="B10028" s="1" t="s">
        <v>146</v>
      </c>
      <c r="C10028" s="1" t="s">
        <v>121</v>
      </c>
      <c r="D10028" s="1" t="s">
        <v>673</v>
      </c>
      <c r="E10028" s="1" t="s">
        <v>678</v>
      </c>
      <c r="F10028" s="1" t="s">
        <v>1233</v>
      </c>
      <c r="G10028">
        <v>48</v>
      </c>
      <c r="H10028" s="1" t="s">
        <v>67</v>
      </c>
      <c r="I10028">
        <v>0</v>
      </c>
      <c r="J10028">
        <v>0</v>
      </c>
      <c r="K10028" s="1" t="s">
        <v>53</v>
      </c>
      <c r="L10028">
        <v>1</v>
      </c>
      <c r="M10028">
        <v>1</v>
      </c>
      <c r="N10028">
        <v>1</v>
      </c>
      <c r="O10028">
        <v>187</v>
      </c>
      <c r="P10028">
        <v>728</v>
      </c>
      <c r="Q10028">
        <v>2082</v>
      </c>
      <c r="R10028" s="1" t="s">
        <v>54</v>
      </c>
      <c r="S10028">
        <v>0</v>
      </c>
      <c r="T10028">
        <v>1</v>
      </c>
      <c r="U10028">
        <v>75</v>
      </c>
      <c r="V10028">
        <v>9</v>
      </c>
      <c r="W10028">
        <v>75</v>
      </c>
      <c r="X10028">
        <v>6</v>
      </c>
      <c r="Y10028">
        <v>36</v>
      </c>
      <c r="Z10028">
        <v>526</v>
      </c>
      <c r="AA10028">
        <v>638</v>
      </c>
      <c r="AB10028">
        <v>993</v>
      </c>
      <c r="AC10028">
        <v>948</v>
      </c>
      <c r="AD10028">
        <v>451</v>
      </c>
    </row>
    <row r="10029" spans="1:30" x14ac:dyDescent="0.25">
      <c r="A10029">
        <v>20221219</v>
      </c>
      <c r="B10029" s="1" t="s">
        <v>150</v>
      </c>
      <c r="C10029" s="1" t="s">
        <v>121</v>
      </c>
      <c r="D10029" s="1" t="s">
        <v>1611</v>
      </c>
      <c r="E10029" s="1" t="s">
        <v>81</v>
      </c>
      <c r="F10029" s="1" t="s">
        <v>849</v>
      </c>
      <c r="G10029">
        <v>31</v>
      </c>
      <c r="H10029" s="1" t="s">
        <v>67</v>
      </c>
      <c r="I10029">
        <v>5</v>
      </c>
      <c r="J10029">
        <v>1</v>
      </c>
      <c r="K10029" s="1" t="s">
        <v>53</v>
      </c>
      <c r="L10029">
        <v>0</v>
      </c>
      <c r="M10029">
        <v>0</v>
      </c>
      <c r="N10029">
        <v>1</v>
      </c>
      <c r="O10029">
        <v>181</v>
      </c>
      <c r="P10029">
        <v>8887</v>
      </c>
      <c r="Q10029">
        <v>2713</v>
      </c>
      <c r="R10029" s="1" t="s">
        <v>37</v>
      </c>
      <c r="S10029">
        <v>0</v>
      </c>
      <c r="T10029">
        <v>0</v>
      </c>
      <c r="U10029">
        <v>63</v>
      </c>
      <c r="V10029">
        <v>76</v>
      </c>
      <c r="W10029">
        <v>86</v>
      </c>
      <c r="X10029">
        <v>21</v>
      </c>
      <c r="Y10029">
        <v>95</v>
      </c>
      <c r="Z10029">
        <v>879</v>
      </c>
      <c r="AA10029">
        <v>179</v>
      </c>
      <c r="AB10029">
        <v>501</v>
      </c>
      <c r="AC10029">
        <v>716</v>
      </c>
      <c r="AD10029">
        <v>359</v>
      </c>
    </row>
    <row r="10030" spans="1:30" x14ac:dyDescent="0.25">
      <c r="A10030">
        <v>20221219</v>
      </c>
      <c r="B10030" s="1" t="s">
        <v>153</v>
      </c>
      <c r="C10030" s="1" t="s">
        <v>121</v>
      </c>
      <c r="D10030" s="1" t="s">
        <v>1319</v>
      </c>
      <c r="E10030" s="1" t="s">
        <v>1634</v>
      </c>
      <c r="F10030" s="1" t="s">
        <v>1129</v>
      </c>
      <c r="G10030">
        <v>18</v>
      </c>
      <c r="H10030" s="1" t="s">
        <v>48</v>
      </c>
      <c r="I10030">
        <v>0</v>
      </c>
      <c r="J10030">
        <v>1</v>
      </c>
      <c r="K10030" s="1" t="s">
        <v>36</v>
      </c>
      <c r="L10030">
        <v>1</v>
      </c>
      <c r="M10030">
        <v>0</v>
      </c>
      <c r="N10030">
        <v>0</v>
      </c>
      <c r="O10030">
        <v>143</v>
      </c>
      <c r="P10030">
        <v>4233</v>
      </c>
      <c r="Q10030">
        <v>207</v>
      </c>
      <c r="R10030" s="1" t="s">
        <v>54</v>
      </c>
      <c r="S10030">
        <v>0</v>
      </c>
      <c r="T10030">
        <v>0</v>
      </c>
      <c r="U10030">
        <v>35</v>
      </c>
      <c r="V10030">
        <v>16</v>
      </c>
      <c r="W10030">
        <v>4</v>
      </c>
      <c r="X10030">
        <v>40</v>
      </c>
      <c r="Y10030">
        <v>52</v>
      </c>
      <c r="Z10030">
        <v>493</v>
      </c>
      <c r="AA10030">
        <v>294</v>
      </c>
      <c r="AB10030">
        <v>77</v>
      </c>
      <c r="AC10030">
        <v>597</v>
      </c>
      <c r="AD10030">
        <v>821</v>
      </c>
    </row>
    <row r="10031" spans="1:30" x14ac:dyDescent="0.25">
      <c r="A10031">
        <v>20221219</v>
      </c>
      <c r="B10031" s="1" t="s">
        <v>157</v>
      </c>
      <c r="C10031" s="1" t="s">
        <v>121</v>
      </c>
      <c r="D10031" s="1" t="s">
        <v>1997</v>
      </c>
      <c r="E10031" s="1" t="s">
        <v>1452</v>
      </c>
      <c r="F10031" s="1" t="s">
        <v>961</v>
      </c>
      <c r="G10031">
        <v>31</v>
      </c>
      <c r="H10031" s="1" t="s">
        <v>67</v>
      </c>
      <c r="I10031">
        <v>2</v>
      </c>
      <c r="J10031">
        <v>1</v>
      </c>
      <c r="K10031" s="1" t="s">
        <v>36</v>
      </c>
      <c r="L10031">
        <v>0</v>
      </c>
      <c r="M10031">
        <v>1</v>
      </c>
      <c r="N10031">
        <v>1</v>
      </c>
      <c r="O10031">
        <v>169</v>
      </c>
      <c r="P10031">
        <v>7365</v>
      </c>
      <c r="Q10031">
        <v>2579</v>
      </c>
      <c r="R10031" s="1" t="s">
        <v>37</v>
      </c>
      <c r="S10031">
        <v>0</v>
      </c>
      <c r="T10031">
        <v>0</v>
      </c>
      <c r="U10031">
        <v>94</v>
      </c>
      <c r="V10031">
        <v>66</v>
      </c>
      <c r="W10031">
        <v>47</v>
      </c>
      <c r="X10031">
        <v>15</v>
      </c>
      <c r="Y10031">
        <v>53</v>
      </c>
      <c r="Z10031">
        <v>884</v>
      </c>
      <c r="AA10031">
        <v>981</v>
      </c>
      <c r="AB10031">
        <v>578</v>
      </c>
      <c r="AC10031">
        <v>89</v>
      </c>
      <c r="AD10031">
        <v>636</v>
      </c>
    </row>
    <row r="10032" spans="1:30" x14ac:dyDescent="0.25">
      <c r="A10032">
        <v>20221219</v>
      </c>
      <c r="B10032" s="1" t="s">
        <v>161</v>
      </c>
      <c r="C10032" s="1" t="s">
        <v>121</v>
      </c>
      <c r="D10032" s="1" t="s">
        <v>1015</v>
      </c>
      <c r="E10032" s="1" t="s">
        <v>438</v>
      </c>
      <c r="F10032" s="1" t="s">
        <v>607</v>
      </c>
      <c r="G10032">
        <v>33</v>
      </c>
      <c r="H10032" s="1" t="s">
        <v>67</v>
      </c>
      <c r="I10032">
        <v>1</v>
      </c>
      <c r="J10032">
        <v>0</v>
      </c>
      <c r="K10032" s="1" t="s">
        <v>36</v>
      </c>
      <c r="L10032">
        <v>0</v>
      </c>
      <c r="M10032">
        <v>1</v>
      </c>
      <c r="N10032">
        <v>0</v>
      </c>
      <c r="O10032">
        <v>147</v>
      </c>
      <c r="P10032">
        <v>6245</v>
      </c>
      <c r="Q10032">
        <v>289</v>
      </c>
      <c r="R10032" s="1" t="s">
        <v>37</v>
      </c>
      <c r="S10032">
        <v>0</v>
      </c>
      <c r="T10032">
        <v>1</v>
      </c>
      <c r="U10032">
        <v>46</v>
      </c>
      <c r="V10032">
        <v>2</v>
      </c>
      <c r="W10032">
        <v>6</v>
      </c>
      <c r="X10032">
        <v>2</v>
      </c>
      <c r="Y10032">
        <v>100</v>
      </c>
      <c r="Z10032">
        <v>653</v>
      </c>
      <c r="AA10032">
        <v>973</v>
      </c>
      <c r="AB10032">
        <v>844</v>
      </c>
      <c r="AC10032">
        <v>878</v>
      </c>
      <c r="AD10032">
        <v>927</v>
      </c>
    </row>
    <row r="10033" spans="1:30" x14ac:dyDescent="0.25">
      <c r="A10033">
        <v>20221219</v>
      </c>
      <c r="B10033" s="1" t="s">
        <v>165</v>
      </c>
      <c r="C10033" s="1" t="s">
        <v>121</v>
      </c>
      <c r="D10033" s="1" t="s">
        <v>1468</v>
      </c>
      <c r="E10033" s="1" t="s">
        <v>33</v>
      </c>
      <c r="F10033" s="1" t="s">
        <v>1466</v>
      </c>
      <c r="G10033">
        <v>61</v>
      </c>
      <c r="H10033" s="1" t="s">
        <v>35</v>
      </c>
      <c r="I10033">
        <v>0</v>
      </c>
      <c r="J10033">
        <v>0</v>
      </c>
      <c r="K10033" s="1" t="s">
        <v>53</v>
      </c>
      <c r="L10033">
        <v>0</v>
      </c>
      <c r="M10033">
        <v>0</v>
      </c>
      <c r="N10033">
        <v>0</v>
      </c>
      <c r="O10033">
        <v>169</v>
      </c>
      <c r="P10033">
        <v>10313</v>
      </c>
      <c r="Q10033">
        <v>3611</v>
      </c>
      <c r="R10033" s="1" t="s">
        <v>43</v>
      </c>
      <c r="S10033">
        <v>1</v>
      </c>
      <c r="T10033">
        <v>1</v>
      </c>
      <c r="U10033">
        <v>13</v>
      </c>
      <c r="V10033">
        <v>37</v>
      </c>
      <c r="W10033">
        <v>52</v>
      </c>
      <c r="X10033">
        <v>78</v>
      </c>
      <c r="Y10033">
        <v>22</v>
      </c>
      <c r="Z10033">
        <v>732</v>
      </c>
      <c r="AA10033">
        <v>702</v>
      </c>
      <c r="AB10033">
        <v>30</v>
      </c>
      <c r="AC10033">
        <v>568</v>
      </c>
      <c r="AD10033">
        <v>695</v>
      </c>
    </row>
    <row r="10034" spans="1:30" x14ac:dyDescent="0.25">
      <c r="A10034">
        <v>20221219</v>
      </c>
      <c r="B10034" s="1" t="s">
        <v>169</v>
      </c>
      <c r="C10034" s="1" t="s">
        <v>121</v>
      </c>
      <c r="D10034" s="1" t="s">
        <v>248</v>
      </c>
      <c r="E10034" s="1" t="s">
        <v>783</v>
      </c>
      <c r="F10034" s="1" t="s">
        <v>214</v>
      </c>
      <c r="G10034">
        <v>25</v>
      </c>
      <c r="H10034" s="1" t="s">
        <v>35</v>
      </c>
      <c r="I10034">
        <v>3</v>
      </c>
      <c r="J10034">
        <v>1</v>
      </c>
      <c r="K10034" s="1" t="s">
        <v>53</v>
      </c>
      <c r="L10034">
        <v>1</v>
      </c>
      <c r="M10034">
        <v>0</v>
      </c>
      <c r="N10034">
        <v>0</v>
      </c>
      <c r="O10034">
        <v>169</v>
      </c>
      <c r="P10034">
        <v>9034</v>
      </c>
      <c r="Q10034">
        <v>3163</v>
      </c>
      <c r="R10034" s="1" t="s">
        <v>43</v>
      </c>
      <c r="S10034">
        <v>0</v>
      </c>
      <c r="T10034">
        <v>0</v>
      </c>
      <c r="U10034">
        <v>55</v>
      </c>
      <c r="V10034">
        <v>44</v>
      </c>
      <c r="W10034">
        <v>83</v>
      </c>
      <c r="X10034">
        <v>24</v>
      </c>
      <c r="Y10034">
        <v>93</v>
      </c>
      <c r="Z10034">
        <v>551</v>
      </c>
      <c r="AA10034">
        <v>677</v>
      </c>
      <c r="AB10034">
        <v>989</v>
      </c>
      <c r="AC10034">
        <v>704</v>
      </c>
      <c r="AD10034">
        <v>111</v>
      </c>
    </row>
    <row r="10035" spans="1:30" x14ac:dyDescent="0.25">
      <c r="A10035">
        <v>20221219</v>
      </c>
      <c r="B10035" s="1" t="s">
        <v>173</v>
      </c>
      <c r="C10035" s="1" t="s">
        <v>121</v>
      </c>
      <c r="D10035" s="1" t="s">
        <v>73</v>
      </c>
      <c r="E10035" s="1" t="s">
        <v>243</v>
      </c>
      <c r="F10035" s="1" t="s">
        <v>1489</v>
      </c>
      <c r="G10035">
        <v>49</v>
      </c>
      <c r="H10035" s="1" t="s">
        <v>48</v>
      </c>
      <c r="I10035">
        <v>2</v>
      </c>
      <c r="J10035">
        <v>0</v>
      </c>
      <c r="K10035" s="1" t="s">
        <v>53</v>
      </c>
      <c r="L10035">
        <v>1</v>
      </c>
      <c r="M10035">
        <v>1</v>
      </c>
      <c r="N10035">
        <v>1</v>
      </c>
      <c r="O10035">
        <v>182</v>
      </c>
      <c r="P10035">
        <v>8743</v>
      </c>
      <c r="Q10035">
        <v>2639</v>
      </c>
      <c r="R10035" s="1" t="s">
        <v>37</v>
      </c>
      <c r="S10035">
        <v>0</v>
      </c>
      <c r="T10035">
        <v>1</v>
      </c>
      <c r="U10035">
        <v>27</v>
      </c>
      <c r="V10035">
        <v>54</v>
      </c>
      <c r="W10035">
        <v>34</v>
      </c>
      <c r="X10035">
        <v>54</v>
      </c>
      <c r="Y10035">
        <v>68</v>
      </c>
      <c r="Z10035">
        <v>533</v>
      </c>
      <c r="AA10035">
        <v>568</v>
      </c>
      <c r="AB10035">
        <v>718</v>
      </c>
      <c r="AC10035">
        <v>159</v>
      </c>
      <c r="AD10035">
        <v>445</v>
      </c>
    </row>
    <row r="10036" spans="1:30" x14ac:dyDescent="0.25">
      <c r="A10036">
        <v>20221219</v>
      </c>
      <c r="B10036" s="1" t="s">
        <v>177</v>
      </c>
      <c r="C10036" s="1" t="s">
        <v>121</v>
      </c>
      <c r="D10036" s="1" t="s">
        <v>1423</v>
      </c>
      <c r="E10036" s="1" t="s">
        <v>615</v>
      </c>
      <c r="F10036" s="1" t="s">
        <v>846</v>
      </c>
      <c r="G10036">
        <v>35</v>
      </c>
      <c r="H10036" s="1" t="s">
        <v>48</v>
      </c>
      <c r="I10036">
        <v>2</v>
      </c>
      <c r="J10036">
        <v>1</v>
      </c>
      <c r="K10036" s="1" t="s">
        <v>53</v>
      </c>
      <c r="L10036">
        <v>1</v>
      </c>
      <c r="M10036">
        <v>1</v>
      </c>
      <c r="N10036">
        <v>0</v>
      </c>
      <c r="O10036">
        <v>16</v>
      </c>
      <c r="P10036">
        <v>10275</v>
      </c>
      <c r="Q10036">
        <v>4014</v>
      </c>
      <c r="R10036" s="1" t="s">
        <v>43</v>
      </c>
      <c r="S10036">
        <v>1</v>
      </c>
      <c r="T10036">
        <v>0</v>
      </c>
      <c r="U10036">
        <v>46</v>
      </c>
      <c r="V10036">
        <v>40</v>
      </c>
      <c r="W10036">
        <v>33</v>
      </c>
      <c r="X10036">
        <v>74</v>
      </c>
      <c r="Y10036">
        <v>68</v>
      </c>
      <c r="Z10036">
        <v>435</v>
      </c>
      <c r="AA10036">
        <v>323</v>
      </c>
      <c r="AB10036">
        <v>313</v>
      </c>
      <c r="AC10036">
        <v>63</v>
      </c>
      <c r="AD10036">
        <v>923</v>
      </c>
    </row>
    <row r="10037" spans="1:30" x14ac:dyDescent="0.25">
      <c r="A10037">
        <v>20221219</v>
      </c>
      <c r="B10037" s="1" t="s">
        <v>181</v>
      </c>
      <c r="C10037" s="1" t="s">
        <v>121</v>
      </c>
      <c r="D10037" s="1" t="s">
        <v>470</v>
      </c>
      <c r="E10037" s="1" t="s">
        <v>401</v>
      </c>
      <c r="F10037" s="1" t="s">
        <v>1179</v>
      </c>
      <c r="G10037">
        <v>57</v>
      </c>
      <c r="H10037" s="1" t="s">
        <v>67</v>
      </c>
      <c r="I10037">
        <v>0</v>
      </c>
      <c r="J10037">
        <v>0</v>
      </c>
      <c r="K10037" s="1" t="s">
        <v>36</v>
      </c>
      <c r="L10037">
        <v>1</v>
      </c>
      <c r="M10037">
        <v>1</v>
      </c>
      <c r="N10037">
        <v>1</v>
      </c>
      <c r="O10037">
        <v>132</v>
      </c>
      <c r="P10037">
        <v>8602</v>
      </c>
      <c r="Q10037">
        <v>4937</v>
      </c>
      <c r="R10037" s="1" t="s">
        <v>43</v>
      </c>
      <c r="S10037">
        <v>1</v>
      </c>
      <c r="T10037">
        <v>0</v>
      </c>
      <c r="U10037">
        <v>37</v>
      </c>
      <c r="V10037">
        <v>73</v>
      </c>
      <c r="W10037">
        <v>34</v>
      </c>
      <c r="X10037">
        <v>99</v>
      </c>
      <c r="Y10037">
        <v>26</v>
      </c>
      <c r="Z10037">
        <v>314</v>
      </c>
      <c r="AA10037">
        <v>373</v>
      </c>
      <c r="AB10037">
        <v>541</v>
      </c>
      <c r="AC10037">
        <v>986</v>
      </c>
      <c r="AD10037">
        <v>692</v>
      </c>
    </row>
    <row r="10038" spans="1:30" x14ac:dyDescent="0.25">
      <c r="A10038">
        <v>20221219</v>
      </c>
      <c r="B10038" s="1" t="s">
        <v>185</v>
      </c>
      <c r="C10038" s="1" t="s">
        <v>121</v>
      </c>
      <c r="D10038" s="1" t="s">
        <v>1160</v>
      </c>
      <c r="E10038" s="1" t="s">
        <v>710</v>
      </c>
      <c r="F10038" s="1" t="s">
        <v>601</v>
      </c>
      <c r="G10038">
        <v>64</v>
      </c>
      <c r="H10038" s="1" t="s">
        <v>42</v>
      </c>
      <c r="I10038">
        <v>0</v>
      </c>
      <c r="J10038">
        <v>1</v>
      </c>
      <c r="K10038" s="1" t="s">
        <v>36</v>
      </c>
      <c r="L10038">
        <v>1</v>
      </c>
      <c r="M10038">
        <v>1</v>
      </c>
      <c r="N10038">
        <v>1</v>
      </c>
      <c r="O10038">
        <v>144</v>
      </c>
      <c r="P10038">
        <v>8088</v>
      </c>
      <c r="Q10038">
        <v>390</v>
      </c>
      <c r="R10038" s="1" t="s">
        <v>43</v>
      </c>
      <c r="S10038">
        <v>0</v>
      </c>
      <c r="T10038">
        <v>1</v>
      </c>
      <c r="U10038">
        <v>55</v>
      </c>
      <c r="V10038">
        <v>73</v>
      </c>
      <c r="W10038">
        <v>19</v>
      </c>
      <c r="X10038">
        <v>52</v>
      </c>
      <c r="Y10038">
        <v>100</v>
      </c>
      <c r="Z10038">
        <v>56</v>
      </c>
      <c r="AA10038">
        <v>702</v>
      </c>
      <c r="AB10038">
        <v>475</v>
      </c>
      <c r="AC10038">
        <v>277</v>
      </c>
      <c r="AD10038">
        <v>394</v>
      </c>
    </row>
    <row r="10039" spans="1:30" x14ac:dyDescent="0.25">
      <c r="A10039">
        <v>20221219</v>
      </c>
      <c r="B10039" s="1" t="s">
        <v>189</v>
      </c>
      <c r="C10039" s="1" t="s">
        <v>121</v>
      </c>
      <c r="D10039" s="1" t="s">
        <v>948</v>
      </c>
      <c r="E10039" s="1" t="s">
        <v>636</v>
      </c>
      <c r="F10039" s="1" t="s">
        <v>256</v>
      </c>
      <c r="G10039">
        <v>31</v>
      </c>
      <c r="H10039" s="1" t="s">
        <v>48</v>
      </c>
      <c r="I10039">
        <v>2</v>
      </c>
      <c r="J10039">
        <v>0</v>
      </c>
      <c r="K10039" s="1" t="s">
        <v>53</v>
      </c>
      <c r="L10039">
        <v>0</v>
      </c>
      <c r="M10039">
        <v>1</v>
      </c>
      <c r="N10039">
        <v>1</v>
      </c>
      <c r="O10039">
        <v>173</v>
      </c>
      <c r="P10039">
        <v>7678</v>
      </c>
      <c r="Q10039">
        <v>2565</v>
      </c>
      <c r="R10039" s="1" t="s">
        <v>37</v>
      </c>
      <c r="S10039">
        <v>0</v>
      </c>
      <c r="T10039">
        <v>0</v>
      </c>
      <c r="U10039">
        <v>64</v>
      </c>
      <c r="V10039">
        <v>46</v>
      </c>
      <c r="W10039">
        <v>21</v>
      </c>
      <c r="X10039">
        <v>25</v>
      </c>
      <c r="Y10039">
        <v>26</v>
      </c>
      <c r="Z10039">
        <v>2</v>
      </c>
      <c r="AA10039">
        <v>384</v>
      </c>
      <c r="AB10039">
        <v>644</v>
      </c>
      <c r="AC10039">
        <v>771</v>
      </c>
      <c r="AD10039">
        <v>303</v>
      </c>
    </row>
    <row r="10040" spans="1:30" x14ac:dyDescent="0.25">
      <c r="A10040">
        <v>20221219</v>
      </c>
      <c r="B10040" s="1" t="s">
        <v>193</v>
      </c>
      <c r="C10040" s="1" t="s">
        <v>121</v>
      </c>
      <c r="D10040" s="1" t="s">
        <v>551</v>
      </c>
      <c r="E10040" s="1" t="s">
        <v>743</v>
      </c>
      <c r="F10040" s="1" t="s">
        <v>325</v>
      </c>
      <c r="G10040">
        <v>33</v>
      </c>
      <c r="H10040" s="1" t="s">
        <v>35</v>
      </c>
      <c r="I10040">
        <v>5</v>
      </c>
      <c r="J10040">
        <v>1</v>
      </c>
      <c r="K10040" s="1" t="s">
        <v>53</v>
      </c>
      <c r="L10040">
        <v>1</v>
      </c>
      <c r="M10040">
        <v>0</v>
      </c>
      <c r="N10040">
        <v>1</v>
      </c>
      <c r="O10040">
        <v>16</v>
      </c>
      <c r="P10040">
        <v>8416</v>
      </c>
      <c r="Q10040">
        <v>3287</v>
      </c>
      <c r="R10040" s="1" t="s">
        <v>43</v>
      </c>
      <c r="S10040">
        <v>0</v>
      </c>
      <c r="T10040">
        <v>0</v>
      </c>
      <c r="U10040">
        <v>95</v>
      </c>
      <c r="V10040">
        <v>32</v>
      </c>
      <c r="W10040">
        <v>27</v>
      </c>
      <c r="X10040">
        <v>15</v>
      </c>
      <c r="Y10040">
        <v>69</v>
      </c>
      <c r="Z10040">
        <v>355</v>
      </c>
      <c r="AA10040">
        <v>804</v>
      </c>
      <c r="AB10040">
        <v>266</v>
      </c>
      <c r="AC10040">
        <v>933</v>
      </c>
      <c r="AD10040">
        <v>864</v>
      </c>
    </row>
    <row r="10041" spans="1:30" x14ac:dyDescent="0.25">
      <c r="A10041">
        <v>20221219</v>
      </c>
      <c r="B10041" s="1" t="s">
        <v>197</v>
      </c>
      <c r="C10041" s="1" t="s">
        <v>121</v>
      </c>
      <c r="D10041" s="1" t="s">
        <v>1375</v>
      </c>
      <c r="E10041" s="1" t="s">
        <v>956</v>
      </c>
      <c r="F10041" s="1" t="s">
        <v>1583</v>
      </c>
      <c r="G10041">
        <v>51</v>
      </c>
      <c r="H10041" s="1" t="s">
        <v>67</v>
      </c>
      <c r="I10041">
        <v>4</v>
      </c>
      <c r="J10041">
        <v>1</v>
      </c>
      <c r="K10041" s="1" t="s">
        <v>36</v>
      </c>
      <c r="L10041">
        <v>0</v>
      </c>
      <c r="M10041">
        <v>0</v>
      </c>
      <c r="N10041">
        <v>1</v>
      </c>
      <c r="O10041">
        <v>136</v>
      </c>
      <c r="P10041">
        <v>6281</v>
      </c>
      <c r="Q10041">
        <v>3396</v>
      </c>
      <c r="R10041" s="1" t="s">
        <v>43</v>
      </c>
      <c r="S10041">
        <v>0</v>
      </c>
      <c r="T10041">
        <v>0</v>
      </c>
      <c r="U10041">
        <v>17</v>
      </c>
      <c r="V10041">
        <v>96</v>
      </c>
      <c r="W10041">
        <v>50</v>
      </c>
      <c r="X10041">
        <v>96</v>
      </c>
      <c r="Y10041">
        <v>47</v>
      </c>
      <c r="Z10041">
        <v>483</v>
      </c>
      <c r="AA10041">
        <v>273</v>
      </c>
      <c r="AB10041">
        <v>941</v>
      </c>
      <c r="AC10041">
        <v>157</v>
      </c>
      <c r="AD10041">
        <v>643</v>
      </c>
    </row>
    <row r="10042" spans="1:30" x14ac:dyDescent="0.25">
      <c r="A10042">
        <v>20221220</v>
      </c>
      <c r="B10042" s="1" t="s">
        <v>30</v>
      </c>
      <c r="C10042" s="1" t="s">
        <v>31</v>
      </c>
      <c r="D10042" s="1" t="s">
        <v>1785</v>
      </c>
      <c r="E10042" s="1" t="s">
        <v>999</v>
      </c>
      <c r="F10042" s="1" t="s">
        <v>1141</v>
      </c>
      <c r="G10042">
        <v>19</v>
      </c>
      <c r="H10042" s="1" t="s">
        <v>35</v>
      </c>
      <c r="I10042">
        <v>1</v>
      </c>
      <c r="J10042">
        <v>0</v>
      </c>
      <c r="K10042" s="1" t="s">
        <v>53</v>
      </c>
      <c r="L10042">
        <v>0</v>
      </c>
      <c r="M10042">
        <v>1</v>
      </c>
      <c r="N10042">
        <v>0</v>
      </c>
      <c r="O10042">
        <v>168</v>
      </c>
      <c r="P10042">
        <v>10991</v>
      </c>
      <c r="Q10042">
        <v>3894</v>
      </c>
      <c r="R10042" s="1" t="s">
        <v>43</v>
      </c>
      <c r="S10042">
        <v>0</v>
      </c>
      <c r="T10042">
        <v>1</v>
      </c>
      <c r="U10042">
        <v>46</v>
      </c>
      <c r="V10042">
        <v>89</v>
      </c>
      <c r="W10042">
        <v>88</v>
      </c>
      <c r="X10042">
        <v>93</v>
      </c>
      <c r="Y10042">
        <v>52</v>
      </c>
      <c r="Z10042">
        <v>943</v>
      </c>
      <c r="AA10042">
        <v>613</v>
      </c>
      <c r="AB10042">
        <v>257</v>
      </c>
      <c r="AC10042">
        <v>733</v>
      </c>
      <c r="AD10042">
        <v>706</v>
      </c>
    </row>
    <row r="10043" spans="1:30" x14ac:dyDescent="0.25">
      <c r="A10043">
        <v>20221220</v>
      </c>
      <c r="B10043" s="1" t="s">
        <v>38</v>
      </c>
      <c r="C10043" s="1" t="s">
        <v>31</v>
      </c>
      <c r="D10043" s="1" t="s">
        <v>896</v>
      </c>
      <c r="E10043" s="1" t="s">
        <v>184</v>
      </c>
      <c r="F10043" s="1" t="s">
        <v>1284</v>
      </c>
      <c r="G10043">
        <v>44</v>
      </c>
      <c r="H10043" s="1" t="s">
        <v>35</v>
      </c>
      <c r="I10043">
        <v>1</v>
      </c>
      <c r="J10043">
        <v>1</v>
      </c>
      <c r="K10043" s="1" t="s">
        <v>36</v>
      </c>
      <c r="L10043">
        <v>1</v>
      </c>
      <c r="M10043">
        <v>1</v>
      </c>
      <c r="N10043">
        <v>0</v>
      </c>
      <c r="O10043">
        <v>143</v>
      </c>
      <c r="P10043">
        <v>7112</v>
      </c>
      <c r="Q10043">
        <v>3478</v>
      </c>
      <c r="R10043" s="1" t="s">
        <v>43</v>
      </c>
      <c r="S10043">
        <v>0</v>
      </c>
      <c r="T10043">
        <v>1</v>
      </c>
      <c r="U10043">
        <v>76</v>
      </c>
      <c r="V10043">
        <v>30</v>
      </c>
      <c r="W10043">
        <v>62</v>
      </c>
      <c r="X10043">
        <v>7</v>
      </c>
      <c r="Y10043">
        <v>48</v>
      </c>
      <c r="Z10043">
        <v>205</v>
      </c>
      <c r="AA10043">
        <v>277</v>
      </c>
      <c r="AB10043">
        <v>735</v>
      </c>
      <c r="AC10043">
        <v>901</v>
      </c>
      <c r="AD10043">
        <v>202</v>
      </c>
    </row>
    <row r="10044" spans="1:30" x14ac:dyDescent="0.25">
      <c r="A10044">
        <v>20221220</v>
      </c>
      <c r="B10044" s="1" t="s">
        <v>44</v>
      </c>
      <c r="C10044" s="1" t="s">
        <v>31</v>
      </c>
      <c r="D10044" s="1" t="s">
        <v>854</v>
      </c>
      <c r="E10044" s="1" t="s">
        <v>1326</v>
      </c>
      <c r="F10044" s="1" t="s">
        <v>94</v>
      </c>
      <c r="G10044">
        <v>35</v>
      </c>
      <c r="H10044" s="1" t="s">
        <v>48</v>
      </c>
      <c r="I10044">
        <v>2</v>
      </c>
      <c r="J10044">
        <v>1</v>
      </c>
      <c r="K10044" s="1" t="s">
        <v>53</v>
      </c>
      <c r="L10044">
        <v>1</v>
      </c>
      <c r="M10044">
        <v>1</v>
      </c>
      <c r="N10044">
        <v>0</v>
      </c>
      <c r="O10044">
        <v>175</v>
      </c>
      <c r="P10044">
        <v>6814</v>
      </c>
      <c r="Q10044">
        <v>2225</v>
      </c>
      <c r="R10044" s="1" t="s">
        <v>54</v>
      </c>
      <c r="S10044">
        <v>1</v>
      </c>
      <c r="T10044">
        <v>0</v>
      </c>
      <c r="U10044">
        <v>53</v>
      </c>
      <c r="V10044">
        <v>6</v>
      </c>
      <c r="W10044">
        <v>32</v>
      </c>
      <c r="X10044">
        <v>15</v>
      </c>
      <c r="Y10044">
        <v>62</v>
      </c>
      <c r="Z10044">
        <v>947</v>
      </c>
      <c r="AA10044">
        <v>338</v>
      </c>
      <c r="AB10044">
        <v>244</v>
      </c>
      <c r="AC10044">
        <v>272</v>
      </c>
      <c r="AD10044">
        <v>492</v>
      </c>
    </row>
    <row r="10045" spans="1:30" x14ac:dyDescent="0.25">
      <c r="A10045">
        <v>20221220</v>
      </c>
      <c r="B10045" s="1" t="s">
        <v>49</v>
      </c>
      <c r="C10045" s="1" t="s">
        <v>31</v>
      </c>
      <c r="D10045" s="1" t="s">
        <v>580</v>
      </c>
      <c r="E10045" s="1" t="s">
        <v>537</v>
      </c>
      <c r="F10045" s="1" t="s">
        <v>1774</v>
      </c>
      <c r="G10045">
        <v>45</v>
      </c>
      <c r="H10045" s="1" t="s">
        <v>67</v>
      </c>
      <c r="I10045">
        <v>3</v>
      </c>
      <c r="J10045">
        <v>1</v>
      </c>
      <c r="K10045" s="1" t="s">
        <v>36</v>
      </c>
      <c r="L10045">
        <v>1</v>
      </c>
      <c r="M10045">
        <v>0</v>
      </c>
      <c r="N10045">
        <v>0</v>
      </c>
      <c r="O10045">
        <v>133</v>
      </c>
      <c r="P10045">
        <v>6118</v>
      </c>
      <c r="Q10045">
        <v>3459</v>
      </c>
      <c r="R10045" s="1" t="s">
        <v>43</v>
      </c>
      <c r="S10045">
        <v>1</v>
      </c>
      <c r="T10045">
        <v>1</v>
      </c>
      <c r="U10045">
        <v>79</v>
      </c>
      <c r="V10045">
        <v>9</v>
      </c>
      <c r="W10045">
        <v>100</v>
      </c>
      <c r="X10045">
        <v>46</v>
      </c>
      <c r="Y10045">
        <v>84</v>
      </c>
      <c r="Z10045">
        <v>922</v>
      </c>
      <c r="AA10045">
        <v>13</v>
      </c>
      <c r="AB10045">
        <v>286</v>
      </c>
      <c r="AC10045">
        <v>627</v>
      </c>
      <c r="AD10045">
        <v>291</v>
      </c>
    </row>
    <row r="10046" spans="1:30" x14ac:dyDescent="0.25">
      <c r="A10046">
        <v>20221220</v>
      </c>
      <c r="B10046" s="1" t="s">
        <v>55</v>
      </c>
      <c r="C10046" s="1" t="s">
        <v>31</v>
      </c>
      <c r="D10046" s="1" t="s">
        <v>828</v>
      </c>
      <c r="E10046" s="1" t="s">
        <v>1317</v>
      </c>
      <c r="F10046" s="1" t="s">
        <v>708</v>
      </c>
      <c r="G10046">
        <v>31</v>
      </c>
      <c r="H10046" s="1" t="s">
        <v>48</v>
      </c>
      <c r="I10046">
        <v>3</v>
      </c>
      <c r="J10046">
        <v>0</v>
      </c>
      <c r="K10046" s="1" t="s">
        <v>53</v>
      </c>
      <c r="L10046">
        <v>0</v>
      </c>
      <c r="M10046">
        <v>0</v>
      </c>
      <c r="N10046">
        <v>0</v>
      </c>
      <c r="O10046">
        <v>163</v>
      </c>
      <c r="P10046">
        <v>6378</v>
      </c>
      <c r="Q10046">
        <v>2401</v>
      </c>
      <c r="R10046" s="1" t="s">
        <v>54</v>
      </c>
      <c r="S10046">
        <v>0</v>
      </c>
      <c r="T10046">
        <v>1</v>
      </c>
      <c r="U10046">
        <v>98</v>
      </c>
      <c r="V10046">
        <v>90</v>
      </c>
      <c r="W10046">
        <v>25</v>
      </c>
      <c r="X10046">
        <v>76</v>
      </c>
      <c r="Y10046">
        <v>74</v>
      </c>
      <c r="Z10046">
        <v>582</v>
      </c>
      <c r="AA10046">
        <v>539</v>
      </c>
      <c r="AB10046">
        <v>144</v>
      </c>
      <c r="AC10046">
        <v>951</v>
      </c>
      <c r="AD10046">
        <v>796</v>
      </c>
    </row>
    <row r="10047" spans="1:30" x14ac:dyDescent="0.25">
      <c r="A10047">
        <v>20221220</v>
      </c>
      <c r="B10047" s="1" t="s">
        <v>59</v>
      </c>
      <c r="C10047" s="1" t="s">
        <v>31</v>
      </c>
      <c r="D10047" s="1" t="s">
        <v>1571</v>
      </c>
      <c r="E10047" s="1" t="s">
        <v>711</v>
      </c>
      <c r="F10047" s="1" t="s">
        <v>541</v>
      </c>
      <c r="G10047">
        <v>27</v>
      </c>
      <c r="H10047" s="1" t="s">
        <v>42</v>
      </c>
      <c r="I10047">
        <v>5</v>
      </c>
      <c r="J10047">
        <v>1</v>
      </c>
      <c r="K10047" s="1" t="s">
        <v>36</v>
      </c>
      <c r="L10047">
        <v>0</v>
      </c>
      <c r="M10047">
        <v>0</v>
      </c>
      <c r="N10047">
        <v>0</v>
      </c>
      <c r="O10047">
        <v>148</v>
      </c>
      <c r="P10047">
        <v>4091</v>
      </c>
      <c r="Q10047">
        <v>1868</v>
      </c>
      <c r="R10047" s="1" t="s">
        <v>54</v>
      </c>
      <c r="S10047">
        <v>1</v>
      </c>
      <c r="T10047">
        <v>1</v>
      </c>
      <c r="U10047">
        <v>9</v>
      </c>
      <c r="V10047">
        <v>89</v>
      </c>
      <c r="W10047">
        <v>56</v>
      </c>
      <c r="X10047">
        <v>94</v>
      </c>
      <c r="Y10047">
        <v>31</v>
      </c>
      <c r="Z10047">
        <v>894</v>
      </c>
      <c r="AA10047">
        <v>508</v>
      </c>
      <c r="AB10047">
        <v>627</v>
      </c>
      <c r="AC10047">
        <v>774</v>
      </c>
      <c r="AD10047">
        <v>428</v>
      </c>
    </row>
    <row r="10048" spans="1:30" x14ac:dyDescent="0.25">
      <c r="A10048">
        <v>20221220</v>
      </c>
      <c r="B10048" s="1" t="s">
        <v>63</v>
      </c>
      <c r="C10048" s="1" t="s">
        <v>31</v>
      </c>
      <c r="D10048" s="1" t="s">
        <v>283</v>
      </c>
      <c r="E10048" s="1" t="s">
        <v>119</v>
      </c>
      <c r="F10048" s="1" t="s">
        <v>840</v>
      </c>
      <c r="G10048">
        <v>47</v>
      </c>
      <c r="H10048" s="1" t="s">
        <v>67</v>
      </c>
      <c r="I10048">
        <v>0</v>
      </c>
      <c r="J10048">
        <v>1</v>
      </c>
      <c r="K10048" s="1" t="s">
        <v>53</v>
      </c>
      <c r="L10048">
        <v>0</v>
      </c>
      <c r="M10048">
        <v>1</v>
      </c>
      <c r="N10048">
        <v>1</v>
      </c>
      <c r="O10048">
        <v>189</v>
      </c>
      <c r="P10048">
        <v>9958</v>
      </c>
      <c r="Q10048">
        <v>2788</v>
      </c>
      <c r="R10048" s="1" t="s">
        <v>37</v>
      </c>
      <c r="S10048">
        <v>0</v>
      </c>
      <c r="T10048">
        <v>1</v>
      </c>
      <c r="U10048">
        <v>26</v>
      </c>
      <c r="V10048">
        <v>85</v>
      </c>
      <c r="W10048">
        <v>38</v>
      </c>
      <c r="X10048">
        <v>14</v>
      </c>
      <c r="Y10048">
        <v>65</v>
      </c>
      <c r="Z10048">
        <v>258</v>
      </c>
      <c r="AA10048">
        <v>56</v>
      </c>
      <c r="AB10048">
        <v>448</v>
      </c>
      <c r="AC10048">
        <v>455</v>
      </c>
      <c r="AD10048">
        <v>911</v>
      </c>
    </row>
    <row r="10049" spans="1:30" x14ac:dyDescent="0.25">
      <c r="A10049">
        <v>20221220</v>
      </c>
      <c r="B10049" s="1" t="s">
        <v>68</v>
      </c>
      <c r="C10049" s="1" t="s">
        <v>31</v>
      </c>
      <c r="D10049" s="1" t="s">
        <v>526</v>
      </c>
      <c r="E10049" s="1" t="s">
        <v>909</v>
      </c>
      <c r="F10049" s="1" t="s">
        <v>837</v>
      </c>
      <c r="G10049">
        <v>25</v>
      </c>
      <c r="H10049" s="1" t="s">
        <v>42</v>
      </c>
      <c r="I10049">
        <v>4</v>
      </c>
      <c r="J10049">
        <v>0</v>
      </c>
      <c r="K10049" s="1" t="s">
        <v>53</v>
      </c>
      <c r="L10049">
        <v>1</v>
      </c>
      <c r="M10049">
        <v>0</v>
      </c>
      <c r="N10049">
        <v>1</v>
      </c>
      <c r="O10049">
        <v>182</v>
      </c>
      <c r="P10049">
        <v>7975</v>
      </c>
      <c r="Q10049">
        <v>2408</v>
      </c>
      <c r="R10049" s="1" t="s">
        <v>54</v>
      </c>
      <c r="S10049">
        <v>0</v>
      </c>
      <c r="T10049">
        <v>0</v>
      </c>
      <c r="U10049">
        <v>57</v>
      </c>
      <c r="V10049">
        <v>99</v>
      </c>
      <c r="W10049">
        <v>85</v>
      </c>
      <c r="X10049">
        <v>92</v>
      </c>
      <c r="Y10049">
        <v>25</v>
      </c>
      <c r="Z10049">
        <v>562</v>
      </c>
      <c r="AA10049">
        <v>817</v>
      </c>
      <c r="AB10049">
        <v>186</v>
      </c>
      <c r="AC10049">
        <v>655</v>
      </c>
      <c r="AD10049">
        <v>144</v>
      </c>
    </row>
    <row r="10050" spans="1:30" x14ac:dyDescent="0.25">
      <c r="A10050">
        <v>20221220</v>
      </c>
      <c r="B10050" s="1" t="s">
        <v>72</v>
      </c>
      <c r="C10050" s="1" t="s">
        <v>31</v>
      </c>
      <c r="D10050" s="1" t="s">
        <v>263</v>
      </c>
      <c r="E10050" s="1" t="s">
        <v>409</v>
      </c>
      <c r="F10050" s="1" t="s">
        <v>1599</v>
      </c>
      <c r="G10050">
        <v>49</v>
      </c>
      <c r="H10050" s="1" t="s">
        <v>35</v>
      </c>
      <c r="I10050">
        <v>4</v>
      </c>
      <c r="J10050">
        <v>1</v>
      </c>
      <c r="K10050" s="1" t="s">
        <v>36</v>
      </c>
      <c r="L10050">
        <v>1</v>
      </c>
      <c r="M10050">
        <v>1</v>
      </c>
      <c r="N10050">
        <v>0</v>
      </c>
      <c r="O10050">
        <v>156</v>
      </c>
      <c r="P10050">
        <v>4086</v>
      </c>
      <c r="Q10050">
        <v>1679</v>
      </c>
      <c r="R10050" s="1" t="s">
        <v>141</v>
      </c>
      <c r="S10050">
        <v>0</v>
      </c>
      <c r="T10050">
        <v>0</v>
      </c>
      <c r="U10050">
        <v>51</v>
      </c>
      <c r="V10050">
        <v>0</v>
      </c>
      <c r="W10050">
        <v>67</v>
      </c>
      <c r="X10050">
        <v>5</v>
      </c>
      <c r="Y10050">
        <v>1</v>
      </c>
      <c r="Z10050">
        <v>662</v>
      </c>
      <c r="AA10050">
        <v>614</v>
      </c>
      <c r="AB10050">
        <v>25</v>
      </c>
      <c r="AC10050">
        <v>769</v>
      </c>
      <c r="AD10050">
        <v>21</v>
      </c>
    </row>
    <row r="10051" spans="1:30" x14ac:dyDescent="0.25">
      <c r="A10051">
        <v>20221220</v>
      </c>
      <c r="B10051" s="1" t="s">
        <v>76</v>
      </c>
      <c r="C10051" s="1" t="s">
        <v>31</v>
      </c>
      <c r="D10051" s="1" t="s">
        <v>2010</v>
      </c>
      <c r="E10051" s="1" t="s">
        <v>1170</v>
      </c>
      <c r="F10051" s="1" t="s">
        <v>1014</v>
      </c>
      <c r="G10051">
        <v>20</v>
      </c>
      <c r="H10051" s="1" t="s">
        <v>67</v>
      </c>
      <c r="I10051">
        <v>0</v>
      </c>
      <c r="J10051">
        <v>0</v>
      </c>
      <c r="K10051" s="1" t="s">
        <v>36</v>
      </c>
      <c r="L10051">
        <v>0</v>
      </c>
      <c r="M10051">
        <v>1</v>
      </c>
      <c r="N10051">
        <v>0</v>
      </c>
      <c r="O10051">
        <v>144</v>
      </c>
      <c r="P10051">
        <v>8024</v>
      </c>
      <c r="Q10051">
        <v>387</v>
      </c>
      <c r="R10051" s="1" t="s">
        <v>43</v>
      </c>
      <c r="S10051">
        <v>1</v>
      </c>
      <c r="T10051">
        <v>1</v>
      </c>
      <c r="U10051">
        <v>72</v>
      </c>
      <c r="V10051">
        <v>66</v>
      </c>
      <c r="W10051">
        <v>51</v>
      </c>
      <c r="X10051">
        <v>54</v>
      </c>
      <c r="Y10051">
        <v>85</v>
      </c>
      <c r="Z10051">
        <v>841</v>
      </c>
      <c r="AA10051">
        <v>596</v>
      </c>
      <c r="AB10051">
        <v>727</v>
      </c>
      <c r="AC10051">
        <v>361</v>
      </c>
      <c r="AD10051">
        <v>105</v>
      </c>
    </row>
    <row r="10052" spans="1:30" x14ac:dyDescent="0.25">
      <c r="A10052">
        <v>20221220</v>
      </c>
      <c r="B10052" s="1" t="s">
        <v>80</v>
      </c>
      <c r="C10052" s="1" t="s">
        <v>31</v>
      </c>
      <c r="D10052" s="1" t="s">
        <v>1218</v>
      </c>
      <c r="E10052" s="1" t="s">
        <v>440</v>
      </c>
      <c r="F10052" s="1" t="s">
        <v>1742</v>
      </c>
      <c r="G10052">
        <v>18</v>
      </c>
      <c r="H10052" s="1" t="s">
        <v>48</v>
      </c>
      <c r="I10052">
        <v>4</v>
      </c>
      <c r="J10052">
        <v>1</v>
      </c>
      <c r="K10052" s="1" t="s">
        <v>53</v>
      </c>
      <c r="L10052">
        <v>1</v>
      </c>
      <c r="M10052">
        <v>0</v>
      </c>
      <c r="N10052">
        <v>1</v>
      </c>
      <c r="O10052">
        <v>175</v>
      </c>
      <c r="P10052">
        <v>9883</v>
      </c>
      <c r="Q10052">
        <v>3227</v>
      </c>
      <c r="R10052" s="1" t="s">
        <v>43</v>
      </c>
      <c r="S10052">
        <v>1</v>
      </c>
      <c r="T10052">
        <v>1</v>
      </c>
      <c r="U10052">
        <v>9</v>
      </c>
      <c r="V10052">
        <v>40</v>
      </c>
      <c r="W10052">
        <v>45</v>
      </c>
      <c r="X10052">
        <v>74</v>
      </c>
      <c r="Y10052">
        <v>61</v>
      </c>
      <c r="Z10052">
        <v>911</v>
      </c>
      <c r="AA10052">
        <v>861</v>
      </c>
      <c r="AB10052">
        <v>955</v>
      </c>
      <c r="AC10052">
        <v>14</v>
      </c>
      <c r="AD10052">
        <v>272</v>
      </c>
    </row>
    <row r="10053" spans="1:30" x14ac:dyDescent="0.25">
      <c r="A10053">
        <v>20221220</v>
      </c>
      <c r="B10053" s="1" t="s">
        <v>84</v>
      </c>
      <c r="C10053" s="1" t="s">
        <v>31</v>
      </c>
      <c r="D10053" s="1" t="s">
        <v>1990</v>
      </c>
      <c r="E10053" s="1" t="s">
        <v>356</v>
      </c>
      <c r="F10053" s="1" t="s">
        <v>347</v>
      </c>
      <c r="G10053">
        <v>23</v>
      </c>
      <c r="H10053" s="1" t="s">
        <v>67</v>
      </c>
      <c r="I10053">
        <v>0</v>
      </c>
      <c r="J10053">
        <v>0</v>
      </c>
      <c r="K10053" s="1" t="s">
        <v>36</v>
      </c>
      <c r="L10053">
        <v>1</v>
      </c>
      <c r="M10053">
        <v>1</v>
      </c>
      <c r="N10053">
        <v>1</v>
      </c>
      <c r="O10053">
        <v>148</v>
      </c>
      <c r="P10053">
        <v>6535</v>
      </c>
      <c r="Q10053">
        <v>2983</v>
      </c>
      <c r="R10053" s="1" t="s">
        <v>37</v>
      </c>
      <c r="S10053">
        <v>0</v>
      </c>
      <c r="T10053">
        <v>0</v>
      </c>
      <c r="U10053">
        <v>15</v>
      </c>
      <c r="V10053">
        <v>54</v>
      </c>
      <c r="W10053">
        <v>17</v>
      </c>
      <c r="X10053">
        <v>23</v>
      </c>
      <c r="Y10053">
        <v>6</v>
      </c>
      <c r="Z10053">
        <v>47</v>
      </c>
      <c r="AA10053">
        <v>987</v>
      </c>
      <c r="AB10053">
        <v>597</v>
      </c>
      <c r="AC10053">
        <v>973</v>
      </c>
      <c r="AD10053">
        <v>698</v>
      </c>
    </row>
    <row r="10054" spans="1:30" x14ac:dyDescent="0.25">
      <c r="A10054">
        <v>20221220</v>
      </c>
      <c r="B10054" s="1" t="s">
        <v>88</v>
      </c>
      <c r="C10054" s="1" t="s">
        <v>31</v>
      </c>
      <c r="D10054" s="1" t="s">
        <v>609</v>
      </c>
      <c r="E10054" s="1" t="s">
        <v>788</v>
      </c>
      <c r="F10054" s="1" t="s">
        <v>1404</v>
      </c>
      <c r="G10054">
        <v>28</v>
      </c>
      <c r="H10054" s="1" t="s">
        <v>42</v>
      </c>
      <c r="I10054">
        <v>4</v>
      </c>
      <c r="J10054">
        <v>0</v>
      </c>
      <c r="K10054" s="1" t="s">
        <v>36</v>
      </c>
      <c r="L10054">
        <v>0</v>
      </c>
      <c r="M10054">
        <v>1</v>
      </c>
      <c r="N10054">
        <v>1</v>
      </c>
      <c r="O10054">
        <v>134</v>
      </c>
      <c r="P10054">
        <v>4749</v>
      </c>
      <c r="Q10054">
        <v>2645</v>
      </c>
      <c r="R10054" s="1" t="s">
        <v>37</v>
      </c>
      <c r="S10054">
        <v>0</v>
      </c>
      <c r="T10054">
        <v>1</v>
      </c>
      <c r="U10054">
        <v>25</v>
      </c>
      <c r="V10054">
        <v>59</v>
      </c>
      <c r="W10054">
        <v>57</v>
      </c>
      <c r="X10054">
        <v>30</v>
      </c>
      <c r="Y10054">
        <v>51</v>
      </c>
      <c r="Z10054">
        <v>201</v>
      </c>
      <c r="AA10054">
        <v>78</v>
      </c>
      <c r="AB10054">
        <v>768</v>
      </c>
      <c r="AC10054">
        <v>708</v>
      </c>
      <c r="AD10054">
        <v>254</v>
      </c>
    </row>
    <row r="10055" spans="1:30" x14ac:dyDescent="0.25">
      <c r="A10055">
        <v>20221220</v>
      </c>
      <c r="B10055" s="1" t="s">
        <v>92</v>
      </c>
      <c r="C10055" s="1" t="s">
        <v>31</v>
      </c>
      <c r="D10055" s="1" t="s">
        <v>328</v>
      </c>
      <c r="E10055" s="1" t="s">
        <v>432</v>
      </c>
      <c r="F10055" s="1" t="s">
        <v>1576</v>
      </c>
      <c r="G10055">
        <v>43</v>
      </c>
      <c r="H10055" s="1" t="s">
        <v>35</v>
      </c>
      <c r="I10055">
        <v>2</v>
      </c>
      <c r="J10055">
        <v>0</v>
      </c>
      <c r="K10055" s="1" t="s">
        <v>53</v>
      </c>
      <c r="L10055">
        <v>0</v>
      </c>
      <c r="M10055">
        <v>1</v>
      </c>
      <c r="N10055">
        <v>1</v>
      </c>
      <c r="O10055">
        <v>166</v>
      </c>
      <c r="P10055">
        <v>8581</v>
      </c>
      <c r="Q10055">
        <v>3114</v>
      </c>
      <c r="R10055" s="1" t="s">
        <v>43</v>
      </c>
      <c r="S10055">
        <v>1</v>
      </c>
      <c r="T10055">
        <v>1</v>
      </c>
      <c r="U10055">
        <v>70</v>
      </c>
      <c r="V10055">
        <v>61</v>
      </c>
      <c r="W10055">
        <v>76</v>
      </c>
      <c r="X10055">
        <v>69</v>
      </c>
      <c r="Y10055">
        <v>3</v>
      </c>
      <c r="Z10055">
        <v>317</v>
      </c>
      <c r="AA10055">
        <v>848</v>
      </c>
      <c r="AB10055">
        <v>104</v>
      </c>
      <c r="AC10055">
        <v>181</v>
      </c>
      <c r="AD10055">
        <v>147</v>
      </c>
    </row>
    <row r="10056" spans="1:30" x14ac:dyDescent="0.25">
      <c r="A10056">
        <v>20221220</v>
      </c>
      <c r="B10056" s="1" t="s">
        <v>96</v>
      </c>
      <c r="C10056" s="1" t="s">
        <v>31</v>
      </c>
      <c r="D10056" s="1" t="s">
        <v>1362</v>
      </c>
      <c r="E10056" s="1" t="s">
        <v>547</v>
      </c>
      <c r="F10056" s="1" t="s">
        <v>706</v>
      </c>
      <c r="G10056">
        <v>60</v>
      </c>
      <c r="H10056" s="1" t="s">
        <v>48</v>
      </c>
      <c r="I10056">
        <v>3</v>
      </c>
      <c r="J10056">
        <v>0</v>
      </c>
      <c r="K10056" s="1" t="s">
        <v>53</v>
      </c>
      <c r="L10056">
        <v>1</v>
      </c>
      <c r="M10056">
        <v>1</v>
      </c>
      <c r="N10056">
        <v>1</v>
      </c>
      <c r="O10056">
        <v>175</v>
      </c>
      <c r="P10056">
        <v>10534</v>
      </c>
      <c r="Q10056">
        <v>344</v>
      </c>
      <c r="R10056" s="1" t="s">
        <v>43</v>
      </c>
      <c r="S10056">
        <v>0</v>
      </c>
      <c r="T10056">
        <v>0</v>
      </c>
      <c r="U10056">
        <v>89</v>
      </c>
      <c r="V10056">
        <v>3</v>
      </c>
      <c r="W10056">
        <v>11</v>
      </c>
      <c r="X10056">
        <v>59</v>
      </c>
      <c r="Y10056">
        <v>25</v>
      </c>
      <c r="Z10056">
        <v>49</v>
      </c>
      <c r="AA10056">
        <v>437</v>
      </c>
      <c r="AB10056">
        <v>84</v>
      </c>
      <c r="AC10056">
        <v>131</v>
      </c>
      <c r="AD10056">
        <v>99</v>
      </c>
    </row>
    <row r="10057" spans="1:30" x14ac:dyDescent="0.25">
      <c r="A10057">
        <v>20221220</v>
      </c>
      <c r="B10057" s="1" t="s">
        <v>100</v>
      </c>
      <c r="C10057" s="1" t="s">
        <v>31</v>
      </c>
      <c r="D10057" s="1" t="s">
        <v>1931</v>
      </c>
      <c r="E10057" s="1" t="s">
        <v>752</v>
      </c>
      <c r="F10057" s="1" t="s">
        <v>1772</v>
      </c>
      <c r="G10057">
        <v>40</v>
      </c>
      <c r="H10057" s="1" t="s">
        <v>67</v>
      </c>
      <c r="I10057">
        <v>2</v>
      </c>
      <c r="J10057">
        <v>0</v>
      </c>
      <c r="K10057" s="1" t="s">
        <v>53</v>
      </c>
      <c r="L10057">
        <v>1</v>
      </c>
      <c r="M10057">
        <v>0</v>
      </c>
      <c r="N10057">
        <v>0</v>
      </c>
      <c r="O10057">
        <v>17</v>
      </c>
      <c r="P10057">
        <v>8593</v>
      </c>
      <c r="Q10057">
        <v>2973</v>
      </c>
      <c r="R10057" s="1" t="s">
        <v>37</v>
      </c>
      <c r="S10057">
        <v>0</v>
      </c>
      <c r="T10057">
        <v>0</v>
      </c>
      <c r="U10057">
        <v>89</v>
      </c>
      <c r="V10057">
        <v>48</v>
      </c>
      <c r="W10057">
        <v>43</v>
      </c>
      <c r="X10057">
        <v>1</v>
      </c>
      <c r="Y10057">
        <v>85</v>
      </c>
      <c r="Z10057">
        <v>705</v>
      </c>
      <c r="AA10057">
        <v>93</v>
      </c>
      <c r="AB10057">
        <v>1</v>
      </c>
      <c r="AC10057">
        <v>46</v>
      </c>
      <c r="AD10057">
        <v>3</v>
      </c>
    </row>
    <row r="10058" spans="1:30" x14ac:dyDescent="0.25">
      <c r="A10058">
        <v>20221220</v>
      </c>
      <c r="B10058" s="1" t="s">
        <v>104</v>
      </c>
      <c r="C10058" s="1" t="s">
        <v>31</v>
      </c>
      <c r="D10058" s="1" t="s">
        <v>1744</v>
      </c>
      <c r="E10058" s="1" t="s">
        <v>1344</v>
      </c>
      <c r="F10058" s="1" t="s">
        <v>155</v>
      </c>
      <c r="G10058">
        <v>25</v>
      </c>
      <c r="H10058" s="1" t="s">
        <v>35</v>
      </c>
      <c r="I10058">
        <v>0</v>
      </c>
      <c r="J10058">
        <v>0</v>
      </c>
      <c r="K10058" s="1" t="s">
        <v>36</v>
      </c>
      <c r="L10058">
        <v>1</v>
      </c>
      <c r="M10058">
        <v>0</v>
      </c>
      <c r="N10058">
        <v>0</v>
      </c>
      <c r="O10058">
        <v>133</v>
      </c>
      <c r="P10058">
        <v>7577</v>
      </c>
      <c r="Q10058">
        <v>4283</v>
      </c>
      <c r="R10058" s="1" t="s">
        <v>43</v>
      </c>
      <c r="S10058">
        <v>1</v>
      </c>
      <c r="T10058">
        <v>1</v>
      </c>
      <c r="U10058">
        <v>81</v>
      </c>
      <c r="V10058">
        <v>61</v>
      </c>
      <c r="W10058">
        <v>82</v>
      </c>
      <c r="X10058">
        <v>68</v>
      </c>
      <c r="Y10058">
        <v>22</v>
      </c>
      <c r="Z10058">
        <v>267</v>
      </c>
      <c r="AA10058">
        <v>199</v>
      </c>
      <c r="AB10058">
        <v>496</v>
      </c>
      <c r="AC10058">
        <v>406</v>
      </c>
      <c r="AD10058">
        <v>191</v>
      </c>
    </row>
    <row r="10059" spans="1:30" x14ac:dyDescent="0.25">
      <c r="A10059">
        <v>20221220</v>
      </c>
      <c r="B10059" s="1" t="s">
        <v>108</v>
      </c>
      <c r="C10059" s="1" t="s">
        <v>31</v>
      </c>
      <c r="D10059" s="1" t="s">
        <v>1979</v>
      </c>
      <c r="E10059" s="1" t="s">
        <v>575</v>
      </c>
      <c r="F10059" s="1" t="s">
        <v>1228</v>
      </c>
      <c r="G10059">
        <v>54</v>
      </c>
      <c r="H10059" s="1" t="s">
        <v>67</v>
      </c>
      <c r="I10059">
        <v>0</v>
      </c>
      <c r="J10059">
        <v>1</v>
      </c>
      <c r="K10059" s="1" t="s">
        <v>53</v>
      </c>
      <c r="L10059">
        <v>1</v>
      </c>
      <c r="M10059">
        <v>0</v>
      </c>
      <c r="N10059">
        <v>1</v>
      </c>
      <c r="O10059">
        <v>176</v>
      </c>
      <c r="P10059">
        <v>6612</v>
      </c>
      <c r="Q10059">
        <v>2135</v>
      </c>
      <c r="R10059" s="1" t="s">
        <v>54</v>
      </c>
      <c r="S10059">
        <v>0</v>
      </c>
      <c r="T10059">
        <v>0</v>
      </c>
      <c r="U10059">
        <v>65</v>
      </c>
      <c r="V10059">
        <v>48</v>
      </c>
      <c r="W10059">
        <v>20</v>
      </c>
      <c r="X10059">
        <v>44</v>
      </c>
      <c r="Y10059">
        <v>37</v>
      </c>
      <c r="Z10059">
        <v>206</v>
      </c>
      <c r="AA10059">
        <v>49</v>
      </c>
      <c r="AB10059">
        <v>76</v>
      </c>
      <c r="AC10059">
        <v>74</v>
      </c>
      <c r="AD10059">
        <v>533</v>
      </c>
    </row>
    <row r="10060" spans="1:30" x14ac:dyDescent="0.25">
      <c r="A10060">
        <v>20221220</v>
      </c>
      <c r="B10060" s="1" t="s">
        <v>112</v>
      </c>
      <c r="C10060" s="1" t="s">
        <v>31</v>
      </c>
      <c r="D10060" s="1" t="s">
        <v>533</v>
      </c>
      <c r="E10060" s="1" t="s">
        <v>265</v>
      </c>
      <c r="F10060" s="1" t="s">
        <v>1446</v>
      </c>
      <c r="G10060">
        <v>35</v>
      </c>
      <c r="H10060" s="1" t="s">
        <v>42</v>
      </c>
      <c r="I10060">
        <v>3</v>
      </c>
      <c r="J10060">
        <v>1</v>
      </c>
      <c r="K10060" s="1" t="s">
        <v>36</v>
      </c>
      <c r="L10060">
        <v>1</v>
      </c>
      <c r="M10060">
        <v>0</v>
      </c>
      <c r="N10060">
        <v>1</v>
      </c>
      <c r="O10060">
        <v>169</v>
      </c>
      <c r="P10060">
        <v>8454</v>
      </c>
      <c r="Q10060">
        <v>296</v>
      </c>
      <c r="R10060" s="1" t="s">
        <v>37</v>
      </c>
      <c r="S10060">
        <v>1</v>
      </c>
      <c r="T10060">
        <v>0</v>
      </c>
      <c r="U10060">
        <v>68</v>
      </c>
      <c r="V10060">
        <v>100</v>
      </c>
      <c r="W10060">
        <v>92</v>
      </c>
      <c r="X10060">
        <v>51</v>
      </c>
      <c r="Y10060">
        <v>21</v>
      </c>
      <c r="Z10060">
        <v>41</v>
      </c>
      <c r="AA10060">
        <v>866</v>
      </c>
      <c r="AB10060">
        <v>837</v>
      </c>
      <c r="AC10060">
        <v>509</v>
      </c>
      <c r="AD10060">
        <v>204</v>
      </c>
    </row>
    <row r="10061" spans="1:30" x14ac:dyDescent="0.25">
      <c r="A10061">
        <v>20221220</v>
      </c>
      <c r="B10061" s="1" t="s">
        <v>116</v>
      </c>
      <c r="C10061" s="1" t="s">
        <v>31</v>
      </c>
      <c r="D10061" s="1" t="s">
        <v>580</v>
      </c>
      <c r="E10061" s="1" t="s">
        <v>1361</v>
      </c>
      <c r="F10061" s="1" t="s">
        <v>156</v>
      </c>
      <c r="G10061">
        <v>58</v>
      </c>
      <c r="H10061" s="1" t="s">
        <v>48</v>
      </c>
      <c r="I10061">
        <v>0</v>
      </c>
      <c r="J10061">
        <v>1</v>
      </c>
      <c r="K10061" s="1" t="s">
        <v>36</v>
      </c>
      <c r="L10061">
        <v>1</v>
      </c>
      <c r="M10061">
        <v>0</v>
      </c>
      <c r="N10061">
        <v>1</v>
      </c>
      <c r="O10061">
        <v>144</v>
      </c>
      <c r="P10061">
        <v>6199</v>
      </c>
      <c r="Q10061">
        <v>2989</v>
      </c>
      <c r="R10061" s="1" t="s">
        <v>37</v>
      </c>
      <c r="S10061">
        <v>1</v>
      </c>
      <c r="T10061">
        <v>1</v>
      </c>
      <c r="U10061">
        <v>9</v>
      </c>
      <c r="V10061">
        <v>29</v>
      </c>
      <c r="W10061">
        <v>17</v>
      </c>
      <c r="X10061">
        <v>12</v>
      </c>
      <c r="Y10061">
        <v>43</v>
      </c>
      <c r="Z10061">
        <v>517</v>
      </c>
      <c r="AA10061">
        <v>264</v>
      </c>
      <c r="AB10061">
        <v>66</v>
      </c>
      <c r="AC10061">
        <v>2</v>
      </c>
      <c r="AD10061">
        <v>97</v>
      </c>
    </row>
    <row r="10062" spans="1:30" x14ac:dyDescent="0.25">
      <c r="A10062">
        <v>20221220</v>
      </c>
      <c r="B10062" s="1" t="s">
        <v>120</v>
      </c>
      <c r="C10062" s="1" t="s">
        <v>121</v>
      </c>
      <c r="D10062" s="1" t="s">
        <v>434</v>
      </c>
      <c r="E10062" s="1" t="s">
        <v>52</v>
      </c>
      <c r="F10062" s="1" t="s">
        <v>1451</v>
      </c>
      <c r="G10062">
        <v>18</v>
      </c>
      <c r="H10062" s="1" t="s">
        <v>48</v>
      </c>
      <c r="I10062">
        <v>4</v>
      </c>
      <c r="J10062">
        <v>0</v>
      </c>
      <c r="K10062" s="1" t="s">
        <v>53</v>
      </c>
      <c r="L10062">
        <v>0</v>
      </c>
      <c r="M10062">
        <v>0</v>
      </c>
      <c r="N10062">
        <v>0</v>
      </c>
      <c r="O10062">
        <v>185</v>
      </c>
      <c r="P10062">
        <v>735</v>
      </c>
      <c r="Q10062">
        <v>2148</v>
      </c>
      <c r="R10062" s="1" t="s">
        <v>54</v>
      </c>
      <c r="S10062">
        <v>1</v>
      </c>
      <c r="T10062">
        <v>0</v>
      </c>
      <c r="U10062">
        <v>26</v>
      </c>
      <c r="V10062">
        <v>8</v>
      </c>
      <c r="W10062">
        <v>80</v>
      </c>
      <c r="X10062">
        <v>81</v>
      </c>
      <c r="Y10062">
        <v>49</v>
      </c>
      <c r="Z10062">
        <v>806</v>
      </c>
      <c r="AA10062">
        <v>828</v>
      </c>
      <c r="AB10062">
        <v>213</v>
      </c>
      <c r="AC10062">
        <v>688</v>
      </c>
      <c r="AD10062">
        <v>97</v>
      </c>
    </row>
    <row r="10063" spans="1:30" x14ac:dyDescent="0.25">
      <c r="A10063">
        <v>20221220</v>
      </c>
      <c r="B10063" s="1" t="s">
        <v>125</v>
      </c>
      <c r="C10063" s="1" t="s">
        <v>121</v>
      </c>
      <c r="D10063" s="1" t="s">
        <v>1322</v>
      </c>
      <c r="E10063" s="1" t="s">
        <v>539</v>
      </c>
      <c r="F10063" s="1" t="s">
        <v>622</v>
      </c>
      <c r="G10063">
        <v>21</v>
      </c>
      <c r="H10063" s="1" t="s">
        <v>67</v>
      </c>
      <c r="I10063">
        <v>1</v>
      </c>
      <c r="J10063">
        <v>0</v>
      </c>
      <c r="K10063" s="1" t="s">
        <v>53</v>
      </c>
      <c r="L10063">
        <v>0</v>
      </c>
      <c r="M10063">
        <v>1</v>
      </c>
      <c r="N10063">
        <v>0</v>
      </c>
      <c r="O10063">
        <v>168</v>
      </c>
      <c r="P10063">
        <v>6227</v>
      </c>
      <c r="Q10063">
        <v>2206</v>
      </c>
      <c r="R10063" s="1" t="s">
        <v>54</v>
      </c>
      <c r="S10063">
        <v>1</v>
      </c>
      <c r="T10063">
        <v>1</v>
      </c>
      <c r="U10063">
        <v>89</v>
      </c>
      <c r="V10063">
        <v>47</v>
      </c>
      <c r="W10063">
        <v>71</v>
      </c>
      <c r="X10063">
        <v>76</v>
      </c>
      <c r="Y10063">
        <v>51</v>
      </c>
      <c r="Z10063">
        <v>28</v>
      </c>
      <c r="AA10063">
        <v>269</v>
      </c>
      <c r="AB10063">
        <v>198</v>
      </c>
      <c r="AC10063">
        <v>518</v>
      </c>
      <c r="AD10063">
        <v>765</v>
      </c>
    </row>
    <row r="10064" spans="1:30" x14ac:dyDescent="0.25">
      <c r="A10064">
        <v>20221220</v>
      </c>
      <c r="B10064" s="1" t="s">
        <v>129</v>
      </c>
      <c r="C10064" s="1" t="s">
        <v>121</v>
      </c>
      <c r="D10064" s="1" t="s">
        <v>1223</v>
      </c>
      <c r="E10064" s="1" t="s">
        <v>1193</v>
      </c>
      <c r="F10064" s="1" t="s">
        <v>1076</v>
      </c>
      <c r="G10064">
        <v>20</v>
      </c>
      <c r="H10064" s="1" t="s">
        <v>48</v>
      </c>
      <c r="I10064">
        <v>0</v>
      </c>
      <c r="J10064">
        <v>1</v>
      </c>
      <c r="K10064" s="1" t="s">
        <v>53</v>
      </c>
      <c r="L10064">
        <v>1</v>
      </c>
      <c r="M10064">
        <v>1</v>
      </c>
      <c r="N10064">
        <v>1</v>
      </c>
      <c r="O10064">
        <v>162</v>
      </c>
      <c r="P10064">
        <v>8109</v>
      </c>
      <c r="Q10064">
        <v>309</v>
      </c>
      <c r="R10064" s="1" t="s">
        <v>43</v>
      </c>
      <c r="S10064">
        <v>1</v>
      </c>
      <c r="T10064">
        <v>1</v>
      </c>
      <c r="U10064">
        <v>71</v>
      </c>
      <c r="V10064">
        <v>19</v>
      </c>
      <c r="W10064">
        <v>41</v>
      </c>
      <c r="X10064">
        <v>32</v>
      </c>
      <c r="Y10064">
        <v>69</v>
      </c>
      <c r="Z10064">
        <v>949</v>
      </c>
      <c r="AA10064">
        <v>486</v>
      </c>
      <c r="AB10064">
        <v>461</v>
      </c>
      <c r="AC10064">
        <v>319</v>
      </c>
      <c r="AD10064">
        <v>177</v>
      </c>
    </row>
    <row r="10065" spans="1:30" x14ac:dyDescent="0.25">
      <c r="A10065">
        <v>20221220</v>
      </c>
      <c r="B10065" s="1" t="s">
        <v>133</v>
      </c>
      <c r="C10065" s="1" t="s">
        <v>121</v>
      </c>
      <c r="D10065" s="1" t="s">
        <v>1398</v>
      </c>
      <c r="E10065" s="1" t="s">
        <v>1757</v>
      </c>
      <c r="F10065" s="1" t="s">
        <v>1097</v>
      </c>
      <c r="G10065">
        <v>51</v>
      </c>
      <c r="H10065" s="1" t="s">
        <v>67</v>
      </c>
      <c r="I10065">
        <v>0</v>
      </c>
      <c r="J10065">
        <v>0</v>
      </c>
      <c r="K10065" s="1" t="s">
        <v>36</v>
      </c>
      <c r="L10065">
        <v>1</v>
      </c>
      <c r="M10065">
        <v>0</v>
      </c>
      <c r="N10065">
        <v>0</v>
      </c>
      <c r="O10065">
        <v>159</v>
      </c>
      <c r="P10065">
        <v>8158</v>
      </c>
      <c r="Q10065">
        <v>3227</v>
      </c>
      <c r="R10065" s="1" t="s">
        <v>43</v>
      </c>
      <c r="S10065">
        <v>1</v>
      </c>
      <c r="T10065">
        <v>1</v>
      </c>
      <c r="U10065">
        <v>54</v>
      </c>
      <c r="V10065">
        <v>23</v>
      </c>
      <c r="W10065">
        <v>35</v>
      </c>
      <c r="X10065">
        <v>69</v>
      </c>
      <c r="Y10065">
        <v>38</v>
      </c>
      <c r="Z10065">
        <v>292</v>
      </c>
      <c r="AA10065">
        <v>715</v>
      </c>
      <c r="AB10065">
        <v>336</v>
      </c>
      <c r="AC10065">
        <v>61</v>
      </c>
      <c r="AD10065">
        <v>69</v>
      </c>
    </row>
    <row r="10066" spans="1:30" x14ac:dyDescent="0.25">
      <c r="A10066">
        <v>20221220</v>
      </c>
      <c r="B10066" s="1" t="s">
        <v>137</v>
      </c>
      <c r="C10066" s="1" t="s">
        <v>121</v>
      </c>
      <c r="D10066" s="1" t="s">
        <v>1244</v>
      </c>
      <c r="E10066" s="1" t="s">
        <v>118</v>
      </c>
      <c r="F10066" s="1" t="s">
        <v>1143</v>
      </c>
      <c r="G10066">
        <v>65</v>
      </c>
      <c r="H10066" s="1" t="s">
        <v>35</v>
      </c>
      <c r="I10066">
        <v>4</v>
      </c>
      <c r="J10066">
        <v>1</v>
      </c>
      <c r="K10066" s="1" t="s">
        <v>36</v>
      </c>
      <c r="L10066">
        <v>1</v>
      </c>
      <c r="M10066">
        <v>0</v>
      </c>
      <c r="N10066">
        <v>1</v>
      </c>
      <c r="O10066">
        <v>154</v>
      </c>
      <c r="P10066">
        <v>6791</v>
      </c>
      <c r="Q10066">
        <v>2863</v>
      </c>
      <c r="R10066" s="1" t="s">
        <v>37</v>
      </c>
      <c r="S10066">
        <v>0</v>
      </c>
      <c r="T10066">
        <v>0</v>
      </c>
      <c r="U10066">
        <v>31</v>
      </c>
      <c r="V10066">
        <v>80</v>
      </c>
      <c r="W10066">
        <v>1</v>
      </c>
      <c r="X10066">
        <v>85</v>
      </c>
      <c r="Y10066">
        <v>29</v>
      </c>
      <c r="Z10066">
        <v>52</v>
      </c>
      <c r="AA10066">
        <v>829</v>
      </c>
      <c r="AB10066">
        <v>524</v>
      </c>
      <c r="AC10066">
        <v>92</v>
      </c>
      <c r="AD10066">
        <v>225</v>
      </c>
    </row>
    <row r="10067" spans="1:30" x14ac:dyDescent="0.25">
      <c r="A10067">
        <v>20221220</v>
      </c>
      <c r="B10067" s="1" t="s">
        <v>142</v>
      </c>
      <c r="C10067" s="1" t="s">
        <v>121</v>
      </c>
      <c r="D10067" s="1" t="s">
        <v>260</v>
      </c>
      <c r="E10067" s="1" t="s">
        <v>1080</v>
      </c>
      <c r="F10067" s="1" t="s">
        <v>668</v>
      </c>
      <c r="G10067">
        <v>38</v>
      </c>
      <c r="H10067" s="1" t="s">
        <v>42</v>
      </c>
      <c r="I10067">
        <v>3</v>
      </c>
      <c r="J10067">
        <v>1</v>
      </c>
      <c r="K10067" s="1" t="s">
        <v>53</v>
      </c>
      <c r="L10067">
        <v>0</v>
      </c>
      <c r="M10067">
        <v>0</v>
      </c>
      <c r="N10067">
        <v>0</v>
      </c>
      <c r="O10067">
        <v>172</v>
      </c>
      <c r="P10067">
        <v>1078</v>
      </c>
      <c r="Q10067">
        <v>3644</v>
      </c>
      <c r="R10067" s="1" t="s">
        <v>43</v>
      </c>
      <c r="S10067">
        <v>1</v>
      </c>
      <c r="T10067">
        <v>0</v>
      </c>
      <c r="U10067">
        <v>79</v>
      </c>
      <c r="V10067">
        <v>37</v>
      </c>
      <c r="W10067">
        <v>62</v>
      </c>
      <c r="X10067">
        <v>61</v>
      </c>
      <c r="Y10067">
        <v>71</v>
      </c>
      <c r="Z10067">
        <v>904</v>
      </c>
      <c r="AA10067">
        <v>28</v>
      </c>
      <c r="AB10067">
        <v>991</v>
      </c>
      <c r="AC10067">
        <v>785</v>
      </c>
      <c r="AD10067">
        <v>242</v>
      </c>
    </row>
    <row r="10068" spans="1:30" x14ac:dyDescent="0.25">
      <c r="A10068">
        <v>20221220</v>
      </c>
      <c r="B10068" s="1" t="s">
        <v>146</v>
      </c>
      <c r="C10068" s="1" t="s">
        <v>121</v>
      </c>
      <c r="D10068" s="1" t="s">
        <v>1397</v>
      </c>
      <c r="E10068" s="1" t="s">
        <v>596</v>
      </c>
      <c r="F10068" s="1" t="s">
        <v>1408</v>
      </c>
      <c r="G10068">
        <v>50</v>
      </c>
      <c r="H10068" s="1" t="s">
        <v>48</v>
      </c>
      <c r="I10068">
        <v>3</v>
      </c>
      <c r="J10068">
        <v>1</v>
      </c>
      <c r="K10068" s="1" t="s">
        <v>36</v>
      </c>
      <c r="L10068">
        <v>1</v>
      </c>
      <c r="M10068">
        <v>1</v>
      </c>
      <c r="N10068">
        <v>0</v>
      </c>
      <c r="O10068">
        <v>164</v>
      </c>
      <c r="P10068">
        <v>7528</v>
      </c>
      <c r="Q10068">
        <v>2799</v>
      </c>
      <c r="R10068" s="1" t="s">
        <v>37</v>
      </c>
      <c r="S10068">
        <v>1</v>
      </c>
      <c r="T10068">
        <v>0</v>
      </c>
      <c r="U10068">
        <v>49</v>
      </c>
      <c r="V10068">
        <v>97</v>
      </c>
      <c r="W10068">
        <v>42</v>
      </c>
      <c r="X10068">
        <v>87</v>
      </c>
      <c r="Y10068">
        <v>19</v>
      </c>
      <c r="Z10068">
        <v>974</v>
      </c>
      <c r="AA10068">
        <v>976</v>
      </c>
      <c r="AB10068">
        <v>259</v>
      </c>
      <c r="AC10068">
        <v>404</v>
      </c>
      <c r="AD10068">
        <v>993</v>
      </c>
    </row>
    <row r="10069" spans="1:30" x14ac:dyDescent="0.25">
      <c r="A10069">
        <v>20221220</v>
      </c>
      <c r="B10069" s="1" t="s">
        <v>150</v>
      </c>
      <c r="C10069" s="1" t="s">
        <v>121</v>
      </c>
      <c r="D10069" s="1" t="s">
        <v>1325</v>
      </c>
      <c r="E10069" s="1" t="s">
        <v>900</v>
      </c>
      <c r="F10069" s="1" t="s">
        <v>1570</v>
      </c>
      <c r="G10069">
        <v>25</v>
      </c>
      <c r="H10069" s="1" t="s">
        <v>48</v>
      </c>
      <c r="I10069">
        <v>2</v>
      </c>
      <c r="J10069">
        <v>0</v>
      </c>
      <c r="K10069" s="1" t="s">
        <v>36</v>
      </c>
      <c r="L10069">
        <v>1</v>
      </c>
      <c r="M10069">
        <v>0</v>
      </c>
      <c r="N10069">
        <v>0</v>
      </c>
      <c r="O10069">
        <v>135</v>
      </c>
      <c r="P10069">
        <v>4964</v>
      </c>
      <c r="Q10069">
        <v>2724</v>
      </c>
      <c r="R10069" s="1" t="s">
        <v>37</v>
      </c>
      <c r="S10069">
        <v>0</v>
      </c>
      <c r="T10069">
        <v>1</v>
      </c>
      <c r="U10069">
        <v>14</v>
      </c>
      <c r="V10069">
        <v>65</v>
      </c>
      <c r="W10069">
        <v>51</v>
      </c>
      <c r="X10069">
        <v>24</v>
      </c>
      <c r="Y10069">
        <v>2</v>
      </c>
      <c r="Z10069">
        <v>685</v>
      </c>
      <c r="AA10069">
        <v>312</v>
      </c>
      <c r="AB10069">
        <v>86</v>
      </c>
      <c r="AC10069">
        <v>449</v>
      </c>
      <c r="AD10069">
        <v>606</v>
      </c>
    </row>
    <row r="10070" spans="1:30" x14ac:dyDescent="0.25">
      <c r="A10070">
        <v>20221220</v>
      </c>
      <c r="B10070" s="1" t="s">
        <v>153</v>
      </c>
      <c r="C10070" s="1" t="s">
        <v>121</v>
      </c>
      <c r="D10070" s="1" t="s">
        <v>414</v>
      </c>
      <c r="E10070" s="1" t="s">
        <v>1316</v>
      </c>
      <c r="F10070" s="1" t="s">
        <v>338</v>
      </c>
      <c r="G10070">
        <v>52</v>
      </c>
      <c r="H10070" s="1" t="s">
        <v>42</v>
      </c>
      <c r="I10070">
        <v>3</v>
      </c>
      <c r="J10070">
        <v>1</v>
      </c>
      <c r="K10070" s="1" t="s">
        <v>36</v>
      </c>
      <c r="L10070">
        <v>0</v>
      </c>
      <c r="M10070">
        <v>0</v>
      </c>
      <c r="N10070">
        <v>0</v>
      </c>
      <c r="O10070">
        <v>142</v>
      </c>
      <c r="P10070">
        <v>4158</v>
      </c>
      <c r="Q10070">
        <v>2062</v>
      </c>
      <c r="R10070" s="1" t="s">
        <v>54</v>
      </c>
      <c r="S10070">
        <v>0</v>
      </c>
      <c r="T10070">
        <v>0</v>
      </c>
      <c r="U10070">
        <v>38</v>
      </c>
      <c r="V10070">
        <v>19</v>
      </c>
      <c r="W10070">
        <v>42</v>
      </c>
      <c r="X10070">
        <v>70</v>
      </c>
      <c r="Y10070">
        <v>21</v>
      </c>
      <c r="Z10070">
        <v>353</v>
      </c>
      <c r="AA10070">
        <v>235</v>
      </c>
      <c r="AB10070">
        <v>111</v>
      </c>
      <c r="AC10070">
        <v>81</v>
      </c>
      <c r="AD10070">
        <v>601</v>
      </c>
    </row>
    <row r="10071" spans="1:30" x14ac:dyDescent="0.25">
      <c r="A10071">
        <v>20221220</v>
      </c>
      <c r="B10071" s="1" t="s">
        <v>157</v>
      </c>
      <c r="C10071" s="1" t="s">
        <v>121</v>
      </c>
      <c r="D10071" s="1" t="s">
        <v>1781</v>
      </c>
      <c r="E10071" s="1" t="s">
        <v>872</v>
      </c>
      <c r="F10071" s="1" t="s">
        <v>423</v>
      </c>
      <c r="G10071">
        <v>62</v>
      </c>
      <c r="H10071" s="1" t="s">
        <v>67</v>
      </c>
      <c r="I10071">
        <v>5</v>
      </c>
      <c r="J10071">
        <v>1</v>
      </c>
      <c r="K10071" s="1" t="s">
        <v>53</v>
      </c>
      <c r="L10071">
        <v>1</v>
      </c>
      <c r="M10071">
        <v>1</v>
      </c>
      <c r="N10071">
        <v>1</v>
      </c>
      <c r="O10071">
        <v>165</v>
      </c>
      <c r="P10071">
        <v>9506</v>
      </c>
      <c r="Q10071">
        <v>3492</v>
      </c>
      <c r="R10071" s="1" t="s">
        <v>43</v>
      </c>
      <c r="S10071">
        <v>0</v>
      </c>
      <c r="T10071">
        <v>0</v>
      </c>
      <c r="U10071">
        <v>47</v>
      </c>
      <c r="V10071">
        <v>3</v>
      </c>
      <c r="W10071">
        <v>14</v>
      </c>
      <c r="X10071">
        <v>15</v>
      </c>
      <c r="Y10071">
        <v>67</v>
      </c>
      <c r="Z10071">
        <v>15</v>
      </c>
      <c r="AA10071">
        <v>109</v>
      </c>
      <c r="AB10071">
        <v>39</v>
      </c>
      <c r="AC10071">
        <v>705</v>
      </c>
      <c r="AD10071">
        <v>23</v>
      </c>
    </row>
    <row r="10072" spans="1:30" x14ac:dyDescent="0.25">
      <c r="A10072">
        <v>20221220</v>
      </c>
      <c r="B10072" s="1" t="s">
        <v>161</v>
      </c>
      <c r="C10072" s="1" t="s">
        <v>121</v>
      </c>
      <c r="D10072" s="1" t="s">
        <v>1514</v>
      </c>
      <c r="E10072" s="1" t="s">
        <v>750</v>
      </c>
      <c r="F10072" s="1" t="s">
        <v>280</v>
      </c>
      <c r="G10072">
        <v>55</v>
      </c>
      <c r="H10072" s="1" t="s">
        <v>67</v>
      </c>
      <c r="I10072">
        <v>3</v>
      </c>
      <c r="J10072">
        <v>1</v>
      </c>
      <c r="K10072" s="1" t="s">
        <v>36</v>
      </c>
      <c r="L10072">
        <v>0</v>
      </c>
      <c r="M10072">
        <v>1</v>
      </c>
      <c r="N10072">
        <v>0</v>
      </c>
      <c r="O10072">
        <v>131</v>
      </c>
      <c r="P10072">
        <v>4863</v>
      </c>
      <c r="Q10072">
        <v>2834</v>
      </c>
      <c r="R10072" s="1" t="s">
        <v>37</v>
      </c>
      <c r="S10072">
        <v>1</v>
      </c>
      <c r="T10072">
        <v>0</v>
      </c>
      <c r="U10072">
        <v>61</v>
      </c>
      <c r="V10072">
        <v>39</v>
      </c>
      <c r="W10072">
        <v>73</v>
      </c>
      <c r="X10072">
        <v>41</v>
      </c>
      <c r="Y10072">
        <v>47</v>
      </c>
      <c r="Z10072">
        <v>375</v>
      </c>
      <c r="AA10072">
        <v>928</v>
      </c>
      <c r="AB10072">
        <v>25</v>
      </c>
      <c r="AC10072">
        <v>74</v>
      </c>
      <c r="AD10072">
        <v>918</v>
      </c>
    </row>
    <row r="10073" spans="1:30" x14ac:dyDescent="0.25">
      <c r="A10073">
        <v>20221220</v>
      </c>
      <c r="B10073" s="1" t="s">
        <v>165</v>
      </c>
      <c r="C10073" s="1" t="s">
        <v>121</v>
      </c>
      <c r="D10073" s="1" t="s">
        <v>1463</v>
      </c>
      <c r="E10073" s="1" t="s">
        <v>232</v>
      </c>
      <c r="F10073" s="1" t="s">
        <v>1433</v>
      </c>
      <c r="G10073">
        <v>29</v>
      </c>
      <c r="H10073" s="1" t="s">
        <v>48</v>
      </c>
      <c r="I10073">
        <v>3</v>
      </c>
      <c r="J10073">
        <v>0</v>
      </c>
      <c r="K10073" s="1" t="s">
        <v>36</v>
      </c>
      <c r="L10073">
        <v>1</v>
      </c>
      <c r="M10073">
        <v>0</v>
      </c>
      <c r="N10073">
        <v>0</v>
      </c>
      <c r="O10073">
        <v>134</v>
      </c>
      <c r="P10073">
        <v>598</v>
      </c>
      <c r="Q10073">
        <v>333</v>
      </c>
      <c r="R10073" s="1" t="s">
        <v>43</v>
      </c>
      <c r="S10073">
        <v>0</v>
      </c>
      <c r="T10073">
        <v>0</v>
      </c>
      <c r="U10073">
        <v>52</v>
      </c>
      <c r="V10073">
        <v>78</v>
      </c>
      <c r="W10073">
        <v>2</v>
      </c>
      <c r="X10073">
        <v>20</v>
      </c>
      <c r="Y10073">
        <v>61</v>
      </c>
      <c r="Z10073">
        <v>424</v>
      </c>
      <c r="AA10073">
        <v>891</v>
      </c>
      <c r="AB10073">
        <v>367</v>
      </c>
      <c r="AC10073">
        <v>821</v>
      </c>
      <c r="AD10073">
        <v>113</v>
      </c>
    </row>
    <row r="10074" spans="1:30" x14ac:dyDescent="0.25">
      <c r="A10074">
        <v>20221220</v>
      </c>
      <c r="B10074" s="1" t="s">
        <v>169</v>
      </c>
      <c r="C10074" s="1" t="s">
        <v>121</v>
      </c>
      <c r="D10074" s="1" t="s">
        <v>847</v>
      </c>
      <c r="E10074" s="1" t="s">
        <v>1100</v>
      </c>
      <c r="F10074" s="1" t="s">
        <v>1861</v>
      </c>
      <c r="G10074">
        <v>46</v>
      </c>
      <c r="H10074" s="1" t="s">
        <v>67</v>
      </c>
      <c r="I10074">
        <v>3</v>
      </c>
      <c r="J10074">
        <v>0</v>
      </c>
      <c r="K10074" s="1" t="s">
        <v>36</v>
      </c>
      <c r="L10074">
        <v>0</v>
      </c>
      <c r="M10074">
        <v>0</v>
      </c>
      <c r="N10074">
        <v>0</v>
      </c>
      <c r="O10074">
        <v>147</v>
      </c>
      <c r="P10074">
        <v>6555</v>
      </c>
      <c r="Q10074">
        <v>3033</v>
      </c>
      <c r="R10074" s="1" t="s">
        <v>43</v>
      </c>
      <c r="S10074">
        <v>1</v>
      </c>
      <c r="T10074">
        <v>1</v>
      </c>
      <c r="U10074">
        <v>72</v>
      </c>
      <c r="V10074">
        <v>30</v>
      </c>
      <c r="W10074">
        <v>85</v>
      </c>
      <c r="X10074">
        <v>1</v>
      </c>
      <c r="Y10074">
        <v>64</v>
      </c>
      <c r="Z10074">
        <v>283</v>
      </c>
      <c r="AA10074">
        <v>899</v>
      </c>
      <c r="AB10074">
        <v>257</v>
      </c>
      <c r="AC10074">
        <v>982</v>
      </c>
      <c r="AD10074">
        <v>324</v>
      </c>
    </row>
    <row r="10075" spans="1:30" x14ac:dyDescent="0.25">
      <c r="A10075">
        <v>20221220</v>
      </c>
      <c r="B10075" s="1" t="s">
        <v>173</v>
      </c>
      <c r="C10075" s="1" t="s">
        <v>121</v>
      </c>
      <c r="D10075" s="1" t="s">
        <v>1621</v>
      </c>
      <c r="E10075" s="1" t="s">
        <v>1422</v>
      </c>
      <c r="F10075" s="1" t="s">
        <v>258</v>
      </c>
      <c r="G10075">
        <v>21</v>
      </c>
      <c r="H10075" s="1" t="s">
        <v>48</v>
      </c>
      <c r="I10075">
        <v>2</v>
      </c>
      <c r="J10075">
        <v>1</v>
      </c>
      <c r="K10075" s="1" t="s">
        <v>53</v>
      </c>
      <c r="L10075">
        <v>1</v>
      </c>
      <c r="M10075">
        <v>1</v>
      </c>
      <c r="N10075">
        <v>1</v>
      </c>
      <c r="O10075">
        <v>186</v>
      </c>
      <c r="P10075">
        <v>7605</v>
      </c>
      <c r="Q10075">
        <v>2198</v>
      </c>
      <c r="R10075" s="1" t="s">
        <v>54</v>
      </c>
      <c r="S10075">
        <v>1</v>
      </c>
      <c r="T10075">
        <v>0</v>
      </c>
      <c r="U10075">
        <v>52</v>
      </c>
      <c r="V10075">
        <v>70</v>
      </c>
      <c r="W10075">
        <v>72</v>
      </c>
      <c r="X10075">
        <v>18</v>
      </c>
      <c r="Y10075">
        <v>20</v>
      </c>
      <c r="Z10075">
        <v>119</v>
      </c>
      <c r="AA10075">
        <v>285</v>
      </c>
      <c r="AB10075">
        <v>675</v>
      </c>
      <c r="AC10075">
        <v>57</v>
      </c>
      <c r="AD10075">
        <v>115</v>
      </c>
    </row>
    <row r="10076" spans="1:30" x14ac:dyDescent="0.25">
      <c r="A10076">
        <v>20221220</v>
      </c>
      <c r="B10076" s="1" t="s">
        <v>177</v>
      </c>
      <c r="C10076" s="1" t="s">
        <v>121</v>
      </c>
      <c r="D10076" s="1" t="s">
        <v>762</v>
      </c>
      <c r="E10076" s="1" t="s">
        <v>771</v>
      </c>
      <c r="F10076" s="1" t="s">
        <v>440</v>
      </c>
      <c r="G10076">
        <v>34</v>
      </c>
      <c r="H10076" s="1" t="s">
        <v>48</v>
      </c>
      <c r="I10076">
        <v>3</v>
      </c>
      <c r="J10076">
        <v>1</v>
      </c>
      <c r="K10076" s="1" t="s">
        <v>36</v>
      </c>
      <c r="L10076">
        <v>0</v>
      </c>
      <c r="M10076">
        <v>1</v>
      </c>
      <c r="N10076">
        <v>1</v>
      </c>
      <c r="O10076">
        <v>156</v>
      </c>
      <c r="P10076">
        <v>6688</v>
      </c>
      <c r="Q10076">
        <v>2748</v>
      </c>
      <c r="R10076" s="1" t="s">
        <v>37</v>
      </c>
      <c r="S10076">
        <v>0</v>
      </c>
      <c r="T10076">
        <v>0</v>
      </c>
      <c r="U10076">
        <v>4</v>
      </c>
      <c r="V10076">
        <v>6</v>
      </c>
      <c r="W10076">
        <v>37</v>
      </c>
      <c r="X10076">
        <v>70</v>
      </c>
      <c r="Y10076">
        <v>39</v>
      </c>
      <c r="Z10076">
        <v>86</v>
      </c>
      <c r="AA10076">
        <v>958</v>
      </c>
      <c r="AB10076">
        <v>944</v>
      </c>
      <c r="AC10076">
        <v>801</v>
      </c>
      <c r="AD10076">
        <v>207</v>
      </c>
    </row>
    <row r="10077" spans="1:30" x14ac:dyDescent="0.25">
      <c r="A10077">
        <v>20221220</v>
      </c>
      <c r="B10077" s="1" t="s">
        <v>181</v>
      </c>
      <c r="C10077" s="1" t="s">
        <v>121</v>
      </c>
      <c r="D10077" s="1" t="s">
        <v>1349</v>
      </c>
      <c r="E10077" s="1" t="s">
        <v>346</v>
      </c>
      <c r="F10077" s="1" t="s">
        <v>1044</v>
      </c>
      <c r="G10077">
        <v>45</v>
      </c>
      <c r="H10077" s="1" t="s">
        <v>42</v>
      </c>
      <c r="I10077">
        <v>3</v>
      </c>
      <c r="J10077">
        <v>0</v>
      </c>
      <c r="K10077" s="1" t="s">
        <v>53</v>
      </c>
      <c r="L10077">
        <v>0</v>
      </c>
      <c r="M10077">
        <v>1</v>
      </c>
      <c r="N10077">
        <v>1</v>
      </c>
      <c r="O10077">
        <v>173</v>
      </c>
      <c r="P10077">
        <v>7873</v>
      </c>
      <c r="Q10077">
        <v>2631</v>
      </c>
      <c r="R10077" s="1" t="s">
        <v>37</v>
      </c>
      <c r="S10077">
        <v>1</v>
      </c>
      <c r="T10077">
        <v>1</v>
      </c>
      <c r="U10077">
        <v>59</v>
      </c>
      <c r="V10077">
        <v>11</v>
      </c>
      <c r="W10077">
        <v>84</v>
      </c>
      <c r="X10077">
        <v>3</v>
      </c>
      <c r="Y10077">
        <v>38</v>
      </c>
      <c r="Z10077">
        <v>76</v>
      </c>
      <c r="AA10077">
        <v>501</v>
      </c>
      <c r="AB10077">
        <v>279</v>
      </c>
      <c r="AC10077">
        <v>847</v>
      </c>
      <c r="AD10077">
        <v>721</v>
      </c>
    </row>
    <row r="10078" spans="1:30" x14ac:dyDescent="0.25">
      <c r="A10078">
        <v>20221220</v>
      </c>
      <c r="B10078" s="1" t="s">
        <v>185</v>
      </c>
      <c r="C10078" s="1" t="s">
        <v>121</v>
      </c>
      <c r="D10078" s="1" t="s">
        <v>1338</v>
      </c>
      <c r="E10078" s="1" t="s">
        <v>1793</v>
      </c>
      <c r="F10078" s="1" t="s">
        <v>1607</v>
      </c>
      <c r="G10078">
        <v>27</v>
      </c>
      <c r="H10078" s="1" t="s">
        <v>42</v>
      </c>
      <c r="I10078">
        <v>2</v>
      </c>
      <c r="J10078">
        <v>1</v>
      </c>
      <c r="K10078" s="1" t="s">
        <v>53</v>
      </c>
      <c r="L10078">
        <v>1</v>
      </c>
      <c r="M10078">
        <v>1</v>
      </c>
      <c r="N10078">
        <v>1</v>
      </c>
      <c r="O10078">
        <v>171</v>
      </c>
      <c r="P10078">
        <v>6397</v>
      </c>
      <c r="Q10078">
        <v>2188</v>
      </c>
      <c r="R10078" s="1" t="s">
        <v>54</v>
      </c>
      <c r="S10078">
        <v>1</v>
      </c>
      <c r="T10078">
        <v>0</v>
      </c>
      <c r="U10078">
        <v>54</v>
      </c>
      <c r="V10078">
        <v>98</v>
      </c>
      <c r="W10078">
        <v>78</v>
      </c>
      <c r="X10078">
        <v>16</v>
      </c>
      <c r="Y10078">
        <v>96</v>
      </c>
      <c r="Z10078">
        <v>542</v>
      </c>
      <c r="AA10078">
        <v>578</v>
      </c>
      <c r="AB10078">
        <v>90</v>
      </c>
      <c r="AC10078">
        <v>32</v>
      </c>
      <c r="AD10078">
        <v>527</v>
      </c>
    </row>
    <row r="10079" spans="1:30" x14ac:dyDescent="0.25">
      <c r="A10079">
        <v>20221220</v>
      </c>
      <c r="B10079" s="1" t="s">
        <v>189</v>
      </c>
      <c r="C10079" s="1" t="s">
        <v>121</v>
      </c>
      <c r="D10079" s="1" t="s">
        <v>1549</v>
      </c>
      <c r="E10079" s="1" t="s">
        <v>1014</v>
      </c>
      <c r="F10079" s="1" t="s">
        <v>446</v>
      </c>
      <c r="G10079">
        <v>63</v>
      </c>
      <c r="H10079" s="1" t="s">
        <v>42</v>
      </c>
      <c r="I10079">
        <v>2</v>
      </c>
      <c r="J10079">
        <v>0</v>
      </c>
      <c r="K10079" s="1" t="s">
        <v>36</v>
      </c>
      <c r="L10079">
        <v>1</v>
      </c>
      <c r="M10079">
        <v>1</v>
      </c>
      <c r="N10079">
        <v>0</v>
      </c>
      <c r="O10079">
        <v>163</v>
      </c>
      <c r="P10079">
        <v>5929</v>
      </c>
      <c r="Q10079">
        <v>2232</v>
      </c>
      <c r="R10079" s="1" t="s">
        <v>54</v>
      </c>
      <c r="S10079">
        <v>1</v>
      </c>
      <c r="T10079">
        <v>1</v>
      </c>
      <c r="U10079">
        <v>13</v>
      </c>
      <c r="V10079">
        <v>17</v>
      </c>
      <c r="W10079">
        <v>63</v>
      </c>
      <c r="X10079">
        <v>43</v>
      </c>
      <c r="Y10079">
        <v>99</v>
      </c>
      <c r="Z10079">
        <v>366</v>
      </c>
      <c r="AA10079">
        <v>66</v>
      </c>
      <c r="AB10079">
        <v>766</v>
      </c>
      <c r="AC10079">
        <v>575</v>
      </c>
      <c r="AD10079">
        <v>623</v>
      </c>
    </row>
    <row r="10080" spans="1:30" x14ac:dyDescent="0.25">
      <c r="A10080">
        <v>20221220</v>
      </c>
      <c r="B10080" s="1" t="s">
        <v>193</v>
      </c>
      <c r="C10080" s="1" t="s">
        <v>121</v>
      </c>
      <c r="D10080" s="1" t="s">
        <v>761</v>
      </c>
      <c r="E10080" s="1" t="s">
        <v>631</v>
      </c>
      <c r="F10080" s="1" t="s">
        <v>1215</v>
      </c>
      <c r="G10080">
        <v>30</v>
      </c>
      <c r="H10080" s="1" t="s">
        <v>48</v>
      </c>
      <c r="I10080">
        <v>5</v>
      </c>
      <c r="J10080">
        <v>1</v>
      </c>
      <c r="K10080" s="1" t="s">
        <v>53</v>
      </c>
      <c r="L10080">
        <v>1</v>
      </c>
      <c r="M10080">
        <v>0</v>
      </c>
      <c r="N10080">
        <v>1</v>
      </c>
      <c r="O10080">
        <v>177</v>
      </c>
      <c r="P10080">
        <v>8487</v>
      </c>
      <c r="Q10080">
        <v>2709</v>
      </c>
      <c r="R10080" s="1" t="s">
        <v>37</v>
      </c>
      <c r="S10080">
        <v>0</v>
      </c>
      <c r="T10080">
        <v>0</v>
      </c>
      <c r="U10080">
        <v>27</v>
      </c>
      <c r="V10080">
        <v>20</v>
      </c>
      <c r="W10080">
        <v>93</v>
      </c>
      <c r="X10080">
        <v>59</v>
      </c>
      <c r="Y10080">
        <v>87</v>
      </c>
      <c r="Z10080">
        <v>728</v>
      </c>
      <c r="AA10080">
        <v>366</v>
      </c>
      <c r="AB10080">
        <v>473</v>
      </c>
      <c r="AC10080">
        <v>536</v>
      </c>
      <c r="AD10080">
        <v>2</v>
      </c>
    </row>
    <row r="10081" spans="1:30" x14ac:dyDescent="0.25">
      <c r="A10081">
        <v>20221220</v>
      </c>
      <c r="B10081" s="1" t="s">
        <v>197</v>
      </c>
      <c r="C10081" s="1" t="s">
        <v>121</v>
      </c>
      <c r="D10081" s="1" t="s">
        <v>953</v>
      </c>
      <c r="E10081" s="1" t="s">
        <v>149</v>
      </c>
      <c r="F10081" s="1" t="s">
        <v>744</v>
      </c>
      <c r="G10081">
        <v>58</v>
      </c>
      <c r="H10081" s="1" t="s">
        <v>48</v>
      </c>
      <c r="I10081">
        <v>3</v>
      </c>
      <c r="J10081">
        <v>0</v>
      </c>
      <c r="K10081" s="1" t="s">
        <v>36</v>
      </c>
      <c r="L10081">
        <v>0</v>
      </c>
      <c r="M10081">
        <v>1</v>
      </c>
      <c r="N10081">
        <v>0</v>
      </c>
      <c r="O10081">
        <v>16</v>
      </c>
      <c r="P10081">
        <v>5394</v>
      </c>
      <c r="Q10081">
        <v>2107</v>
      </c>
      <c r="R10081" s="1" t="s">
        <v>54</v>
      </c>
      <c r="S10081">
        <v>1</v>
      </c>
      <c r="T10081">
        <v>0</v>
      </c>
      <c r="U10081">
        <v>23</v>
      </c>
      <c r="V10081">
        <v>21</v>
      </c>
      <c r="W10081">
        <v>62</v>
      </c>
      <c r="X10081">
        <v>50</v>
      </c>
      <c r="Y10081">
        <v>77</v>
      </c>
      <c r="Z10081">
        <v>974</v>
      </c>
      <c r="AA10081">
        <v>29</v>
      </c>
      <c r="AB10081">
        <v>909</v>
      </c>
      <c r="AC10081">
        <v>437</v>
      </c>
      <c r="AD10081">
        <v>585</v>
      </c>
    </row>
    <row r="10082" spans="1:30" x14ac:dyDescent="0.25">
      <c r="A10082">
        <v>20221221</v>
      </c>
      <c r="B10082" s="1" t="s">
        <v>30</v>
      </c>
      <c r="C10082" s="1" t="s">
        <v>31</v>
      </c>
      <c r="D10082" s="1" t="s">
        <v>1131</v>
      </c>
      <c r="E10082" s="1" t="s">
        <v>1094</v>
      </c>
      <c r="F10082" s="1" t="s">
        <v>885</v>
      </c>
      <c r="G10082">
        <v>58</v>
      </c>
      <c r="H10082" s="1" t="s">
        <v>42</v>
      </c>
      <c r="I10082">
        <v>1</v>
      </c>
      <c r="J10082">
        <v>1</v>
      </c>
      <c r="K10082" s="1" t="s">
        <v>53</v>
      </c>
      <c r="L10082">
        <v>0</v>
      </c>
      <c r="M10082">
        <v>1</v>
      </c>
      <c r="N10082">
        <v>1</v>
      </c>
      <c r="O10082">
        <v>165</v>
      </c>
      <c r="P10082">
        <v>7018</v>
      </c>
      <c r="Q10082">
        <v>2578</v>
      </c>
      <c r="R10082" s="1" t="s">
        <v>37</v>
      </c>
      <c r="S10082">
        <v>1</v>
      </c>
      <c r="T10082">
        <v>0</v>
      </c>
      <c r="U10082">
        <v>55</v>
      </c>
      <c r="V10082">
        <v>5</v>
      </c>
      <c r="W10082">
        <v>21</v>
      </c>
      <c r="X10082">
        <v>16</v>
      </c>
      <c r="Y10082">
        <v>92</v>
      </c>
      <c r="Z10082">
        <v>41</v>
      </c>
      <c r="AA10082">
        <v>636</v>
      </c>
      <c r="AB10082">
        <v>433</v>
      </c>
      <c r="AC10082">
        <v>985</v>
      </c>
      <c r="AD10082">
        <v>926</v>
      </c>
    </row>
    <row r="10083" spans="1:30" x14ac:dyDescent="0.25">
      <c r="A10083">
        <v>20221221</v>
      </c>
      <c r="B10083" s="1" t="s">
        <v>38</v>
      </c>
      <c r="C10083" s="1" t="s">
        <v>31</v>
      </c>
      <c r="D10083" s="1" t="s">
        <v>1998</v>
      </c>
      <c r="E10083" s="1" t="s">
        <v>66</v>
      </c>
      <c r="F10083" s="1" t="s">
        <v>1262</v>
      </c>
      <c r="G10083">
        <v>24</v>
      </c>
      <c r="H10083" s="1" t="s">
        <v>67</v>
      </c>
      <c r="I10083">
        <v>5</v>
      </c>
      <c r="J10083">
        <v>0</v>
      </c>
      <c r="K10083" s="1" t="s">
        <v>53</v>
      </c>
      <c r="L10083">
        <v>1</v>
      </c>
      <c r="M10083">
        <v>0</v>
      </c>
      <c r="N10083">
        <v>0</v>
      </c>
      <c r="O10083">
        <v>181</v>
      </c>
      <c r="P10083">
        <v>9875</v>
      </c>
      <c r="Q10083">
        <v>3014</v>
      </c>
      <c r="R10083" s="1" t="s">
        <v>43</v>
      </c>
      <c r="S10083">
        <v>0</v>
      </c>
      <c r="T10083">
        <v>0</v>
      </c>
      <c r="U10083">
        <v>19</v>
      </c>
      <c r="V10083">
        <v>72</v>
      </c>
      <c r="W10083">
        <v>98</v>
      </c>
      <c r="X10083">
        <v>83</v>
      </c>
      <c r="Y10083">
        <v>43</v>
      </c>
      <c r="Z10083">
        <v>442</v>
      </c>
      <c r="AA10083">
        <v>57</v>
      </c>
      <c r="AB10083">
        <v>56</v>
      </c>
      <c r="AC10083">
        <v>13</v>
      </c>
      <c r="AD10083">
        <v>584</v>
      </c>
    </row>
    <row r="10084" spans="1:30" x14ac:dyDescent="0.25">
      <c r="A10084">
        <v>20221221</v>
      </c>
      <c r="B10084" s="1" t="s">
        <v>44</v>
      </c>
      <c r="C10084" s="1" t="s">
        <v>31</v>
      </c>
      <c r="D10084" s="1" t="s">
        <v>1168</v>
      </c>
      <c r="E10084" s="1" t="s">
        <v>767</v>
      </c>
      <c r="F10084" s="1" t="s">
        <v>1961</v>
      </c>
      <c r="G10084">
        <v>41</v>
      </c>
      <c r="H10084" s="1" t="s">
        <v>35</v>
      </c>
      <c r="I10084">
        <v>3</v>
      </c>
      <c r="J10084">
        <v>1</v>
      </c>
      <c r="K10084" s="1" t="s">
        <v>36</v>
      </c>
      <c r="L10084">
        <v>1</v>
      </c>
      <c r="M10084">
        <v>1</v>
      </c>
      <c r="N10084">
        <v>1</v>
      </c>
      <c r="O10084">
        <v>164</v>
      </c>
      <c r="P10084">
        <v>6515</v>
      </c>
      <c r="Q10084">
        <v>2422</v>
      </c>
      <c r="R10084" s="1" t="s">
        <v>54</v>
      </c>
      <c r="S10084">
        <v>1</v>
      </c>
      <c r="T10084">
        <v>1</v>
      </c>
      <c r="U10084">
        <v>20</v>
      </c>
      <c r="V10084">
        <v>73</v>
      </c>
      <c r="W10084">
        <v>11</v>
      </c>
      <c r="X10084">
        <v>34</v>
      </c>
      <c r="Y10084">
        <v>6</v>
      </c>
      <c r="Z10084">
        <v>462</v>
      </c>
      <c r="AA10084">
        <v>328</v>
      </c>
      <c r="AB10084">
        <v>144</v>
      </c>
      <c r="AC10084">
        <v>251</v>
      </c>
      <c r="AD10084">
        <v>505</v>
      </c>
    </row>
    <row r="10085" spans="1:30" x14ac:dyDescent="0.25">
      <c r="A10085">
        <v>20221221</v>
      </c>
      <c r="B10085" s="1" t="s">
        <v>49</v>
      </c>
      <c r="C10085" s="1" t="s">
        <v>31</v>
      </c>
      <c r="D10085" s="1" t="s">
        <v>1928</v>
      </c>
      <c r="E10085" s="1" t="s">
        <v>572</v>
      </c>
      <c r="F10085" s="1" t="s">
        <v>1385</v>
      </c>
      <c r="G10085">
        <v>60</v>
      </c>
      <c r="H10085" s="1" t="s">
        <v>48</v>
      </c>
      <c r="I10085">
        <v>5</v>
      </c>
      <c r="J10085">
        <v>1</v>
      </c>
      <c r="K10085" s="1" t="s">
        <v>53</v>
      </c>
      <c r="L10085">
        <v>0</v>
      </c>
      <c r="M10085">
        <v>1</v>
      </c>
      <c r="N10085">
        <v>0</v>
      </c>
      <c r="O10085">
        <v>188</v>
      </c>
      <c r="P10085">
        <v>7733</v>
      </c>
      <c r="Q10085">
        <v>2188</v>
      </c>
      <c r="R10085" s="1" t="s">
        <v>54</v>
      </c>
      <c r="S10085">
        <v>0</v>
      </c>
      <c r="T10085">
        <v>0</v>
      </c>
      <c r="U10085">
        <v>19</v>
      </c>
      <c r="V10085">
        <v>58</v>
      </c>
      <c r="W10085">
        <v>20</v>
      </c>
      <c r="X10085">
        <v>99</v>
      </c>
      <c r="Y10085">
        <v>8</v>
      </c>
      <c r="Z10085">
        <v>606</v>
      </c>
      <c r="AA10085">
        <v>842</v>
      </c>
      <c r="AB10085">
        <v>981</v>
      </c>
      <c r="AC10085">
        <v>1</v>
      </c>
      <c r="AD10085">
        <v>494</v>
      </c>
    </row>
    <row r="10086" spans="1:30" x14ac:dyDescent="0.25">
      <c r="A10086">
        <v>20221221</v>
      </c>
      <c r="B10086" s="1" t="s">
        <v>55</v>
      </c>
      <c r="C10086" s="1" t="s">
        <v>31</v>
      </c>
      <c r="D10086" s="1" t="s">
        <v>299</v>
      </c>
      <c r="E10086" s="1" t="s">
        <v>208</v>
      </c>
      <c r="F10086" s="1" t="s">
        <v>183</v>
      </c>
      <c r="G10086">
        <v>55</v>
      </c>
      <c r="H10086" s="1" t="s">
        <v>67</v>
      </c>
      <c r="I10086">
        <v>2</v>
      </c>
      <c r="J10086">
        <v>1</v>
      </c>
      <c r="K10086" s="1" t="s">
        <v>36</v>
      </c>
      <c r="L10086">
        <v>1</v>
      </c>
      <c r="M10086">
        <v>1</v>
      </c>
      <c r="N10086">
        <v>1</v>
      </c>
      <c r="O10086">
        <v>14</v>
      </c>
      <c r="P10086">
        <v>7815</v>
      </c>
      <c r="Q10086">
        <v>3987</v>
      </c>
      <c r="R10086" s="1" t="s">
        <v>43</v>
      </c>
      <c r="S10086">
        <v>0</v>
      </c>
      <c r="T10086">
        <v>0</v>
      </c>
      <c r="U10086">
        <v>97</v>
      </c>
      <c r="V10086">
        <v>57</v>
      </c>
      <c r="W10086">
        <v>18</v>
      </c>
      <c r="X10086">
        <v>11</v>
      </c>
      <c r="Y10086">
        <v>0</v>
      </c>
      <c r="Z10086">
        <v>744</v>
      </c>
      <c r="AA10086">
        <v>66</v>
      </c>
      <c r="AB10086">
        <v>13</v>
      </c>
      <c r="AC10086">
        <v>528</v>
      </c>
      <c r="AD10086">
        <v>775</v>
      </c>
    </row>
    <row r="10087" spans="1:30" x14ac:dyDescent="0.25">
      <c r="A10087">
        <v>20221221</v>
      </c>
      <c r="B10087" s="1" t="s">
        <v>59</v>
      </c>
      <c r="C10087" s="1" t="s">
        <v>31</v>
      </c>
      <c r="D10087" s="1" t="s">
        <v>845</v>
      </c>
      <c r="E10087" s="1" t="s">
        <v>1477</v>
      </c>
      <c r="F10087" s="1" t="s">
        <v>511</v>
      </c>
      <c r="G10087">
        <v>31</v>
      </c>
      <c r="H10087" s="1" t="s">
        <v>67</v>
      </c>
      <c r="I10087">
        <v>0</v>
      </c>
      <c r="J10087">
        <v>1</v>
      </c>
      <c r="K10087" s="1" t="s">
        <v>36</v>
      </c>
      <c r="L10087">
        <v>0</v>
      </c>
      <c r="M10087">
        <v>1</v>
      </c>
      <c r="N10087">
        <v>1</v>
      </c>
      <c r="O10087">
        <v>129</v>
      </c>
      <c r="P10087">
        <v>8824</v>
      </c>
      <c r="Q10087">
        <v>5303</v>
      </c>
      <c r="R10087" s="1" t="s">
        <v>43</v>
      </c>
      <c r="S10087">
        <v>0</v>
      </c>
      <c r="T10087">
        <v>0</v>
      </c>
      <c r="U10087">
        <v>49</v>
      </c>
      <c r="V10087">
        <v>1</v>
      </c>
      <c r="W10087">
        <v>33</v>
      </c>
      <c r="X10087">
        <v>25</v>
      </c>
      <c r="Y10087">
        <v>1</v>
      </c>
      <c r="Z10087">
        <v>564</v>
      </c>
      <c r="AA10087">
        <v>624</v>
      </c>
      <c r="AB10087">
        <v>542</v>
      </c>
      <c r="AC10087">
        <v>303</v>
      </c>
      <c r="AD10087">
        <v>156</v>
      </c>
    </row>
    <row r="10088" spans="1:30" x14ac:dyDescent="0.25">
      <c r="A10088">
        <v>20221221</v>
      </c>
      <c r="B10088" s="1" t="s">
        <v>63</v>
      </c>
      <c r="C10088" s="1" t="s">
        <v>31</v>
      </c>
      <c r="D10088" s="1" t="s">
        <v>1026</v>
      </c>
      <c r="E10088" s="1" t="s">
        <v>805</v>
      </c>
      <c r="F10088" s="1" t="s">
        <v>728</v>
      </c>
      <c r="G10088">
        <v>22</v>
      </c>
      <c r="H10088" s="1" t="s">
        <v>67</v>
      </c>
      <c r="I10088">
        <v>0</v>
      </c>
      <c r="J10088">
        <v>0</v>
      </c>
      <c r="K10088" s="1" t="s">
        <v>53</v>
      </c>
      <c r="L10088">
        <v>0</v>
      </c>
      <c r="M10088">
        <v>0</v>
      </c>
      <c r="N10088">
        <v>0</v>
      </c>
      <c r="O10088">
        <v>181</v>
      </c>
      <c r="P10088">
        <v>6795</v>
      </c>
      <c r="Q10088">
        <v>2074</v>
      </c>
      <c r="R10088" s="1" t="s">
        <v>54</v>
      </c>
      <c r="S10088">
        <v>0</v>
      </c>
      <c r="T10088">
        <v>0</v>
      </c>
      <c r="U10088">
        <v>76</v>
      </c>
      <c r="V10088">
        <v>69</v>
      </c>
      <c r="W10088">
        <v>87</v>
      </c>
      <c r="X10088">
        <v>43</v>
      </c>
      <c r="Y10088">
        <v>37</v>
      </c>
      <c r="Z10088">
        <v>41</v>
      </c>
      <c r="AA10088">
        <v>591</v>
      </c>
      <c r="AB10088">
        <v>896</v>
      </c>
      <c r="AC10088">
        <v>473</v>
      </c>
      <c r="AD10088">
        <v>394</v>
      </c>
    </row>
    <row r="10089" spans="1:30" x14ac:dyDescent="0.25">
      <c r="A10089">
        <v>20221221</v>
      </c>
      <c r="B10089" s="1" t="s">
        <v>68</v>
      </c>
      <c r="C10089" s="1" t="s">
        <v>31</v>
      </c>
      <c r="D10089" s="1" t="s">
        <v>464</v>
      </c>
      <c r="E10089" s="1" t="s">
        <v>601</v>
      </c>
      <c r="F10089" s="1" t="s">
        <v>282</v>
      </c>
      <c r="G10089">
        <v>43</v>
      </c>
      <c r="H10089" s="1" t="s">
        <v>35</v>
      </c>
      <c r="I10089">
        <v>3</v>
      </c>
      <c r="J10089">
        <v>0</v>
      </c>
      <c r="K10089" s="1" t="s">
        <v>53</v>
      </c>
      <c r="L10089">
        <v>1</v>
      </c>
      <c r="M10089">
        <v>1</v>
      </c>
      <c r="N10089">
        <v>1</v>
      </c>
      <c r="O10089">
        <v>167</v>
      </c>
      <c r="P10089">
        <v>744</v>
      </c>
      <c r="Q10089">
        <v>2668</v>
      </c>
      <c r="R10089" s="1" t="s">
        <v>37</v>
      </c>
      <c r="S10089">
        <v>0</v>
      </c>
      <c r="T10089">
        <v>1</v>
      </c>
      <c r="U10089">
        <v>24</v>
      </c>
      <c r="V10089">
        <v>32</v>
      </c>
      <c r="W10089">
        <v>71</v>
      </c>
      <c r="X10089">
        <v>60</v>
      </c>
      <c r="Y10089">
        <v>29</v>
      </c>
      <c r="Z10089">
        <v>45</v>
      </c>
      <c r="AA10089">
        <v>804</v>
      </c>
      <c r="AB10089">
        <v>821</v>
      </c>
      <c r="AC10089">
        <v>833</v>
      </c>
      <c r="AD10089">
        <v>184</v>
      </c>
    </row>
    <row r="10090" spans="1:30" x14ac:dyDescent="0.25">
      <c r="A10090">
        <v>20221221</v>
      </c>
      <c r="B10090" s="1" t="s">
        <v>72</v>
      </c>
      <c r="C10090" s="1" t="s">
        <v>31</v>
      </c>
      <c r="D10090" s="1" t="s">
        <v>976</v>
      </c>
      <c r="E10090" s="1" t="s">
        <v>115</v>
      </c>
      <c r="F10090" s="1" t="s">
        <v>1124</v>
      </c>
      <c r="G10090">
        <v>22</v>
      </c>
      <c r="H10090" s="1" t="s">
        <v>67</v>
      </c>
      <c r="I10090">
        <v>2</v>
      </c>
      <c r="J10090">
        <v>1</v>
      </c>
      <c r="K10090" s="1" t="s">
        <v>53</v>
      </c>
      <c r="L10090">
        <v>1</v>
      </c>
      <c r="M10090">
        <v>1</v>
      </c>
      <c r="N10090">
        <v>1</v>
      </c>
      <c r="O10090">
        <v>173</v>
      </c>
      <c r="P10090">
        <v>914</v>
      </c>
      <c r="Q10090">
        <v>3054</v>
      </c>
      <c r="R10090" s="1" t="s">
        <v>43</v>
      </c>
      <c r="S10090">
        <v>0</v>
      </c>
      <c r="T10090">
        <v>1</v>
      </c>
      <c r="U10090">
        <v>19</v>
      </c>
      <c r="V10090">
        <v>11</v>
      </c>
      <c r="W10090">
        <v>86</v>
      </c>
      <c r="X10090">
        <v>74</v>
      </c>
      <c r="Y10090">
        <v>27</v>
      </c>
      <c r="Z10090">
        <v>58</v>
      </c>
      <c r="AA10090">
        <v>873</v>
      </c>
      <c r="AB10090">
        <v>549</v>
      </c>
      <c r="AC10090">
        <v>562</v>
      </c>
      <c r="AD10090">
        <v>401</v>
      </c>
    </row>
    <row r="10091" spans="1:30" x14ac:dyDescent="0.25">
      <c r="A10091">
        <v>20221221</v>
      </c>
      <c r="B10091" s="1" t="s">
        <v>76</v>
      </c>
      <c r="C10091" s="1" t="s">
        <v>31</v>
      </c>
      <c r="D10091" s="1" t="s">
        <v>1789</v>
      </c>
      <c r="E10091" s="1" t="s">
        <v>1850</v>
      </c>
      <c r="F10091" s="1" t="s">
        <v>634</v>
      </c>
      <c r="G10091">
        <v>24</v>
      </c>
      <c r="H10091" s="1" t="s">
        <v>67</v>
      </c>
      <c r="I10091">
        <v>1</v>
      </c>
      <c r="J10091">
        <v>0</v>
      </c>
      <c r="K10091" s="1" t="s">
        <v>53</v>
      </c>
      <c r="L10091">
        <v>0</v>
      </c>
      <c r="M10091">
        <v>1</v>
      </c>
      <c r="N10091">
        <v>1</v>
      </c>
      <c r="O10091">
        <v>186</v>
      </c>
      <c r="P10091">
        <v>6863</v>
      </c>
      <c r="Q10091">
        <v>1984</v>
      </c>
      <c r="R10091" s="1" t="s">
        <v>54</v>
      </c>
      <c r="S10091">
        <v>1</v>
      </c>
      <c r="T10091">
        <v>1</v>
      </c>
      <c r="U10091">
        <v>58</v>
      </c>
      <c r="V10091">
        <v>61</v>
      </c>
      <c r="W10091">
        <v>58</v>
      </c>
      <c r="X10091">
        <v>85</v>
      </c>
      <c r="Y10091">
        <v>88</v>
      </c>
      <c r="Z10091">
        <v>416</v>
      </c>
      <c r="AA10091">
        <v>539</v>
      </c>
      <c r="AB10091">
        <v>9</v>
      </c>
      <c r="AC10091">
        <v>141</v>
      </c>
      <c r="AD10091">
        <v>881</v>
      </c>
    </row>
    <row r="10092" spans="1:30" x14ac:dyDescent="0.25">
      <c r="A10092">
        <v>20221221</v>
      </c>
      <c r="B10092" s="1" t="s">
        <v>80</v>
      </c>
      <c r="C10092" s="1" t="s">
        <v>31</v>
      </c>
      <c r="D10092" s="1" t="s">
        <v>1242</v>
      </c>
      <c r="E10092" s="1" t="s">
        <v>1606</v>
      </c>
      <c r="F10092" s="1" t="s">
        <v>356</v>
      </c>
      <c r="G10092">
        <v>65</v>
      </c>
      <c r="H10092" s="1" t="s">
        <v>35</v>
      </c>
      <c r="I10092">
        <v>3</v>
      </c>
      <c r="J10092">
        <v>1</v>
      </c>
      <c r="K10092" s="1" t="s">
        <v>53</v>
      </c>
      <c r="L10092">
        <v>0</v>
      </c>
      <c r="M10092">
        <v>0</v>
      </c>
      <c r="N10092">
        <v>1</v>
      </c>
      <c r="O10092">
        <v>184</v>
      </c>
      <c r="P10092">
        <v>8471</v>
      </c>
      <c r="Q10092">
        <v>2502</v>
      </c>
      <c r="R10092" s="1" t="s">
        <v>37</v>
      </c>
      <c r="S10092">
        <v>1</v>
      </c>
      <c r="T10092">
        <v>0</v>
      </c>
      <c r="U10092">
        <v>34</v>
      </c>
      <c r="V10092">
        <v>58</v>
      </c>
      <c r="W10092">
        <v>28</v>
      </c>
      <c r="X10092">
        <v>23</v>
      </c>
      <c r="Y10092">
        <v>39</v>
      </c>
      <c r="Z10092">
        <v>37</v>
      </c>
      <c r="AA10092">
        <v>183</v>
      </c>
      <c r="AB10092">
        <v>523</v>
      </c>
      <c r="AC10092">
        <v>955</v>
      </c>
      <c r="AD10092">
        <v>33</v>
      </c>
    </row>
    <row r="10093" spans="1:30" x14ac:dyDescent="0.25">
      <c r="A10093">
        <v>20221221</v>
      </c>
      <c r="B10093" s="1" t="s">
        <v>84</v>
      </c>
      <c r="C10093" s="1" t="s">
        <v>31</v>
      </c>
      <c r="D10093" s="1" t="s">
        <v>174</v>
      </c>
      <c r="E10093" s="1" t="s">
        <v>502</v>
      </c>
      <c r="F10093" s="1" t="s">
        <v>1580</v>
      </c>
      <c r="G10093">
        <v>33</v>
      </c>
      <c r="H10093" s="1" t="s">
        <v>35</v>
      </c>
      <c r="I10093">
        <v>2</v>
      </c>
      <c r="J10093">
        <v>1</v>
      </c>
      <c r="K10093" s="1" t="s">
        <v>36</v>
      </c>
      <c r="L10093">
        <v>0</v>
      </c>
      <c r="M10093">
        <v>1</v>
      </c>
      <c r="N10093">
        <v>0</v>
      </c>
      <c r="O10093">
        <v>121</v>
      </c>
      <c r="P10093">
        <v>695</v>
      </c>
      <c r="Q10093">
        <v>4747</v>
      </c>
      <c r="R10093" s="1" t="s">
        <v>43</v>
      </c>
      <c r="S10093">
        <v>1</v>
      </c>
      <c r="T10093">
        <v>0</v>
      </c>
      <c r="U10093">
        <v>26</v>
      </c>
      <c r="V10093">
        <v>6</v>
      </c>
      <c r="W10093">
        <v>61</v>
      </c>
      <c r="X10093">
        <v>54</v>
      </c>
      <c r="Y10093">
        <v>63</v>
      </c>
      <c r="Z10093">
        <v>793</v>
      </c>
      <c r="AA10093">
        <v>51</v>
      </c>
      <c r="AB10093">
        <v>233</v>
      </c>
      <c r="AC10093">
        <v>522</v>
      </c>
      <c r="AD10093">
        <v>866</v>
      </c>
    </row>
    <row r="10094" spans="1:30" x14ac:dyDescent="0.25">
      <c r="A10094">
        <v>20221221</v>
      </c>
      <c r="B10094" s="1" t="s">
        <v>88</v>
      </c>
      <c r="C10094" s="1" t="s">
        <v>31</v>
      </c>
      <c r="D10094" s="1" t="s">
        <v>1212</v>
      </c>
      <c r="E10094" s="1" t="s">
        <v>788</v>
      </c>
      <c r="F10094" s="1" t="s">
        <v>478</v>
      </c>
      <c r="G10094">
        <v>45</v>
      </c>
      <c r="H10094" s="1" t="s">
        <v>35</v>
      </c>
      <c r="I10094">
        <v>1</v>
      </c>
      <c r="J10094">
        <v>1</v>
      </c>
      <c r="K10094" s="1" t="s">
        <v>36</v>
      </c>
      <c r="L10094">
        <v>0</v>
      </c>
      <c r="M10094">
        <v>1</v>
      </c>
      <c r="N10094">
        <v>1</v>
      </c>
      <c r="O10094">
        <v>141</v>
      </c>
      <c r="P10094">
        <v>5528</v>
      </c>
      <c r="Q10094">
        <v>2781</v>
      </c>
      <c r="R10094" s="1" t="s">
        <v>37</v>
      </c>
      <c r="S10094">
        <v>0</v>
      </c>
      <c r="T10094">
        <v>1</v>
      </c>
      <c r="U10094">
        <v>48</v>
      </c>
      <c r="V10094">
        <v>96</v>
      </c>
      <c r="W10094">
        <v>28</v>
      </c>
      <c r="X10094">
        <v>5</v>
      </c>
      <c r="Y10094">
        <v>11</v>
      </c>
      <c r="Z10094">
        <v>4</v>
      </c>
      <c r="AA10094">
        <v>66</v>
      </c>
      <c r="AB10094">
        <v>306</v>
      </c>
      <c r="AC10094">
        <v>147</v>
      </c>
      <c r="AD10094">
        <v>241</v>
      </c>
    </row>
    <row r="10095" spans="1:30" x14ac:dyDescent="0.25">
      <c r="A10095">
        <v>20221221</v>
      </c>
      <c r="B10095" s="1" t="s">
        <v>92</v>
      </c>
      <c r="C10095" s="1" t="s">
        <v>31</v>
      </c>
      <c r="D10095" s="1" t="s">
        <v>182</v>
      </c>
      <c r="E10095" s="1" t="s">
        <v>1404</v>
      </c>
      <c r="F10095" s="1" t="s">
        <v>1245</v>
      </c>
      <c r="G10095">
        <v>28</v>
      </c>
      <c r="H10095" s="1" t="s">
        <v>67</v>
      </c>
      <c r="I10095">
        <v>0</v>
      </c>
      <c r="J10095">
        <v>1</v>
      </c>
      <c r="K10095" s="1" t="s">
        <v>53</v>
      </c>
      <c r="L10095">
        <v>0</v>
      </c>
      <c r="M10095">
        <v>0</v>
      </c>
      <c r="N10095">
        <v>0</v>
      </c>
      <c r="O10095">
        <v>189</v>
      </c>
      <c r="P10095">
        <v>6779</v>
      </c>
      <c r="Q10095">
        <v>1898</v>
      </c>
      <c r="R10095" s="1" t="s">
        <v>54</v>
      </c>
      <c r="S10095">
        <v>0</v>
      </c>
      <c r="T10095">
        <v>0</v>
      </c>
      <c r="U10095">
        <v>89</v>
      </c>
      <c r="V10095">
        <v>20</v>
      </c>
      <c r="W10095">
        <v>93</v>
      </c>
      <c r="X10095">
        <v>4</v>
      </c>
      <c r="Y10095">
        <v>6</v>
      </c>
      <c r="Z10095">
        <v>403</v>
      </c>
      <c r="AA10095">
        <v>603</v>
      </c>
      <c r="AB10095">
        <v>233</v>
      </c>
      <c r="AC10095">
        <v>973</v>
      </c>
      <c r="AD10095">
        <v>765</v>
      </c>
    </row>
    <row r="10096" spans="1:30" x14ac:dyDescent="0.25">
      <c r="A10096">
        <v>20221221</v>
      </c>
      <c r="B10096" s="1" t="s">
        <v>96</v>
      </c>
      <c r="C10096" s="1" t="s">
        <v>31</v>
      </c>
      <c r="D10096" s="1" t="s">
        <v>60</v>
      </c>
      <c r="E10096" s="1" t="s">
        <v>1083</v>
      </c>
      <c r="F10096" s="1" t="s">
        <v>380</v>
      </c>
      <c r="G10096">
        <v>28</v>
      </c>
      <c r="H10096" s="1" t="s">
        <v>35</v>
      </c>
      <c r="I10096">
        <v>3</v>
      </c>
      <c r="J10096">
        <v>1</v>
      </c>
      <c r="K10096" s="1" t="s">
        <v>53</v>
      </c>
      <c r="L10096">
        <v>0</v>
      </c>
      <c r="M10096">
        <v>1</v>
      </c>
      <c r="N10096">
        <v>0</v>
      </c>
      <c r="O10096">
        <v>172</v>
      </c>
      <c r="P10096">
        <v>10942</v>
      </c>
      <c r="Q10096">
        <v>3699</v>
      </c>
      <c r="R10096" s="1" t="s">
        <v>43</v>
      </c>
      <c r="S10096">
        <v>0</v>
      </c>
      <c r="T10096">
        <v>0</v>
      </c>
      <c r="U10096">
        <v>3</v>
      </c>
      <c r="V10096">
        <v>8</v>
      </c>
      <c r="W10096">
        <v>23</v>
      </c>
      <c r="X10096">
        <v>100</v>
      </c>
      <c r="Y10096">
        <v>35</v>
      </c>
      <c r="Z10096">
        <v>233</v>
      </c>
      <c r="AA10096">
        <v>381</v>
      </c>
      <c r="AB10096">
        <v>73</v>
      </c>
      <c r="AC10096">
        <v>474</v>
      </c>
      <c r="AD10096">
        <v>159</v>
      </c>
    </row>
    <row r="10097" spans="1:30" x14ac:dyDescent="0.25">
      <c r="A10097">
        <v>20221221</v>
      </c>
      <c r="B10097" s="1" t="s">
        <v>100</v>
      </c>
      <c r="C10097" s="1" t="s">
        <v>31</v>
      </c>
      <c r="D10097" s="1" t="s">
        <v>1937</v>
      </c>
      <c r="E10097" s="1" t="s">
        <v>350</v>
      </c>
      <c r="F10097" s="1" t="s">
        <v>1414</v>
      </c>
      <c r="G10097">
        <v>54</v>
      </c>
      <c r="H10097" s="1" t="s">
        <v>42</v>
      </c>
      <c r="I10097">
        <v>0</v>
      </c>
      <c r="J10097">
        <v>1</v>
      </c>
      <c r="K10097" s="1" t="s">
        <v>36</v>
      </c>
      <c r="L10097">
        <v>0</v>
      </c>
      <c r="M10097">
        <v>0</v>
      </c>
      <c r="N10097">
        <v>0</v>
      </c>
      <c r="O10097">
        <v>145</v>
      </c>
      <c r="P10097">
        <v>8636</v>
      </c>
      <c r="Q10097">
        <v>4107</v>
      </c>
      <c r="R10097" s="1" t="s">
        <v>43</v>
      </c>
      <c r="S10097">
        <v>1</v>
      </c>
      <c r="T10097">
        <v>0</v>
      </c>
      <c r="U10097">
        <v>9</v>
      </c>
      <c r="V10097">
        <v>30</v>
      </c>
      <c r="W10097">
        <v>67</v>
      </c>
      <c r="X10097">
        <v>31</v>
      </c>
      <c r="Y10097">
        <v>21</v>
      </c>
      <c r="Z10097">
        <v>736</v>
      </c>
      <c r="AA10097">
        <v>866</v>
      </c>
      <c r="AB10097">
        <v>678</v>
      </c>
      <c r="AC10097">
        <v>399</v>
      </c>
      <c r="AD10097">
        <v>175</v>
      </c>
    </row>
    <row r="10098" spans="1:30" x14ac:dyDescent="0.25">
      <c r="A10098">
        <v>20221221</v>
      </c>
      <c r="B10098" s="1" t="s">
        <v>104</v>
      </c>
      <c r="C10098" s="1" t="s">
        <v>31</v>
      </c>
      <c r="D10098" s="1" t="s">
        <v>89</v>
      </c>
      <c r="E10098" s="1" t="s">
        <v>1273</v>
      </c>
      <c r="F10098" s="1" t="s">
        <v>1432</v>
      </c>
      <c r="G10098">
        <v>39</v>
      </c>
      <c r="H10098" s="1" t="s">
        <v>67</v>
      </c>
      <c r="I10098">
        <v>5</v>
      </c>
      <c r="J10098">
        <v>1</v>
      </c>
      <c r="K10098" s="1" t="s">
        <v>53</v>
      </c>
      <c r="L10098">
        <v>1</v>
      </c>
      <c r="M10098">
        <v>1</v>
      </c>
      <c r="N10098">
        <v>0</v>
      </c>
      <c r="O10098">
        <v>167</v>
      </c>
      <c r="P10098">
        <v>8312</v>
      </c>
      <c r="Q10098">
        <v>298</v>
      </c>
      <c r="R10098" s="1" t="s">
        <v>37</v>
      </c>
      <c r="S10098">
        <v>0</v>
      </c>
      <c r="T10098">
        <v>0</v>
      </c>
      <c r="U10098">
        <v>33</v>
      </c>
      <c r="V10098">
        <v>23</v>
      </c>
      <c r="W10098">
        <v>88</v>
      </c>
      <c r="X10098">
        <v>6</v>
      </c>
      <c r="Y10098">
        <v>84</v>
      </c>
      <c r="Z10098">
        <v>881</v>
      </c>
      <c r="AA10098">
        <v>298</v>
      </c>
      <c r="AB10098">
        <v>781</v>
      </c>
      <c r="AC10098">
        <v>926</v>
      </c>
      <c r="AD10098">
        <v>937</v>
      </c>
    </row>
    <row r="10099" spans="1:30" x14ac:dyDescent="0.25">
      <c r="A10099">
        <v>20221221</v>
      </c>
      <c r="B10099" s="1" t="s">
        <v>108</v>
      </c>
      <c r="C10099" s="1" t="s">
        <v>31</v>
      </c>
      <c r="D10099" s="1" t="s">
        <v>1677</v>
      </c>
      <c r="E10099" s="1" t="s">
        <v>1626</v>
      </c>
      <c r="F10099" s="1" t="s">
        <v>785</v>
      </c>
      <c r="G10099">
        <v>38</v>
      </c>
      <c r="H10099" s="1" t="s">
        <v>48</v>
      </c>
      <c r="I10099">
        <v>3</v>
      </c>
      <c r="J10099">
        <v>1</v>
      </c>
      <c r="K10099" s="1" t="s">
        <v>36</v>
      </c>
      <c r="L10099">
        <v>0</v>
      </c>
      <c r="M10099">
        <v>1</v>
      </c>
      <c r="N10099">
        <v>1</v>
      </c>
      <c r="O10099">
        <v>132</v>
      </c>
      <c r="P10099">
        <v>8156</v>
      </c>
      <c r="Q10099">
        <v>4681</v>
      </c>
      <c r="R10099" s="1" t="s">
        <v>43</v>
      </c>
      <c r="S10099">
        <v>1</v>
      </c>
      <c r="T10099">
        <v>1</v>
      </c>
      <c r="U10099">
        <v>37</v>
      </c>
      <c r="V10099">
        <v>43</v>
      </c>
      <c r="W10099">
        <v>77</v>
      </c>
      <c r="X10099">
        <v>92</v>
      </c>
      <c r="Y10099">
        <v>78</v>
      </c>
      <c r="Z10099">
        <v>671</v>
      </c>
      <c r="AA10099">
        <v>557</v>
      </c>
      <c r="AB10099">
        <v>268</v>
      </c>
      <c r="AC10099">
        <v>126</v>
      </c>
      <c r="AD10099">
        <v>442</v>
      </c>
    </row>
    <row r="10100" spans="1:30" x14ac:dyDescent="0.25">
      <c r="A10100">
        <v>20221221</v>
      </c>
      <c r="B10100" s="1" t="s">
        <v>112</v>
      </c>
      <c r="C10100" s="1" t="s">
        <v>31</v>
      </c>
      <c r="D10100" s="1" t="s">
        <v>1983</v>
      </c>
      <c r="E10100" s="1" t="s">
        <v>1401</v>
      </c>
      <c r="F10100" s="1" t="s">
        <v>607</v>
      </c>
      <c r="G10100">
        <v>30</v>
      </c>
      <c r="H10100" s="1" t="s">
        <v>42</v>
      </c>
      <c r="I10100">
        <v>3</v>
      </c>
      <c r="J10100">
        <v>1</v>
      </c>
      <c r="K10100" s="1" t="s">
        <v>36</v>
      </c>
      <c r="L10100">
        <v>1</v>
      </c>
      <c r="M10100">
        <v>1</v>
      </c>
      <c r="N10100">
        <v>0</v>
      </c>
      <c r="O10100">
        <v>124</v>
      </c>
      <c r="P10100">
        <v>857</v>
      </c>
      <c r="Q10100">
        <v>5574</v>
      </c>
      <c r="R10100" s="1" t="s">
        <v>43</v>
      </c>
      <c r="S10100">
        <v>0</v>
      </c>
      <c r="T10100">
        <v>0</v>
      </c>
      <c r="U10100">
        <v>52</v>
      </c>
      <c r="V10100">
        <v>49</v>
      </c>
      <c r="W10100">
        <v>1</v>
      </c>
      <c r="X10100">
        <v>52</v>
      </c>
      <c r="Y10100">
        <v>35</v>
      </c>
      <c r="Z10100">
        <v>88</v>
      </c>
      <c r="AA10100">
        <v>759</v>
      </c>
      <c r="AB10100">
        <v>44</v>
      </c>
      <c r="AC10100">
        <v>454</v>
      </c>
      <c r="AD10100">
        <v>186</v>
      </c>
    </row>
    <row r="10101" spans="1:30" x14ac:dyDescent="0.25">
      <c r="A10101">
        <v>20221221</v>
      </c>
      <c r="B10101" s="1" t="s">
        <v>116</v>
      </c>
      <c r="C10101" s="1" t="s">
        <v>31</v>
      </c>
      <c r="D10101" s="1" t="s">
        <v>1712</v>
      </c>
      <c r="E10101" s="1" t="s">
        <v>1776</v>
      </c>
      <c r="F10101" s="1" t="s">
        <v>870</v>
      </c>
      <c r="G10101">
        <v>37</v>
      </c>
      <c r="H10101" s="1" t="s">
        <v>48</v>
      </c>
      <c r="I10101">
        <v>3</v>
      </c>
      <c r="J10101">
        <v>0</v>
      </c>
      <c r="K10101" s="1" t="s">
        <v>36</v>
      </c>
      <c r="L10101">
        <v>0</v>
      </c>
      <c r="M10101">
        <v>0</v>
      </c>
      <c r="N10101">
        <v>1</v>
      </c>
      <c r="O10101">
        <v>131</v>
      </c>
      <c r="P10101">
        <v>7471</v>
      </c>
      <c r="Q10101">
        <v>4353</v>
      </c>
      <c r="R10101" s="1" t="s">
        <v>43</v>
      </c>
      <c r="S10101">
        <v>1</v>
      </c>
      <c r="T10101">
        <v>1</v>
      </c>
      <c r="U10101">
        <v>79</v>
      </c>
      <c r="V10101">
        <v>45</v>
      </c>
      <c r="W10101">
        <v>53</v>
      </c>
      <c r="X10101">
        <v>74</v>
      </c>
      <c r="Y10101">
        <v>70</v>
      </c>
      <c r="Z10101">
        <v>659</v>
      </c>
      <c r="AA10101">
        <v>946</v>
      </c>
      <c r="AB10101">
        <v>146</v>
      </c>
      <c r="AC10101">
        <v>603</v>
      </c>
      <c r="AD10101">
        <v>438</v>
      </c>
    </row>
    <row r="10102" spans="1:30" x14ac:dyDescent="0.25">
      <c r="A10102">
        <v>20221221</v>
      </c>
      <c r="B10102" s="1" t="s">
        <v>120</v>
      </c>
      <c r="C10102" s="1" t="s">
        <v>121</v>
      </c>
      <c r="D10102" s="1" t="s">
        <v>1577</v>
      </c>
      <c r="E10102" s="1" t="s">
        <v>1235</v>
      </c>
      <c r="F10102" s="1" t="s">
        <v>219</v>
      </c>
      <c r="G10102">
        <v>40</v>
      </c>
      <c r="H10102" s="1" t="s">
        <v>67</v>
      </c>
      <c r="I10102">
        <v>0</v>
      </c>
      <c r="J10102">
        <v>0</v>
      </c>
      <c r="K10102" s="1" t="s">
        <v>36</v>
      </c>
      <c r="L10102">
        <v>0</v>
      </c>
      <c r="M10102">
        <v>0</v>
      </c>
      <c r="N10102">
        <v>0</v>
      </c>
      <c r="O10102">
        <v>162</v>
      </c>
      <c r="P10102">
        <v>5913</v>
      </c>
      <c r="Q10102">
        <v>2253</v>
      </c>
      <c r="R10102" s="1" t="s">
        <v>54</v>
      </c>
      <c r="S10102">
        <v>0</v>
      </c>
      <c r="T10102">
        <v>1</v>
      </c>
      <c r="U10102">
        <v>78</v>
      </c>
      <c r="V10102">
        <v>51</v>
      </c>
      <c r="W10102">
        <v>6</v>
      </c>
      <c r="X10102">
        <v>58</v>
      </c>
      <c r="Y10102">
        <v>44</v>
      </c>
      <c r="Z10102">
        <v>219</v>
      </c>
      <c r="AA10102">
        <v>398</v>
      </c>
      <c r="AB10102">
        <v>186</v>
      </c>
      <c r="AC10102">
        <v>596</v>
      </c>
      <c r="AD10102">
        <v>54</v>
      </c>
    </row>
    <row r="10103" spans="1:30" x14ac:dyDescent="0.25">
      <c r="A10103">
        <v>20221221</v>
      </c>
      <c r="B10103" s="1" t="s">
        <v>125</v>
      </c>
      <c r="C10103" s="1" t="s">
        <v>121</v>
      </c>
      <c r="D10103" s="1" t="s">
        <v>1502</v>
      </c>
      <c r="E10103" s="1" t="s">
        <v>312</v>
      </c>
      <c r="F10103" s="1" t="s">
        <v>1648</v>
      </c>
      <c r="G10103">
        <v>61</v>
      </c>
      <c r="H10103" s="1" t="s">
        <v>48</v>
      </c>
      <c r="I10103">
        <v>0</v>
      </c>
      <c r="J10103">
        <v>1</v>
      </c>
      <c r="K10103" s="1" t="s">
        <v>36</v>
      </c>
      <c r="L10103">
        <v>1</v>
      </c>
      <c r="M10103">
        <v>0</v>
      </c>
      <c r="N10103">
        <v>1</v>
      </c>
      <c r="O10103">
        <v>144</v>
      </c>
      <c r="P10103">
        <v>8876</v>
      </c>
      <c r="Q10103">
        <v>428</v>
      </c>
      <c r="R10103" s="1" t="s">
        <v>43</v>
      </c>
      <c r="S10103">
        <v>0</v>
      </c>
      <c r="T10103">
        <v>0</v>
      </c>
      <c r="U10103">
        <v>51</v>
      </c>
      <c r="V10103">
        <v>10</v>
      </c>
      <c r="W10103">
        <v>64</v>
      </c>
      <c r="X10103">
        <v>96</v>
      </c>
      <c r="Y10103">
        <v>87</v>
      </c>
      <c r="Z10103">
        <v>15</v>
      </c>
      <c r="AA10103">
        <v>467</v>
      </c>
      <c r="AB10103">
        <v>967</v>
      </c>
      <c r="AC10103">
        <v>146</v>
      </c>
      <c r="AD10103">
        <v>635</v>
      </c>
    </row>
    <row r="10104" spans="1:30" x14ac:dyDescent="0.25">
      <c r="A10104">
        <v>20221221</v>
      </c>
      <c r="B10104" s="1" t="s">
        <v>129</v>
      </c>
      <c r="C10104" s="1" t="s">
        <v>121</v>
      </c>
      <c r="D10104" s="1" t="s">
        <v>989</v>
      </c>
      <c r="E10104" s="1" t="s">
        <v>796</v>
      </c>
      <c r="F10104" s="1" t="s">
        <v>935</v>
      </c>
      <c r="G10104">
        <v>62</v>
      </c>
      <c r="H10104" s="1" t="s">
        <v>35</v>
      </c>
      <c r="I10104">
        <v>4</v>
      </c>
      <c r="J10104">
        <v>1</v>
      </c>
      <c r="K10104" s="1" t="s">
        <v>36</v>
      </c>
      <c r="L10104">
        <v>0</v>
      </c>
      <c r="M10104">
        <v>1</v>
      </c>
      <c r="N10104">
        <v>1</v>
      </c>
      <c r="O10104">
        <v>159</v>
      </c>
      <c r="P10104">
        <v>6035</v>
      </c>
      <c r="Q10104">
        <v>2387</v>
      </c>
      <c r="R10104" s="1" t="s">
        <v>54</v>
      </c>
      <c r="S10104">
        <v>1</v>
      </c>
      <c r="T10104">
        <v>0</v>
      </c>
      <c r="U10104">
        <v>63</v>
      </c>
      <c r="V10104">
        <v>64</v>
      </c>
      <c r="W10104">
        <v>69</v>
      </c>
      <c r="X10104">
        <v>58</v>
      </c>
      <c r="Y10104">
        <v>100</v>
      </c>
      <c r="Z10104">
        <v>108</v>
      </c>
      <c r="AA10104">
        <v>192</v>
      </c>
      <c r="AB10104">
        <v>45</v>
      </c>
      <c r="AC10104">
        <v>27</v>
      </c>
      <c r="AD10104">
        <v>205</v>
      </c>
    </row>
    <row r="10105" spans="1:30" x14ac:dyDescent="0.25">
      <c r="A10105">
        <v>20221221</v>
      </c>
      <c r="B10105" s="1" t="s">
        <v>133</v>
      </c>
      <c r="C10105" s="1" t="s">
        <v>121</v>
      </c>
      <c r="D10105" s="1" t="s">
        <v>1341</v>
      </c>
      <c r="E10105" s="1" t="s">
        <v>1783</v>
      </c>
      <c r="F10105" s="1" t="s">
        <v>1402</v>
      </c>
      <c r="G10105">
        <v>31</v>
      </c>
      <c r="H10105" s="1" t="s">
        <v>48</v>
      </c>
      <c r="I10105">
        <v>0</v>
      </c>
      <c r="J10105">
        <v>0</v>
      </c>
      <c r="K10105" s="1" t="s">
        <v>36</v>
      </c>
      <c r="L10105">
        <v>1</v>
      </c>
      <c r="M10105">
        <v>0</v>
      </c>
      <c r="N10105">
        <v>0</v>
      </c>
      <c r="O10105">
        <v>126</v>
      </c>
      <c r="P10105">
        <v>424</v>
      </c>
      <c r="Q10105">
        <v>2671</v>
      </c>
      <c r="R10105" s="1" t="s">
        <v>37</v>
      </c>
      <c r="S10105">
        <v>0</v>
      </c>
      <c r="T10105">
        <v>0</v>
      </c>
      <c r="U10105">
        <v>48</v>
      </c>
      <c r="V10105">
        <v>6</v>
      </c>
      <c r="W10105">
        <v>14</v>
      </c>
      <c r="X10105">
        <v>9</v>
      </c>
      <c r="Y10105">
        <v>66</v>
      </c>
      <c r="Z10105">
        <v>574</v>
      </c>
      <c r="AA10105">
        <v>534</v>
      </c>
      <c r="AB10105">
        <v>507</v>
      </c>
      <c r="AC10105">
        <v>228</v>
      </c>
      <c r="AD10105">
        <v>943</v>
      </c>
    </row>
    <row r="10106" spans="1:30" x14ac:dyDescent="0.25">
      <c r="A10106">
        <v>20221221</v>
      </c>
      <c r="B10106" s="1" t="s">
        <v>137</v>
      </c>
      <c r="C10106" s="1" t="s">
        <v>121</v>
      </c>
      <c r="D10106" s="1" t="s">
        <v>2021</v>
      </c>
      <c r="E10106" s="1" t="s">
        <v>594</v>
      </c>
      <c r="F10106" s="1" t="s">
        <v>171</v>
      </c>
      <c r="G10106">
        <v>39</v>
      </c>
      <c r="H10106" s="1" t="s">
        <v>67</v>
      </c>
      <c r="I10106">
        <v>5</v>
      </c>
      <c r="J10106">
        <v>1</v>
      </c>
      <c r="K10106" s="1" t="s">
        <v>53</v>
      </c>
      <c r="L10106">
        <v>0</v>
      </c>
      <c r="M10106">
        <v>1</v>
      </c>
      <c r="N10106">
        <v>1</v>
      </c>
      <c r="O10106">
        <v>188</v>
      </c>
      <c r="P10106">
        <v>10841</v>
      </c>
      <c r="Q10106">
        <v>3067</v>
      </c>
      <c r="R10106" s="1" t="s">
        <v>43</v>
      </c>
      <c r="S10106">
        <v>1</v>
      </c>
      <c r="T10106">
        <v>0</v>
      </c>
      <c r="U10106">
        <v>43</v>
      </c>
      <c r="V10106">
        <v>8</v>
      </c>
      <c r="W10106">
        <v>63</v>
      </c>
      <c r="X10106">
        <v>6</v>
      </c>
      <c r="Y10106">
        <v>1</v>
      </c>
      <c r="Z10106">
        <v>48</v>
      </c>
      <c r="AA10106">
        <v>184</v>
      </c>
      <c r="AB10106">
        <v>113</v>
      </c>
      <c r="AC10106">
        <v>78</v>
      </c>
      <c r="AD10106">
        <v>60</v>
      </c>
    </row>
    <row r="10107" spans="1:30" x14ac:dyDescent="0.25">
      <c r="A10107">
        <v>20221221</v>
      </c>
      <c r="B10107" s="1" t="s">
        <v>142</v>
      </c>
      <c r="C10107" s="1" t="s">
        <v>121</v>
      </c>
      <c r="D10107" s="1" t="s">
        <v>1027</v>
      </c>
      <c r="E10107" s="1" t="s">
        <v>978</v>
      </c>
      <c r="F10107" s="1" t="s">
        <v>1687</v>
      </c>
      <c r="G10107">
        <v>32</v>
      </c>
      <c r="H10107" s="1" t="s">
        <v>35</v>
      </c>
      <c r="I10107">
        <v>1</v>
      </c>
      <c r="J10107">
        <v>1</v>
      </c>
      <c r="K10107" s="1" t="s">
        <v>53</v>
      </c>
      <c r="L10107">
        <v>0</v>
      </c>
      <c r="M10107">
        <v>1</v>
      </c>
      <c r="N10107">
        <v>1</v>
      </c>
      <c r="O10107">
        <v>189</v>
      </c>
      <c r="P10107">
        <v>913</v>
      </c>
      <c r="Q10107">
        <v>2556</v>
      </c>
      <c r="R10107" s="1" t="s">
        <v>37</v>
      </c>
      <c r="S10107">
        <v>1</v>
      </c>
      <c r="T10107">
        <v>1</v>
      </c>
      <c r="U10107">
        <v>52</v>
      </c>
      <c r="V10107">
        <v>76</v>
      </c>
      <c r="W10107">
        <v>83</v>
      </c>
      <c r="X10107">
        <v>3</v>
      </c>
      <c r="Y10107">
        <v>38</v>
      </c>
      <c r="Z10107">
        <v>883</v>
      </c>
      <c r="AA10107">
        <v>563</v>
      </c>
      <c r="AB10107">
        <v>873</v>
      </c>
      <c r="AC10107">
        <v>166</v>
      </c>
      <c r="AD10107">
        <v>277</v>
      </c>
    </row>
    <row r="10108" spans="1:30" x14ac:dyDescent="0.25">
      <c r="A10108">
        <v>20221221</v>
      </c>
      <c r="B10108" s="1" t="s">
        <v>146</v>
      </c>
      <c r="C10108" s="1" t="s">
        <v>121</v>
      </c>
      <c r="D10108" s="1" t="s">
        <v>253</v>
      </c>
      <c r="E10108" s="1" t="s">
        <v>144</v>
      </c>
      <c r="F10108" s="1" t="s">
        <v>1716</v>
      </c>
      <c r="G10108">
        <v>27</v>
      </c>
      <c r="H10108" s="1" t="s">
        <v>35</v>
      </c>
      <c r="I10108">
        <v>3</v>
      </c>
      <c r="J10108">
        <v>0</v>
      </c>
      <c r="K10108" s="1" t="s">
        <v>36</v>
      </c>
      <c r="L10108">
        <v>1</v>
      </c>
      <c r="M10108">
        <v>0</v>
      </c>
      <c r="N10108">
        <v>1</v>
      </c>
      <c r="O10108">
        <v>122</v>
      </c>
      <c r="P10108">
        <v>5786</v>
      </c>
      <c r="Q10108">
        <v>3887</v>
      </c>
      <c r="R10108" s="1" t="s">
        <v>43</v>
      </c>
      <c r="S10108">
        <v>1</v>
      </c>
      <c r="T10108">
        <v>0</v>
      </c>
      <c r="U10108">
        <v>49</v>
      </c>
      <c r="V10108">
        <v>98</v>
      </c>
      <c r="W10108">
        <v>7</v>
      </c>
      <c r="X10108">
        <v>100</v>
      </c>
      <c r="Y10108">
        <v>10</v>
      </c>
      <c r="Z10108">
        <v>847</v>
      </c>
      <c r="AA10108">
        <v>409</v>
      </c>
      <c r="AB10108">
        <v>152</v>
      </c>
      <c r="AC10108">
        <v>915</v>
      </c>
      <c r="AD10108">
        <v>892</v>
      </c>
    </row>
    <row r="10109" spans="1:30" x14ac:dyDescent="0.25">
      <c r="A10109">
        <v>20221221</v>
      </c>
      <c r="B10109" s="1" t="s">
        <v>150</v>
      </c>
      <c r="C10109" s="1" t="s">
        <v>121</v>
      </c>
      <c r="D10109" s="1" t="s">
        <v>1150</v>
      </c>
      <c r="E10109" s="1" t="s">
        <v>1300</v>
      </c>
      <c r="F10109" s="1" t="s">
        <v>1115</v>
      </c>
      <c r="G10109">
        <v>39</v>
      </c>
      <c r="H10109" s="1" t="s">
        <v>67</v>
      </c>
      <c r="I10109">
        <v>2</v>
      </c>
      <c r="J10109">
        <v>0</v>
      </c>
      <c r="K10109" s="1" t="s">
        <v>36</v>
      </c>
      <c r="L10109">
        <v>0</v>
      </c>
      <c r="M10109">
        <v>1</v>
      </c>
      <c r="N10109">
        <v>1</v>
      </c>
      <c r="O10109">
        <v>122</v>
      </c>
      <c r="P10109">
        <v>540</v>
      </c>
      <c r="Q10109">
        <v>3628</v>
      </c>
      <c r="R10109" s="1" t="s">
        <v>43</v>
      </c>
      <c r="S10109">
        <v>1</v>
      </c>
      <c r="T10109">
        <v>1</v>
      </c>
      <c r="U10109">
        <v>78</v>
      </c>
      <c r="V10109">
        <v>10</v>
      </c>
      <c r="W10109">
        <v>89</v>
      </c>
      <c r="X10109">
        <v>23</v>
      </c>
      <c r="Y10109">
        <v>80</v>
      </c>
      <c r="Z10109">
        <v>618</v>
      </c>
      <c r="AA10109">
        <v>746</v>
      </c>
      <c r="AB10109">
        <v>168</v>
      </c>
      <c r="AC10109">
        <v>387</v>
      </c>
      <c r="AD10109">
        <v>87</v>
      </c>
    </row>
    <row r="10110" spans="1:30" x14ac:dyDescent="0.25">
      <c r="A10110">
        <v>20221221</v>
      </c>
      <c r="B10110" s="1" t="s">
        <v>153</v>
      </c>
      <c r="C10110" s="1" t="s">
        <v>121</v>
      </c>
      <c r="D10110" s="1" t="s">
        <v>1122</v>
      </c>
      <c r="E10110" s="1" t="s">
        <v>349</v>
      </c>
      <c r="F10110" s="1" t="s">
        <v>395</v>
      </c>
      <c r="G10110">
        <v>36</v>
      </c>
      <c r="H10110" s="1" t="s">
        <v>35</v>
      </c>
      <c r="I10110">
        <v>2</v>
      </c>
      <c r="J10110">
        <v>0</v>
      </c>
      <c r="K10110" s="1" t="s">
        <v>53</v>
      </c>
      <c r="L10110">
        <v>0</v>
      </c>
      <c r="M10110">
        <v>1</v>
      </c>
      <c r="N10110">
        <v>1</v>
      </c>
      <c r="O10110">
        <v>16</v>
      </c>
      <c r="P10110">
        <v>10862</v>
      </c>
      <c r="Q10110">
        <v>4243</v>
      </c>
      <c r="R10110" s="1" t="s">
        <v>43</v>
      </c>
      <c r="S10110">
        <v>1</v>
      </c>
      <c r="T10110">
        <v>0</v>
      </c>
      <c r="U10110">
        <v>82</v>
      </c>
      <c r="V10110">
        <v>89</v>
      </c>
      <c r="W10110">
        <v>19</v>
      </c>
      <c r="X10110">
        <v>2</v>
      </c>
      <c r="Y10110">
        <v>85</v>
      </c>
      <c r="Z10110">
        <v>951</v>
      </c>
      <c r="AA10110">
        <v>44</v>
      </c>
      <c r="AB10110">
        <v>48</v>
      </c>
      <c r="AC10110">
        <v>902</v>
      </c>
      <c r="AD10110">
        <v>483</v>
      </c>
    </row>
    <row r="10111" spans="1:30" x14ac:dyDescent="0.25">
      <c r="A10111">
        <v>20221221</v>
      </c>
      <c r="B10111" s="1" t="s">
        <v>157</v>
      </c>
      <c r="C10111" s="1" t="s">
        <v>121</v>
      </c>
      <c r="D10111" s="1" t="s">
        <v>483</v>
      </c>
      <c r="E10111" s="1" t="s">
        <v>1372</v>
      </c>
      <c r="F10111" s="1" t="s">
        <v>1083</v>
      </c>
      <c r="G10111">
        <v>30</v>
      </c>
      <c r="H10111" s="1" t="s">
        <v>67</v>
      </c>
      <c r="I10111">
        <v>5</v>
      </c>
      <c r="J10111">
        <v>0</v>
      </c>
      <c r="K10111" s="1" t="s">
        <v>53</v>
      </c>
      <c r="L10111">
        <v>0</v>
      </c>
      <c r="M10111">
        <v>1</v>
      </c>
      <c r="N10111">
        <v>0</v>
      </c>
      <c r="O10111">
        <v>165</v>
      </c>
      <c r="P10111">
        <v>9451</v>
      </c>
      <c r="Q10111">
        <v>3471</v>
      </c>
      <c r="R10111" s="1" t="s">
        <v>43</v>
      </c>
      <c r="S10111">
        <v>0</v>
      </c>
      <c r="T10111">
        <v>1</v>
      </c>
      <c r="U10111">
        <v>9</v>
      </c>
      <c r="V10111">
        <v>12</v>
      </c>
      <c r="W10111">
        <v>93</v>
      </c>
      <c r="X10111">
        <v>36</v>
      </c>
      <c r="Y10111">
        <v>28</v>
      </c>
      <c r="Z10111">
        <v>317</v>
      </c>
      <c r="AA10111">
        <v>444</v>
      </c>
      <c r="AB10111">
        <v>746</v>
      </c>
      <c r="AC10111">
        <v>724</v>
      </c>
      <c r="AD10111">
        <v>314</v>
      </c>
    </row>
    <row r="10112" spans="1:30" x14ac:dyDescent="0.25">
      <c r="A10112">
        <v>20221221</v>
      </c>
      <c r="B10112" s="1" t="s">
        <v>161</v>
      </c>
      <c r="C10112" s="1" t="s">
        <v>121</v>
      </c>
      <c r="D10112" s="1" t="s">
        <v>838</v>
      </c>
      <c r="E10112" s="1" t="s">
        <v>573</v>
      </c>
      <c r="F10112" s="1" t="s">
        <v>1100</v>
      </c>
      <c r="G10112">
        <v>50</v>
      </c>
      <c r="H10112" s="1" t="s">
        <v>67</v>
      </c>
      <c r="I10112">
        <v>0</v>
      </c>
      <c r="J10112">
        <v>1</v>
      </c>
      <c r="K10112" s="1" t="s">
        <v>53</v>
      </c>
      <c r="L10112">
        <v>1</v>
      </c>
      <c r="M10112">
        <v>1</v>
      </c>
      <c r="N10112">
        <v>0</v>
      </c>
      <c r="O10112">
        <v>189</v>
      </c>
      <c r="P10112">
        <v>6915</v>
      </c>
      <c r="Q10112">
        <v>1936</v>
      </c>
      <c r="R10112" s="1" t="s">
        <v>54</v>
      </c>
      <c r="S10112">
        <v>0</v>
      </c>
      <c r="T10112">
        <v>1</v>
      </c>
      <c r="U10112">
        <v>46</v>
      </c>
      <c r="V10112">
        <v>56</v>
      </c>
      <c r="W10112">
        <v>23</v>
      </c>
      <c r="X10112">
        <v>15</v>
      </c>
      <c r="Y10112">
        <v>21</v>
      </c>
      <c r="Z10112">
        <v>993</v>
      </c>
      <c r="AA10112">
        <v>695</v>
      </c>
      <c r="AB10112">
        <v>594</v>
      </c>
      <c r="AC10112">
        <v>137</v>
      </c>
      <c r="AD10112">
        <v>6</v>
      </c>
    </row>
    <row r="10113" spans="1:30" x14ac:dyDescent="0.25">
      <c r="A10113">
        <v>20221221</v>
      </c>
      <c r="B10113" s="1" t="s">
        <v>165</v>
      </c>
      <c r="C10113" s="1" t="s">
        <v>121</v>
      </c>
      <c r="D10113" s="1" t="s">
        <v>1431</v>
      </c>
      <c r="E10113" s="1" t="s">
        <v>915</v>
      </c>
      <c r="F10113" s="1" t="s">
        <v>585</v>
      </c>
      <c r="G10113">
        <v>64</v>
      </c>
      <c r="H10113" s="1" t="s">
        <v>48</v>
      </c>
      <c r="I10113">
        <v>5</v>
      </c>
      <c r="J10113">
        <v>1</v>
      </c>
      <c r="K10113" s="1" t="s">
        <v>53</v>
      </c>
      <c r="L10113">
        <v>0</v>
      </c>
      <c r="M10113">
        <v>1</v>
      </c>
      <c r="N10113">
        <v>0</v>
      </c>
      <c r="O10113">
        <v>175</v>
      </c>
      <c r="P10113">
        <v>10041</v>
      </c>
      <c r="Q10113">
        <v>3279</v>
      </c>
      <c r="R10113" s="1" t="s">
        <v>43</v>
      </c>
      <c r="S10113">
        <v>0</v>
      </c>
      <c r="T10113">
        <v>0</v>
      </c>
      <c r="U10113">
        <v>89</v>
      </c>
      <c r="V10113">
        <v>46</v>
      </c>
      <c r="W10113">
        <v>92</v>
      </c>
      <c r="X10113">
        <v>57</v>
      </c>
      <c r="Y10113">
        <v>74</v>
      </c>
      <c r="Z10113">
        <v>808</v>
      </c>
      <c r="AA10113">
        <v>896</v>
      </c>
      <c r="AB10113">
        <v>532</v>
      </c>
      <c r="AC10113">
        <v>911</v>
      </c>
      <c r="AD10113">
        <v>659</v>
      </c>
    </row>
    <row r="10114" spans="1:30" x14ac:dyDescent="0.25">
      <c r="A10114">
        <v>20221221</v>
      </c>
      <c r="B10114" s="1" t="s">
        <v>169</v>
      </c>
      <c r="C10114" s="1" t="s">
        <v>121</v>
      </c>
      <c r="D10114" s="1" t="s">
        <v>1953</v>
      </c>
      <c r="E10114" s="1" t="s">
        <v>1819</v>
      </c>
      <c r="F10114" s="1" t="s">
        <v>119</v>
      </c>
      <c r="G10114">
        <v>58</v>
      </c>
      <c r="H10114" s="1" t="s">
        <v>35</v>
      </c>
      <c r="I10114">
        <v>0</v>
      </c>
      <c r="J10114">
        <v>1</v>
      </c>
      <c r="K10114" s="1" t="s">
        <v>36</v>
      </c>
      <c r="L10114">
        <v>0</v>
      </c>
      <c r="M10114">
        <v>1</v>
      </c>
      <c r="N10114">
        <v>0</v>
      </c>
      <c r="O10114">
        <v>16</v>
      </c>
      <c r="P10114">
        <v>4002</v>
      </c>
      <c r="Q10114">
        <v>1563</v>
      </c>
      <c r="R10114" s="1" t="s">
        <v>141</v>
      </c>
      <c r="S10114">
        <v>0</v>
      </c>
      <c r="T10114">
        <v>1</v>
      </c>
      <c r="U10114">
        <v>86</v>
      </c>
      <c r="V10114">
        <v>1</v>
      </c>
      <c r="W10114">
        <v>43</v>
      </c>
      <c r="X10114">
        <v>52</v>
      </c>
      <c r="Y10114">
        <v>11</v>
      </c>
      <c r="Z10114">
        <v>89</v>
      </c>
      <c r="AA10114">
        <v>839</v>
      </c>
      <c r="AB10114">
        <v>36</v>
      </c>
      <c r="AC10114">
        <v>757</v>
      </c>
      <c r="AD10114">
        <v>511</v>
      </c>
    </row>
    <row r="10115" spans="1:30" x14ac:dyDescent="0.25">
      <c r="A10115">
        <v>20221221</v>
      </c>
      <c r="B10115" s="1" t="s">
        <v>173</v>
      </c>
      <c r="C10115" s="1" t="s">
        <v>121</v>
      </c>
      <c r="D10115" s="1" t="s">
        <v>814</v>
      </c>
      <c r="E10115" s="1" t="s">
        <v>128</v>
      </c>
      <c r="F10115" s="1" t="s">
        <v>1238</v>
      </c>
      <c r="G10115">
        <v>65</v>
      </c>
      <c r="H10115" s="1" t="s">
        <v>42</v>
      </c>
      <c r="I10115">
        <v>1</v>
      </c>
      <c r="J10115">
        <v>0</v>
      </c>
      <c r="K10115" s="1" t="s">
        <v>36</v>
      </c>
      <c r="L10115">
        <v>1</v>
      </c>
      <c r="M10115">
        <v>0</v>
      </c>
      <c r="N10115">
        <v>0</v>
      </c>
      <c r="O10115">
        <v>129</v>
      </c>
      <c r="P10115">
        <v>8085</v>
      </c>
      <c r="Q10115">
        <v>4858</v>
      </c>
      <c r="R10115" s="1" t="s">
        <v>43</v>
      </c>
      <c r="S10115">
        <v>0</v>
      </c>
      <c r="T10115">
        <v>1</v>
      </c>
      <c r="U10115">
        <v>79</v>
      </c>
      <c r="V10115">
        <v>59</v>
      </c>
      <c r="W10115">
        <v>94</v>
      </c>
      <c r="X10115">
        <v>16</v>
      </c>
      <c r="Y10115">
        <v>31</v>
      </c>
      <c r="Z10115">
        <v>297</v>
      </c>
      <c r="AA10115">
        <v>1</v>
      </c>
      <c r="AB10115">
        <v>284</v>
      </c>
      <c r="AC10115">
        <v>705</v>
      </c>
      <c r="AD10115">
        <v>266</v>
      </c>
    </row>
    <row r="10116" spans="1:30" x14ac:dyDescent="0.25">
      <c r="A10116">
        <v>20221221</v>
      </c>
      <c r="B10116" s="1" t="s">
        <v>177</v>
      </c>
      <c r="C10116" s="1" t="s">
        <v>121</v>
      </c>
      <c r="D10116" s="1" t="s">
        <v>538</v>
      </c>
      <c r="E10116" s="1" t="s">
        <v>1959</v>
      </c>
      <c r="F10116" s="1" t="s">
        <v>409</v>
      </c>
      <c r="G10116">
        <v>20</v>
      </c>
      <c r="H10116" s="1" t="s">
        <v>48</v>
      </c>
      <c r="I10116">
        <v>2</v>
      </c>
      <c r="J10116">
        <v>1</v>
      </c>
      <c r="K10116" s="1" t="s">
        <v>53</v>
      </c>
      <c r="L10116">
        <v>0</v>
      </c>
      <c r="M10116">
        <v>1</v>
      </c>
      <c r="N10116">
        <v>0</v>
      </c>
      <c r="O10116">
        <v>185</v>
      </c>
      <c r="P10116">
        <v>6523</v>
      </c>
      <c r="Q10116">
        <v>1906</v>
      </c>
      <c r="R10116" s="1" t="s">
        <v>54</v>
      </c>
      <c r="S10116">
        <v>0</v>
      </c>
      <c r="T10116">
        <v>1</v>
      </c>
      <c r="U10116">
        <v>41</v>
      </c>
      <c r="V10116">
        <v>34</v>
      </c>
      <c r="W10116">
        <v>25</v>
      </c>
      <c r="X10116">
        <v>5</v>
      </c>
      <c r="Y10116">
        <v>70</v>
      </c>
      <c r="Z10116">
        <v>858</v>
      </c>
      <c r="AA10116">
        <v>426</v>
      </c>
      <c r="AB10116">
        <v>174</v>
      </c>
      <c r="AC10116">
        <v>765</v>
      </c>
      <c r="AD10116">
        <v>768</v>
      </c>
    </row>
    <row r="10117" spans="1:30" x14ac:dyDescent="0.25">
      <c r="A10117">
        <v>20221221</v>
      </c>
      <c r="B10117" s="1" t="s">
        <v>181</v>
      </c>
      <c r="C10117" s="1" t="s">
        <v>121</v>
      </c>
      <c r="D10117" s="1" t="s">
        <v>1625</v>
      </c>
      <c r="E10117" s="1" t="s">
        <v>1595</v>
      </c>
      <c r="F10117" s="1" t="s">
        <v>992</v>
      </c>
      <c r="G10117">
        <v>56</v>
      </c>
      <c r="H10117" s="1" t="s">
        <v>35</v>
      </c>
      <c r="I10117">
        <v>3</v>
      </c>
      <c r="J10117">
        <v>1</v>
      </c>
      <c r="K10117" s="1" t="s">
        <v>53</v>
      </c>
      <c r="L10117">
        <v>0</v>
      </c>
      <c r="M10117">
        <v>0</v>
      </c>
      <c r="N10117">
        <v>1</v>
      </c>
      <c r="O10117">
        <v>165</v>
      </c>
      <c r="P10117">
        <v>10466</v>
      </c>
      <c r="Q10117">
        <v>3844</v>
      </c>
      <c r="R10117" s="1" t="s">
        <v>43</v>
      </c>
      <c r="S10117">
        <v>1</v>
      </c>
      <c r="T10117">
        <v>1</v>
      </c>
      <c r="U10117">
        <v>77</v>
      </c>
      <c r="V10117">
        <v>63</v>
      </c>
      <c r="W10117">
        <v>31</v>
      </c>
      <c r="X10117">
        <v>54</v>
      </c>
      <c r="Y10117">
        <v>42</v>
      </c>
      <c r="Z10117">
        <v>904</v>
      </c>
      <c r="AA10117">
        <v>785</v>
      </c>
      <c r="AB10117">
        <v>244</v>
      </c>
      <c r="AC10117">
        <v>271</v>
      </c>
      <c r="AD10117">
        <v>253</v>
      </c>
    </row>
    <row r="10118" spans="1:30" x14ac:dyDescent="0.25">
      <c r="A10118">
        <v>20221221</v>
      </c>
      <c r="B10118" s="1" t="s">
        <v>185</v>
      </c>
      <c r="C10118" s="1" t="s">
        <v>121</v>
      </c>
      <c r="D10118" s="1" t="s">
        <v>948</v>
      </c>
      <c r="E10118" s="1" t="s">
        <v>1482</v>
      </c>
      <c r="F10118" s="1" t="s">
        <v>738</v>
      </c>
      <c r="G10118">
        <v>59</v>
      </c>
      <c r="H10118" s="1" t="s">
        <v>42</v>
      </c>
      <c r="I10118">
        <v>1</v>
      </c>
      <c r="J10118">
        <v>1</v>
      </c>
      <c r="K10118" s="1" t="s">
        <v>36</v>
      </c>
      <c r="L10118">
        <v>1</v>
      </c>
      <c r="M10118">
        <v>1</v>
      </c>
      <c r="N10118">
        <v>1</v>
      </c>
      <c r="O10118">
        <v>138</v>
      </c>
      <c r="P10118">
        <v>452</v>
      </c>
      <c r="Q10118">
        <v>2373</v>
      </c>
      <c r="R10118" s="1" t="s">
        <v>54</v>
      </c>
      <c r="S10118">
        <v>0</v>
      </c>
      <c r="T10118">
        <v>1</v>
      </c>
      <c r="U10118">
        <v>21</v>
      </c>
      <c r="V10118">
        <v>28</v>
      </c>
      <c r="W10118">
        <v>26</v>
      </c>
      <c r="X10118">
        <v>71</v>
      </c>
      <c r="Y10118">
        <v>8</v>
      </c>
      <c r="Z10118">
        <v>837</v>
      </c>
      <c r="AA10118">
        <v>419</v>
      </c>
      <c r="AB10118">
        <v>144</v>
      </c>
      <c r="AC10118">
        <v>768</v>
      </c>
      <c r="AD10118">
        <v>133</v>
      </c>
    </row>
    <row r="10119" spans="1:30" x14ac:dyDescent="0.25">
      <c r="A10119">
        <v>20221221</v>
      </c>
      <c r="B10119" s="1" t="s">
        <v>189</v>
      </c>
      <c r="C10119" s="1" t="s">
        <v>121</v>
      </c>
      <c r="D10119" s="1" t="s">
        <v>1290</v>
      </c>
      <c r="E10119" s="1" t="s">
        <v>1321</v>
      </c>
      <c r="F10119" s="1" t="s">
        <v>1769</v>
      </c>
      <c r="G10119">
        <v>44</v>
      </c>
      <c r="H10119" s="1" t="s">
        <v>48</v>
      </c>
      <c r="I10119">
        <v>2</v>
      </c>
      <c r="J10119">
        <v>0</v>
      </c>
      <c r="K10119" s="1" t="s">
        <v>53</v>
      </c>
      <c r="L10119">
        <v>1</v>
      </c>
      <c r="M10119">
        <v>1</v>
      </c>
      <c r="N10119">
        <v>0</v>
      </c>
      <c r="O10119">
        <v>18</v>
      </c>
      <c r="P10119">
        <v>8551</v>
      </c>
      <c r="Q10119">
        <v>2639</v>
      </c>
      <c r="R10119" s="1" t="s">
        <v>37</v>
      </c>
      <c r="S10119">
        <v>1</v>
      </c>
      <c r="T10119">
        <v>1</v>
      </c>
      <c r="U10119">
        <v>98</v>
      </c>
      <c r="V10119">
        <v>48</v>
      </c>
      <c r="W10119">
        <v>89</v>
      </c>
      <c r="X10119">
        <v>52</v>
      </c>
      <c r="Y10119">
        <v>70</v>
      </c>
      <c r="Z10119">
        <v>961</v>
      </c>
      <c r="AA10119">
        <v>27</v>
      </c>
      <c r="AB10119">
        <v>476</v>
      </c>
      <c r="AC10119">
        <v>539</v>
      </c>
      <c r="AD10119">
        <v>627</v>
      </c>
    </row>
    <row r="10120" spans="1:30" x14ac:dyDescent="0.25">
      <c r="A10120">
        <v>20221221</v>
      </c>
      <c r="B10120" s="1" t="s">
        <v>193</v>
      </c>
      <c r="C10120" s="1" t="s">
        <v>121</v>
      </c>
      <c r="D10120" s="1" t="s">
        <v>758</v>
      </c>
      <c r="E10120" s="1" t="s">
        <v>1522</v>
      </c>
      <c r="F10120" s="1" t="s">
        <v>71</v>
      </c>
      <c r="G10120">
        <v>57</v>
      </c>
      <c r="H10120" s="1" t="s">
        <v>48</v>
      </c>
      <c r="I10120">
        <v>1</v>
      </c>
      <c r="J10120">
        <v>0</v>
      </c>
      <c r="K10120" s="1" t="s">
        <v>36</v>
      </c>
      <c r="L10120">
        <v>0</v>
      </c>
      <c r="M10120">
        <v>1</v>
      </c>
      <c r="N10120">
        <v>1</v>
      </c>
      <c r="O10120">
        <v>15</v>
      </c>
      <c r="P10120">
        <v>7871</v>
      </c>
      <c r="Q10120">
        <v>3498</v>
      </c>
      <c r="R10120" s="1" t="s">
        <v>43</v>
      </c>
      <c r="S10120">
        <v>0</v>
      </c>
      <c r="T10120">
        <v>0</v>
      </c>
      <c r="U10120">
        <v>29</v>
      </c>
      <c r="V10120">
        <v>48</v>
      </c>
      <c r="W10120">
        <v>84</v>
      </c>
      <c r="X10120">
        <v>15</v>
      </c>
      <c r="Y10120">
        <v>67</v>
      </c>
      <c r="Z10120">
        <v>40</v>
      </c>
      <c r="AA10120">
        <v>958</v>
      </c>
      <c r="AB10120">
        <v>944</v>
      </c>
      <c r="AC10120">
        <v>829</v>
      </c>
      <c r="AD10120">
        <v>651</v>
      </c>
    </row>
    <row r="10121" spans="1:30" x14ac:dyDescent="0.25">
      <c r="A10121">
        <v>20221221</v>
      </c>
      <c r="B10121" s="1" t="s">
        <v>197</v>
      </c>
      <c r="C10121" s="1" t="s">
        <v>121</v>
      </c>
      <c r="D10121" s="1" t="s">
        <v>950</v>
      </c>
      <c r="E10121" s="1" t="s">
        <v>604</v>
      </c>
      <c r="F10121" s="1" t="s">
        <v>479</v>
      </c>
      <c r="G10121">
        <v>48</v>
      </c>
      <c r="H10121" s="1" t="s">
        <v>42</v>
      </c>
      <c r="I10121">
        <v>5</v>
      </c>
      <c r="J10121">
        <v>1</v>
      </c>
      <c r="K10121" s="1" t="s">
        <v>53</v>
      </c>
      <c r="L10121">
        <v>0</v>
      </c>
      <c r="M10121">
        <v>0</v>
      </c>
      <c r="N10121">
        <v>0</v>
      </c>
      <c r="O10121">
        <v>162</v>
      </c>
      <c r="P10121">
        <v>947</v>
      </c>
      <c r="Q10121">
        <v>3608</v>
      </c>
      <c r="R10121" s="1" t="s">
        <v>43</v>
      </c>
      <c r="S10121">
        <v>0</v>
      </c>
      <c r="T10121">
        <v>0</v>
      </c>
      <c r="U10121">
        <v>30</v>
      </c>
      <c r="V10121">
        <v>75</v>
      </c>
      <c r="W10121">
        <v>37</v>
      </c>
      <c r="X10121">
        <v>60</v>
      </c>
      <c r="Y10121">
        <v>26</v>
      </c>
      <c r="Z10121">
        <v>346</v>
      </c>
      <c r="AA10121">
        <v>44</v>
      </c>
      <c r="AB10121">
        <v>414</v>
      </c>
      <c r="AC10121">
        <v>691</v>
      </c>
      <c r="AD10121">
        <v>255</v>
      </c>
    </row>
    <row r="10122" spans="1:30" x14ac:dyDescent="0.25">
      <c r="A10122">
        <v>20221222</v>
      </c>
      <c r="B10122" s="1" t="s">
        <v>30</v>
      </c>
      <c r="C10122" s="1" t="s">
        <v>31</v>
      </c>
      <c r="D10122" s="1" t="s">
        <v>1483</v>
      </c>
      <c r="E10122" s="1" t="s">
        <v>1094</v>
      </c>
      <c r="F10122" s="1" t="s">
        <v>1214</v>
      </c>
      <c r="G10122">
        <v>51</v>
      </c>
      <c r="H10122" s="1" t="s">
        <v>35</v>
      </c>
      <c r="I10122">
        <v>3</v>
      </c>
      <c r="J10122">
        <v>1</v>
      </c>
      <c r="K10122" s="1" t="s">
        <v>36</v>
      </c>
      <c r="L10122">
        <v>0</v>
      </c>
      <c r="M10122">
        <v>1</v>
      </c>
      <c r="N10122">
        <v>1</v>
      </c>
      <c r="O10122">
        <v>155</v>
      </c>
      <c r="P10122">
        <v>6647</v>
      </c>
      <c r="Q10122">
        <v>2767</v>
      </c>
      <c r="R10122" s="1" t="s">
        <v>37</v>
      </c>
      <c r="S10122">
        <v>1</v>
      </c>
      <c r="T10122">
        <v>1</v>
      </c>
      <c r="U10122">
        <v>45</v>
      </c>
      <c r="V10122">
        <v>18</v>
      </c>
      <c r="W10122">
        <v>25</v>
      </c>
      <c r="X10122">
        <v>44</v>
      </c>
      <c r="Y10122">
        <v>33</v>
      </c>
      <c r="Z10122">
        <v>339</v>
      </c>
      <c r="AA10122">
        <v>764</v>
      </c>
      <c r="AB10122">
        <v>188</v>
      </c>
      <c r="AC10122">
        <v>593</v>
      </c>
      <c r="AD10122">
        <v>605</v>
      </c>
    </row>
    <row r="10123" spans="1:30" x14ac:dyDescent="0.25">
      <c r="A10123">
        <v>20221222</v>
      </c>
      <c r="B10123" s="1" t="s">
        <v>38</v>
      </c>
      <c r="C10123" s="1" t="s">
        <v>31</v>
      </c>
      <c r="D10123" s="1" t="s">
        <v>2002</v>
      </c>
      <c r="E10123" s="1" t="s">
        <v>1206</v>
      </c>
      <c r="F10123" s="1" t="s">
        <v>530</v>
      </c>
      <c r="G10123">
        <v>19</v>
      </c>
      <c r="H10123" s="1" t="s">
        <v>35</v>
      </c>
      <c r="I10123">
        <v>3</v>
      </c>
      <c r="J10123">
        <v>0</v>
      </c>
      <c r="K10123" s="1" t="s">
        <v>36</v>
      </c>
      <c r="L10123">
        <v>0</v>
      </c>
      <c r="M10123">
        <v>0</v>
      </c>
      <c r="N10123">
        <v>0</v>
      </c>
      <c r="O10123">
        <v>128</v>
      </c>
      <c r="P10123">
        <v>7154</v>
      </c>
      <c r="Q10123">
        <v>4366</v>
      </c>
      <c r="R10123" s="1" t="s">
        <v>43</v>
      </c>
      <c r="S10123">
        <v>0</v>
      </c>
      <c r="T10123">
        <v>0</v>
      </c>
      <c r="U10123">
        <v>64</v>
      </c>
      <c r="V10123">
        <v>55</v>
      </c>
      <c r="W10123">
        <v>94</v>
      </c>
      <c r="X10123">
        <v>38</v>
      </c>
      <c r="Y10123">
        <v>57</v>
      </c>
      <c r="Z10123">
        <v>71</v>
      </c>
      <c r="AA10123">
        <v>444</v>
      </c>
      <c r="AB10123">
        <v>88</v>
      </c>
      <c r="AC10123">
        <v>493</v>
      </c>
      <c r="AD10123">
        <v>264</v>
      </c>
    </row>
    <row r="10124" spans="1:30" x14ac:dyDescent="0.25">
      <c r="A10124">
        <v>20221222</v>
      </c>
      <c r="B10124" s="1" t="s">
        <v>44</v>
      </c>
      <c r="C10124" s="1" t="s">
        <v>31</v>
      </c>
      <c r="D10124" s="1" t="s">
        <v>936</v>
      </c>
      <c r="E10124" s="1" t="s">
        <v>1069</v>
      </c>
      <c r="F10124" s="1" t="s">
        <v>1362</v>
      </c>
      <c r="G10124">
        <v>58</v>
      </c>
      <c r="H10124" s="1" t="s">
        <v>48</v>
      </c>
      <c r="I10124">
        <v>5</v>
      </c>
      <c r="J10124">
        <v>1</v>
      </c>
      <c r="K10124" s="1" t="s">
        <v>53</v>
      </c>
      <c r="L10124">
        <v>0</v>
      </c>
      <c r="M10124">
        <v>1</v>
      </c>
      <c r="N10124">
        <v>1</v>
      </c>
      <c r="O10124">
        <v>17</v>
      </c>
      <c r="P10124">
        <v>7346</v>
      </c>
      <c r="Q10124">
        <v>2542</v>
      </c>
      <c r="R10124" s="1" t="s">
        <v>37</v>
      </c>
      <c r="S10124">
        <v>0</v>
      </c>
      <c r="T10124">
        <v>1</v>
      </c>
      <c r="U10124">
        <v>74</v>
      </c>
      <c r="V10124">
        <v>64</v>
      </c>
      <c r="W10124">
        <v>19</v>
      </c>
      <c r="X10124">
        <v>55</v>
      </c>
      <c r="Y10124">
        <v>63</v>
      </c>
      <c r="Z10124">
        <v>767</v>
      </c>
      <c r="AA10124">
        <v>365</v>
      </c>
      <c r="AB10124">
        <v>89</v>
      </c>
      <c r="AC10124">
        <v>536</v>
      </c>
      <c r="AD10124">
        <v>998</v>
      </c>
    </row>
    <row r="10125" spans="1:30" x14ac:dyDescent="0.25">
      <c r="A10125">
        <v>20221222</v>
      </c>
      <c r="B10125" s="1" t="s">
        <v>49</v>
      </c>
      <c r="C10125" s="1" t="s">
        <v>31</v>
      </c>
      <c r="D10125" s="1" t="s">
        <v>1246</v>
      </c>
      <c r="E10125" s="1" t="s">
        <v>1896</v>
      </c>
      <c r="F10125" s="1" t="s">
        <v>358</v>
      </c>
      <c r="G10125">
        <v>41</v>
      </c>
      <c r="H10125" s="1" t="s">
        <v>42</v>
      </c>
      <c r="I10125">
        <v>4</v>
      </c>
      <c r="J10125">
        <v>1</v>
      </c>
      <c r="K10125" s="1" t="s">
        <v>53</v>
      </c>
      <c r="L10125">
        <v>1</v>
      </c>
      <c r="M10125">
        <v>1</v>
      </c>
      <c r="N10125">
        <v>1</v>
      </c>
      <c r="O10125">
        <v>167</v>
      </c>
      <c r="P10125">
        <v>6628</v>
      </c>
      <c r="Q10125">
        <v>2377</v>
      </c>
      <c r="R10125" s="1" t="s">
        <v>54</v>
      </c>
      <c r="S10125">
        <v>0</v>
      </c>
      <c r="T10125">
        <v>0</v>
      </c>
      <c r="U10125">
        <v>29</v>
      </c>
      <c r="V10125">
        <v>28</v>
      </c>
      <c r="W10125">
        <v>36</v>
      </c>
      <c r="X10125">
        <v>24</v>
      </c>
      <c r="Y10125">
        <v>54</v>
      </c>
      <c r="Z10125">
        <v>9</v>
      </c>
      <c r="AA10125">
        <v>515</v>
      </c>
      <c r="AB10125">
        <v>497</v>
      </c>
      <c r="AC10125">
        <v>333</v>
      </c>
      <c r="AD10125">
        <v>532</v>
      </c>
    </row>
    <row r="10126" spans="1:30" x14ac:dyDescent="0.25">
      <c r="A10126">
        <v>20221222</v>
      </c>
      <c r="B10126" s="1" t="s">
        <v>55</v>
      </c>
      <c r="C10126" s="1" t="s">
        <v>31</v>
      </c>
      <c r="D10126" s="1" t="s">
        <v>230</v>
      </c>
      <c r="E10126" s="1" t="s">
        <v>267</v>
      </c>
      <c r="F10126" s="1" t="s">
        <v>563</v>
      </c>
      <c r="G10126">
        <v>53</v>
      </c>
      <c r="H10126" s="1" t="s">
        <v>48</v>
      </c>
      <c r="I10126">
        <v>5</v>
      </c>
      <c r="J10126">
        <v>0</v>
      </c>
      <c r="K10126" s="1" t="s">
        <v>53</v>
      </c>
      <c r="L10126">
        <v>1</v>
      </c>
      <c r="M10126">
        <v>1</v>
      </c>
      <c r="N10126">
        <v>1</v>
      </c>
      <c r="O10126">
        <v>183</v>
      </c>
      <c r="P10126">
        <v>9521</v>
      </c>
      <c r="Q10126">
        <v>2843</v>
      </c>
      <c r="R10126" s="1" t="s">
        <v>37</v>
      </c>
      <c r="S10126">
        <v>1</v>
      </c>
      <c r="T10126">
        <v>1</v>
      </c>
      <c r="U10126">
        <v>36</v>
      </c>
      <c r="V10126">
        <v>48</v>
      </c>
      <c r="W10126">
        <v>8</v>
      </c>
      <c r="X10126">
        <v>42</v>
      </c>
      <c r="Y10126">
        <v>44</v>
      </c>
      <c r="Z10126">
        <v>217</v>
      </c>
      <c r="AA10126">
        <v>949</v>
      </c>
      <c r="AB10126">
        <v>107</v>
      </c>
      <c r="AC10126">
        <v>812</v>
      </c>
      <c r="AD10126">
        <v>668</v>
      </c>
    </row>
    <row r="10127" spans="1:30" x14ac:dyDescent="0.25">
      <c r="A10127">
        <v>20221222</v>
      </c>
      <c r="B10127" s="1" t="s">
        <v>59</v>
      </c>
      <c r="C10127" s="1" t="s">
        <v>31</v>
      </c>
      <c r="D10127" s="1" t="s">
        <v>122</v>
      </c>
      <c r="E10127" s="1" t="s">
        <v>649</v>
      </c>
      <c r="F10127" s="1" t="s">
        <v>1808</v>
      </c>
      <c r="G10127">
        <v>22</v>
      </c>
      <c r="H10127" s="1" t="s">
        <v>67</v>
      </c>
      <c r="I10127">
        <v>4</v>
      </c>
      <c r="J10127">
        <v>0</v>
      </c>
      <c r="K10127" s="1" t="s">
        <v>36</v>
      </c>
      <c r="L10127">
        <v>1</v>
      </c>
      <c r="M10127">
        <v>0</v>
      </c>
      <c r="N10127">
        <v>0</v>
      </c>
      <c r="O10127">
        <v>169</v>
      </c>
      <c r="P10127">
        <v>6301</v>
      </c>
      <c r="Q10127">
        <v>2206</v>
      </c>
      <c r="R10127" s="1" t="s">
        <v>54</v>
      </c>
      <c r="S10127">
        <v>1</v>
      </c>
      <c r="T10127">
        <v>1</v>
      </c>
      <c r="U10127">
        <v>82</v>
      </c>
      <c r="V10127">
        <v>15</v>
      </c>
      <c r="W10127">
        <v>66</v>
      </c>
      <c r="X10127">
        <v>41</v>
      </c>
      <c r="Y10127">
        <v>50</v>
      </c>
      <c r="Z10127">
        <v>167</v>
      </c>
      <c r="AA10127">
        <v>372</v>
      </c>
      <c r="AB10127">
        <v>12</v>
      </c>
      <c r="AC10127">
        <v>281</v>
      </c>
      <c r="AD10127">
        <v>652</v>
      </c>
    </row>
    <row r="10128" spans="1:30" x14ac:dyDescent="0.25">
      <c r="A10128">
        <v>20221222</v>
      </c>
      <c r="B10128" s="1" t="s">
        <v>63</v>
      </c>
      <c r="C10128" s="1" t="s">
        <v>31</v>
      </c>
      <c r="D10128" s="1" t="s">
        <v>1519</v>
      </c>
      <c r="E10128" s="1" t="s">
        <v>532</v>
      </c>
      <c r="F10128" s="1" t="s">
        <v>845</v>
      </c>
      <c r="G10128">
        <v>38</v>
      </c>
      <c r="H10128" s="1" t="s">
        <v>48</v>
      </c>
      <c r="I10128">
        <v>4</v>
      </c>
      <c r="J10128">
        <v>1</v>
      </c>
      <c r="K10128" s="1" t="s">
        <v>53</v>
      </c>
      <c r="L10128">
        <v>0</v>
      </c>
      <c r="M10128">
        <v>0</v>
      </c>
      <c r="N10128">
        <v>0</v>
      </c>
      <c r="O10128">
        <v>164</v>
      </c>
      <c r="P10128">
        <v>6122</v>
      </c>
      <c r="Q10128">
        <v>2276</v>
      </c>
      <c r="R10128" s="1" t="s">
        <v>54</v>
      </c>
      <c r="S10128">
        <v>0</v>
      </c>
      <c r="T10128">
        <v>0</v>
      </c>
      <c r="U10128">
        <v>40</v>
      </c>
      <c r="V10128">
        <v>95</v>
      </c>
      <c r="W10128">
        <v>61</v>
      </c>
      <c r="X10128">
        <v>15</v>
      </c>
      <c r="Y10128">
        <v>84</v>
      </c>
      <c r="Z10128">
        <v>65</v>
      </c>
      <c r="AA10128">
        <v>148</v>
      </c>
      <c r="AB10128">
        <v>171</v>
      </c>
      <c r="AC10128">
        <v>6</v>
      </c>
      <c r="AD10128">
        <v>355</v>
      </c>
    </row>
    <row r="10129" spans="1:30" x14ac:dyDescent="0.25">
      <c r="A10129">
        <v>20221222</v>
      </c>
      <c r="B10129" s="1" t="s">
        <v>68</v>
      </c>
      <c r="C10129" s="1" t="s">
        <v>31</v>
      </c>
      <c r="D10129" s="1" t="s">
        <v>1610</v>
      </c>
      <c r="E10129" s="1" t="s">
        <v>222</v>
      </c>
      <c r="F10129" s="1" t="s">
        <v>469</v>
      </c>
      <c r="G10129">
        <v>55</v>
      </c>
      <c r="H10129" s="1" t="s">
        <v>42</v>
      </c>
      <c r="I10129">
        <v>4</v>
      </c>
      <c r="J10129">
        <v>1</v>
      </c>
      <c r="K10129" s="1" t="s">
        <v>53</v>
      </c>
      <c r="L10129">
        <v>0</v>
      </c>
      <c r="M10129">
        <v>1</v>
      </c>
      <c r="N10129">
        <v>1</v>
      </c>
      <c r="O10129">
        <v>181</v>
      </c>
      <c r="P10129">
        <v>10978</v>
      </c>
      <c r="Q10129">
        <v>3351</v>
      </c>
      <c r="R10129" s="1" t="s">
        <v>43</v>
      </c>
      <c r="S10129">
        <v>0</v>
      </c>
      <c r="T10129">
        <v>0</v>
      </c>
      <c r="U10129">
        <v>53</v>
      </c>
      <c r="V10129">
        <v>70</v>
      </c>
      <c r="W10129">
        <v>6</v>
      </c>
      <c r="X10129">
        <v>68</v>
      </c>
      <c r="Y10129">
        <v>24</v>
      </c>
      <c r="Z10129">
        <v>677</v>
      </c>
      <c r="AA10129">
        <v>815</v>
      </c>
      <c r="AB10129">
        <v>498</v>
      </c>
      <c r="AC10129">
        <v>241</v>
      </c>
      <c r="AD10129">
        <v>871</v>
      </c>
    </row>
    <row r="10130" spans="1:30" x14ac:dyDescent="0.25">
      <c r="A10130">
        <v>20221222</v>
      </c>
      <c r="B10130" s="1" t="s">
        <v>72</v>
      </c>
      <c r="C10130" s="1" t="s">
        <v>31</v>
      </c>
      <c r="D10130" s="1" t="s">
        <v>898</v>
      </c>
      <c r="E10130" s="1" t="s">
        <v>757</v>
      </c>
      <c r="F10130" s="1" t="s">
        <v>434</v>
      </c>
      <c r="G10130">
        <v>30</v>
      </c>
      <c r="H10130" s="1" t="s">
        <v>42</v>
      </c>
      <c r="I10130">
        <v>1</v>
      </c>
      <c r="J10130">
        <v>1</v>
      </c>
      <c r="K10130" s="1" t="s">
        <v>36</v>
      </c>
      <c r="L10130">
        <v>0</v>
      </c>
      <c r="M10130">
        <v>0</v>
      </c>
      <c r="N10130">
        <v>0</v>
      </c>
      <c r="O10130">
        <v>141</v>
      </c>
      <c r="P10130">
        <v>8428</v>
      </c>
      <c r="Q10130">
        <v>4239</v>
      </c>
      <c r="R10130" s="1" t="s">
        <v>43</v>
      </c>
      <c r="S10130">
        <v>0</v>
      </c>
      <c r="T10130">
        <v>0</v>
      </c>
      <c r="U10130">
        <v>62</v>
      </c>
      <c r="V10130">
        <v>57</v>
      </c>
      <c r="W10130">
        <v>38</v>
      </c>
      <c r="X10130">
        <v>60</v>
      </c>
      <c r="Y10130">
        <v>86</v>
      </c>
      <c r="Z10130">
        <v>862</v>
      </c>
      <c r="AA10130">
        <v>927</v>
      </c>
      <c r="AB10130">
        <v>9</v>
      </c>
      <c r="AC10130">
        <v>55</v>
      </c>
      <c r="AD10130">
        <v>895</v>
      </c>
    </row>
    <row r="10131" spans="1:30" x14ac:dyDescent="0.25">
      <c r="A10131">
        <v>20221222</v>
      </c>
      <c r="B10131" s="1" t="s">
        <v>76</v>
      </c>
      <c r="C10131" s="1" t="s">
        <v>31</v>
      </c>
      <c r="D10131" s="1" t="s">
        <v>1578</v>
      </c>
      <c r="E10131" s="1" t="s">
        <v>1553</v>
      </c>
      <c r="F10131" s="1" t="s">
        <v>1067</v>
      </c>
      <c r="G10131">
        <v>42</v>
      </c>
      <c r="H10131" s="1" t="s">
        <v>48</v>
      </c>
      <c r="I10131">
        <v>3</v>
      </c>
      <c r="J10131">
        <v>1</v>
      </c>
      <c r="K10131" s="1" t="s">
        <v>53</v>
      </c>
      <c r="L10131">
        <v>1</v>
      </c>
      <c r="M10131">
        <v>1</v>
      </c>
      <c r="N10131">
        <v>0</v>
      </c>
      <c r="O10131">
        <v>186</v>
      </c>
      <c r="P10131">
        <v>9977</v>
      </c>
      <c r="Q10131">
        <v>2884</v>
      </c>
      <c r="R10131" s="1" t="s">
        <v>37</v>
      </c>
      <c r="S10131">
        <v>1</v>
      </c>
      <c r="T10131">
        <v>0</v>
      </c>
      <c r="U10131">
        <v>32</v>
      </c>
      <c r="V10131">
        <v>52</v>
      </c>
      <c r="W10131">
        <v>46</v>
      </c>
      <c r="X10131">
        <v>62</v>
      </c>
      <c r="Y10131">
        <v>43</v>
      </c>
      <c r="Z10131">
        <v>608</v>
      </c>
      <c r="AA10131">
        <v>479</v>
      </c>
      <c r="AB10131">
        <v>37</v>
      </c>
      <c r="AC10131">
        <v>243</v>
      </c>
      <c r="AD10131">
        <v>488</v>
      </c>
    </row>
    <row r="10132" spans="1:30" x14ac:dyDescent="0.25">
      <c r="A10132">
        <v>20221222</v>
      </c>
      <c r="B10132" s="1" t="s">
        <v>80</v>
      </c>
      <c r="C10132" s="1" t="s">
        <v>31</v>
      </c>
      <c r="D10132" s="1" t="s">
        <v>1594</v>
      </c>
      <c r="E10132" s="1" t="s">
        <v>730</v>
      </c>
      <c r="F10132" s="1" t="s">
        <v>338</v>
      </c>
      <c r="G10132">
        <v>55</v>
      </c>
      <c r="H10132" s="1" t="s">
        <v>35</v>
      </c>
      <c r="I10132">
        <v>4</v>
      </c>
      <c r="J10132">
        <v>1</v>
      </c>
      <c r="K10132" s="1" t="s">
        <v>53</v>
      </c>
      <c r="L10132">
        <v>1</v>
      </c>
      <c r="M10132">
        <v>0</v>
      </c>
      <c r="N10132">
        <v>0</v>
      </c>
      <c r="O10132">
        <v>172</v>
      </c>
      <c r="P10132">
        <v>9956</v>
      </c>
      <c r="Q10132">
        <v>3365</v>
      </c>
      <c r="R10132" s="1" t="s">
        <v>43</v>
      </c>
      <c r="S10132">
        <v>0</v>
      </c>
      <c r="T10132">
        <v>1</v>
      </c>
      <c r="U10132">
        <v>82</v>
      </c>
      <c r="V10132">
        <v>16</v>
      </c>
      <c r="W10132">
        <v>61</v>
      </c>
      <c r="X10132">
        <v>46</v>
      </c>
      <c r="Y10132">
        <v>69</v>
      </c>
      <c r="Z10132">
        <v>423</v>
      </c>
      <c r="AA10132">
        <v>477</v>
      </c>
      <c r="AB10132">
        <v>885</v>
      </c>
      <c r="AC10132">
        <v>532</v>
      </c>
      <c r="AD10132">
        <v>301</v>
      </c>
    </row>
    <row r="10133" spans="1:30" x14ac:dyDescent="0.25">
      <c r="A10133">
        <v>20221222</v>
      </c>
      <c r="B10133" s="1" t="s">
        <v>84</v>
      </c>
      <c r="C10133" s="1" t="s">
        <v>31</v>
      </c>
      <c r="D10133" s="1" t="s">
        <v>1468</v>
      </c>
      <c r="E10133" s="1" t="s">
        <v>1115</v>
      </c>
      <c r="F10133" s="1" t="s">
        <v>1236</v>
      </c>
      <c r="G10133">
        <v>60</v>
      </c>
      <c r="H10133" s="1" t="s">
        <v>35</v>
      </c>
      <c r="I10133">
        <v>2</v>
      </c>
      <c r="J10133">
        <v>0</v>
      </c>
      <c r="K10133" s="1" t="s">
        <v>36</v>
      </c>
      <c r="L10133">
        <v>0</v>
      </c>
      <c r="M10133">
        <v>0</v>
      </c>
      <c r="N10133">
        <v>0</v>
      </c>
      <c r="O10133">
        <v>165</v>
      </c>
      <c r="P10133">
        <v>5684</v>
      </c>
      <c r="Q10133">
        <v>2088</v>
      </c>
      <c r="R10133" s="1" t="s">
        <v>54</v>
      </c>
      <c r="S10133">
        <v>0</v>
      </c>
      <c r="T10133">
        <v>1</v>
      </c>
      <c r="U10133">
        <v>41</v>
      </c>
      <c r="V10133">
        <v>78</v>
      </c>
      <c r="W10133">
        <v>3</v>
      </c>
      <c r="X10133">
        <v>45</v>
      </c>
      <c r="Y10133">
        <v>67</v>
      </c>
      <c r="Z10133">
        <v>498</v>
      </c>
      <c r="AA10133">
        <v>355</v>
      </c>
      <c r="AB10133">
        <v>349</v>
      </c>
      <c r="AC10133">
        <v>817</v>
      </c>
      <c r="AD10133">
        <v>901</v>
      </c>
    </row>
    <row r="10134" spans="1:30" x14ac:dyDescent="0.25">
      <c r="A10134">
        <v>20221222</v>
      </c>
      <c r="B10134" s="1" t="s">
        <v>88</v>
      </c>
      <c r="C10134" s="1" t="s">
        <v>31</v>
      </c>
      <c r="D10134" s="1" t="s">
        <v>1717</v>
      </c>
      <c r="E10134" s="1" t="s">
        <v>536</v>
      </c>
      <c r="F10134" s="1" t="s">
        <v>344</v>
      </c>
      <c r="G10134">
        <v>52</v>
      </c>
      <c r="H10134" s="1" t="s">
        <v>48</v>
      </c>
      <c r="I10134">
        <v>5</v>
      </c>
      <c r="J10134">
        <v>1</v>
      </c>
      <c r="K10134" s="1" t="s">
        <v>36</v>
      </c>
      <c r="L10134">
        <v>0</v>
      </c>
      <c r="M10134">
        <v>0</v>
      </c>
      <c r="N10134">
        <v>1</v>
      </c>
      <c r="O10134">
        <v>14</v>
      </c>
      <c r="P10134">
        <v>600</v>
      </c>
      <c r="Q10134">
        <v>3061</v>
      </c>
      <c r="R10134" s="1" t="s">
        <v>43</v>
      </c>
      <c r="S10134">
        <v>0</v>
      </c>
      <c r="T10134">
        <v>1</v>
      </c>
      <c r="U10134">
        <v>47</v>
      </c>
      <c r="V10134">
        <v>69</v>
      </c>
      <c r="W10134">
        <v>87</v>
      </c>
      <c r="X10134">
        <v>66</v>
      </c>
      <c r="Y10134">
        <v>16</v>
      </c>
      <c r="Z10134">
        <v>824</v>
      </c>
      <c r="AA10134">
        <v>166</v>
      </c>
      <c r="AB10134">
        <v>687</v>
      </c>
      <c r="AC10134">
        <v>407</v>
      </c>
      <c r="AD10134">
        <v>633</v>
      </c>
    </row>
    <row r="10135" spans="1:30" x14ac:dyDescent="0.25">
      <c r="A10135">
        <v>20221222</v>
      </c>
      <c r="B10135" s="1" t="s">
        <v>92</v>
      </c>
      <c r="C10135" s="1" t="s">
        <v>31</v>
      </c>
      <c r="D10135" s="1" t="s">
        <v>1258</v>
      </c>
      <c r="E10135" s="1" t="s">
        <v>1136</v>
      </c>
      <c r="F10135" s="1" t="s">
        <v>837</v>
      </c>
      <c r="G10135">
        <v>39</v>
      </c>
      <c r="H10135" s="1" t="s">
        <v>35</v>
      </c>
      <c r="I10135">
        <v>0</v>
      </c>
      <c r="J10135">
        <v>0</v>
      </c>
      <c r="K10135" s="1" t="s">
        <v>53</v>
      </c>
      <c r="L10135">
        <v>1</v>
      </c>
      <c r="M10135">
        <v>0</v>
      </c>
      <c r="N10135">
        <v>0</v>
      </c>
      <c r="O10135">
        <v>162</v>
      </c>
      <c r="P10135">
        <v>7664</v>
      </c>
      <c r="Q10135">
        <v>292</v>
      </c>
      <c r="R10135" s="1" t="s">
        <v>37</v>
      </c>
      <c r="S10135">
        <v>0</v>
      </c>
      <c r="T10135">
        <v>1</v>
      </c>
      <c r="U10135">
        <v>88</v>
      </c>
      <c r="V10135">
        <v>73</v>
      </c>
      <c r="W10135">
        <v>36</v>
      </c>
      <c r="X10135">
        <v>56</v>
      </c>
      <c r="Y10135">
        <v>50</v>
      </c>
      <c r="Z10135">
        <v>776</v>
      </c>
      <c r="AA10135">
        <v>893</v>
      </c>
      <c r="AB10135">
        <v>975</v>
      </c>
      <c r="AC10135">
        <v>26</v>
      </c>
      <c r="AD10135">
        <v>37</v>
      </c>
    </row>
    <row r="10136" spans="1:30" x14ac:dyDescent="0.25">
      <c r="A10136">
        <v>20221222</v>
      </c>
      <c r="B10136" s="1" t="s">
        <v>96</v>
      </c>
      <c r="C10136" s="1" t="s">
        <v>31</v>
      </c>
      <c r="D10136" s="1" t="s">
        <v>930</v>
      </c>
      <c r="E10136" s="1" t="s">
        <v>1787</v>
      </c>
      <c r="F10136" s="1" t="s">
        <v>1401</v>
      </c>
      <c r="G10136">
        <v>18</v>
      </c>
      <c r="H10136" s="1" t="s">
        <v>35</v>
      </c>
      <c r="I10136">
        <v>2</v>
      </c>
      <c r="J10136">
        <v>0</v>
      </c>
      <c r="K10136" s="1" t="s">
        <v>53</v>
      </c>
      <c r="L10136">
        <v>1</v>
      </c>
      <c r="M10136">
        <v>0</v>
      </c>
      <c r="N10136">
        <v>1</v>
      </c>
      <c r="O10136">
        <v>167</v>
      </c>
      <c r="P10136">
        <v>8125</v>
      </c>
      <c r="Q10136">
        <v>2913</v>
      </c>
      <c r="R10136" s="1" t="s">
        <v>37</v>
      </c>
      <c r="S10136">
        <v>0</v>
      </c>
      <c r="T10136">
        <v>0</v>
      </c>
      <c r="U10136">
        <v>57</v>
      </c>
      <c r="V10136">
        <v>72</v>
      </c>
      <c r="W10136">
        <v>55</v>
      </c>
      <c r="X10136">
        <v>57</v>
      </c>
      <c r="Y10136">
        <v>90</v>
      </c>
      <c r="Z10136">
        <v>947</v>
      </c>
      <c r="AA10136">
        <v>674</v>
      </c>
      <c r="AB10136">
        <v>901</v>
      </c>
      <c r="AC10136">
        <v>463</v>
      </c>
      <c r="AD10136">
        <v>993</v>
      </c>
    </row>
    <row r="10137" spans="1:30" x14ac:dyDescent="0.25">
      <c r="A10137">
        <v>20221222</v>
      </c>
      <c r="B10137" s="1" t="s">
        <v>100</v>
      </c>
      <c r="C10137" s="1" t="s">
        <v>31</v>
      </c>
      <c r="D10137" s="1" t="s">
        <v>239</v>
      </c>
      <c r="E10137" s="1" t="s">
        <v>754</v>
      </c>
      <c r="F10137" s="1" t="s">
        <v>410</v>
      </c>
      <c r="G10137">
        <v>53</v>
      </c>
      <c r="H10137" s="1" t="s">
        <v>67</v>
      </c>
      <c r="I10137">
        <v>3</v>
      </c>
      <c r="J10137">
        <v>1</v>
      </c>
      <c r="K10137" s="1" t="s">
        <v>53</v>
      </c>
      <c r="L10137">
        <v>0</v>
      </c>
      <c r="M10137">
        <v>0</v>
      </c>
      <c r="N10137">
        <v>1</v>
      </c>
      <c r="O10137">
        <v>168</v>
      </c>
      <c r="P10137">
        <v>849</v>
      </c>
      <c r="Q10137">
        <v>3008</v>
      </c>
      <c r="R10137" s="1" t="s">
        <v>43</v>
      </c>
      <c r="S10137">
        <v>1</v>
      </c>
      <c r="T10137">
        <v>1</v>
      </c>
      <c r="U10137">
        <v>92</v>
      </c>
      <c r="V10137">
        <v>80</v>
      </c>
      <c r="W10137">
        <v>96</v>
      </c>
      <c r="X10137">
        <v>0</v>
      </c>
      <c r="Y10137">
        <v>51</v>
      </c>
      <c r="Z10137">
        <v>805</v>
      </c>
      <c r="AA10137">
        <v>261</v>
      </c>
      <c r="AB10137">
        <v>165</v>
      </c>
      <c r="AC10137">
        <v>785</v>
      </c>
      <c r="AD10137">
        <v>6</v>
      </c>
    </row>
    <row r="10138" spans="1:30" x14ac:dyDescent="0.25">
      <c r="A10138">
        <v>20221222</v>
      </c>
      <c r="B10138" s="1" t="s">
        <v>104</v>
      </c>
      <c r="C10138" s="1" t="s">
        <v>31</v>
      </c>
      <c r="D10138" s="1" t="s">
        <v>178</v>
      </c>
      <c r="E10138" s="1" t="s">
        <v>931</v>
      </c>
      <c r="F10138" s="1" t="s">
        <v>1716</v>
      </c>
      <c r="G10138">
        <v>57</v>
      </c>
      <c r="H10138" s="1" t="s">
        <v>67</v>
      </c>
      <c r="I10138">
        <v>1</v>
      </c>
      <c r="J10138">
        <v>0</v>
      </c>
      <c r="K10138" s="1" t="s">
        <v>53</v>
      </c>
      <c r="L10138">
        <v>0</v>
      </c>
      <c r="M10138">
        <v>1</v>
      </c>
      <c r="N10138">
        <v>1</v>
      </c>
      <c r="O10138">
        <v>173</v>
      </c>
      <c r="P10138">
        <v>10585</v>
      </c>
      <c r="Q10138">
        <v>3537</v>
      </c>
      <c r="R10138" s="1" t="s">
        <v>43</v>
      </c>
      <c r="S10138">
        <v>1</v>
      </c>
      <c r="T10138">
        <v>0</v>
      </c>
      <c r="U10138">
        <v>85</v>
      </c>
      <c r="V10138">
        <v>37</v>
      </c>
      <c r="W10138">
        <v>86</v>
      </c>
      <c r="X10138">
        <v>88</v>
      </c>
      <c r="Y10138">
        <v>42</v>
      </c>
      <c r="Z10138">
        <v>79</v>
      </c>
      <c r="AA10138">
        <v>433</v>
      </c>
      <c r="AB10138">
        <v>87</v>
      </c>
      <c r="AC10138">
        <v>306</v>
      </c>
      <c r="AD10138">
        <v>714</v>
      </c>
    </row>
    <row r="10139" spans="1:30" x14ac:dyDescent="0.25">
      <c r="A10139">
        <v>20221222</v>
      </c>
      <c r="B10139" s="1" t="s">
        <v>108</v>
      </c>
      <c r="C10139" s="1" t="s">
        <v>31</v>
      </c>
      <c r="D10139" s="1" t="s">
        <v>1157</v>
      </c>
      <c r="E10139" s="1" t="s">
        <v>931</v>
      </c>
      <c r="F10139" s="1" t="s">
        <v>187</v>
      </c>
      <c r="G10139">
        <v>21</v>
      </c>
      <c r="H10139" s="1" t="s">
        <v>35</v>
      </c>
      <c r="I10139">
        <v>4</v>
      </c>
      <c r="J10139">
        <v>1</v>
      </c>
      <c r="K10139" s="1" t="s">
        <v>53</v>
      </c>
      <c r="L10139">
        <v>1</v>
      </c>
      <c r="M10139">
        <v>1</v>
      </c>
      <c r="N10139">
        <v>0</v>
      </c>
      <c r="O10139">
        <v>19</v>
      </c>
      <c r="P10139">
        <v>7475</v>
      </c>
      <c r="Q10139">
        <v>2071</v>
      </c>
      <c r="R10139" s="1" t="s">
        <v>54</v>
      </c>
      <c r="S10139">
        <v>1</v>
      </c>
      <c r="T10139">
        <v>1</v>
      </c>
      <c r="U10139">
        <v>50</v>
      </c>
      <c r="V10139">
        <v>98</v>
      </c>
      <c r="W10139">
        <v>30</v>
      </c>
      <c r="X10139">
        <v>23</v>
      </c>
      <c r="Y10139">
        <v>86</v>
      </c>
      <c r="Z10139">
        <v>978</v>
      </c>
      <c r="AA10139">
        <v>954</v>
      </c>
      <c r="AB10139">
        <v>806</v>
      </c>
      <c r="AC10139">
        <v>321</v>
      </c>
      <c r="AD10139">
        <v>978</v>
      </c>
    </row>
    <row r="10140" spans="1:30" x14ac:dyDescent="0.25">
      <c r="A10140">
        <v>20221222</v>
      </c>
      <c r="B10140" s="1" t="s">
        <v>112</v>
      </c>
      <c r="C10140" s="1" t="s">
        <v>31</v>
      </c>
      <c r="D10140" s="1" t="s">
        <v>1932</v>
      </c>
      <c r="E10140" s="1" t="s">
        <v>1475</v>
      </c>
      <c r="F10140" s="1" t="s">
        <v>243</v>
      </c>
      <c r="G10140">
        <v>54</v>
      </c>
      <c r="H10140" s="1" t="s">
        <v>67</v>
      </c>
      <c r="I10140">
        <v>5</v>
      </c>
      <c r="J10140">
        <v>0</v>
      </c>
      <c r="K10140" s="1" t="s">
        <v>36</v>
      </c>
      <c r="L10140">
        <v>0</v>
      </c>
      <c r="M10140">
        <v>1</v>
      </c>
      <c r="N10140">
        <v>1</v>
      </c>
      <c r="O10140">
        <v>16</v>
      </c>
      <c r="P10140">
        <v>7036</v>
      </c>
      <c r="Q10140">
        <v>2748</v>
      </c>
      <c r="R10140" s="1" t="s">
        <v>37</v>
      </c>
      <c r="S10140">
        <v>1</v>
      </c>
      <c r="T10140">
        <v>1</v>
      </c>
      <c r="U10140">
        <v>81</v>
      </c>
      <c r="V10140">
        <v>31</v>
      </c>
      <c r="W10140">
        <v>64</v>
      </c>
      <c r="X10140">
        <v>24</v>
      </c>
      <c r="Y10140">
        <v>56</v>
      </c>
      <c r="Z10140">
        <v>556</v>
      </c>
      <c r="AA10140">
        <v>817</v>
      </c>
      <c r="AB10140">
        <v>533</v>
      </c>
      <c r="AC10140">
        <v>694</v>
      </c>
      <c r="AD10140">
        <v>342</v>
      </c>
    </row>
    <row r="10141" spans="1:30" x14ac:dyDescent="0.25">
      <c r="A10141">
        <v>20221222</v>
      </c>
      <c r="B10141" s="1" t="s">
        <v>116</v>
      </c>
      <c r="C10141" s="1" t="s">
        <v>31</v>
      </c>
      <c r="D10141" s="1" t="s">
        <v>1727</v>
      </c>
      <c r="E10141" s="1" t="s">
        <v>1824</v>
      </c>
      <c r="F10141" s="1" t="s">
        <v>819</v>
      </c>
      <c r="G10141">
        <v>59</v>
      </c>
      <c r="H10141" s="1" t="s">
        <v>35</v>
      </c>
      <c r="I10141">
        <v>0</v>
      </c>
      <c r="J10141">
        <v>1</v>
      </c>
      <c r="K10141" s="1" t="s">
        <v>53</v>
      </c>
      <c r="L10141">
        <v>1</v>
      </c>
      <c r="M10141">
        <v>0</v>
      </c>
      <c r="N10141">
        <v>1</v>
      </c>
      <c r="O10141">
        <v>17</v>
      </c>
      <c r="P10141">
        <v>9454</v>
      </c>
      <c r="Q10141">
        <v>3271</v>
      </c>
      <c r="R10141" s="1" t="s">
        <v>43</v>
      </c>
      <c r="S10141">
        <v>0</v>
      </c>
      <c r="T10141">
        <v>0</v>
      </c>
      <c r="U10141">
        <v>69</v>
      </c>
      <c r="V10141">
        <v>84</v>
      </c>
      <c r="W10141">
        <v>7</v>
      </c>
      <c r="X10141">
        <v>73</v>
      </c>
      <c r="Y10141">
        <v>64</v>
      </c>
      <c r="Z10141">
        <v>118</v>
      </c>
      <c r="AA10141">
        <v>296</v>
      </c>
      <c r="AB10141">
        <v>206</v>
      </c>
      <c r="AC10141">
        <v>367</v>
      </c>
      <c r="AD10141">
        <v>819</v>
      </c>
    </row>
    <row r="10142" spans="1:30" x14ac:dyDescent="0.25">
      <c r="A10142">
        <v>20221222</v>
      </c>
      <c r="B10142" s="1" t="s">
        <v>120</v>
      </c>
      <c r="C10142" s="1" t="s">
        <v>121</v>
      </c>
      <c r="D10142" s="1" t="s">
        <v>458</v>
      </c>
      <c r="E10142" s="1" t="s">
        <v>1793</v>
      </c>
      <c r="F10142" s="1" t="s">
        <v>1351</v>
      </c>
      <c r="G10142">
        <v>45</v>
      </c>
      <c r="H10142" s="1" t="s">
        <v>42</v>
      </c>
      <c r="I10142">
        <v>4</v>
      </c>
      <c r="J10142">
        <v>1</v>
      </c>
      <c r="K10142" s="1" t="s">
        <v>53</v>
      </c>
      <c r="L10142">
        <v>0</v>
      </c>
      <c r="M10142">
        <v>1</v>
      </c>
      <c r="N10142">
        <v>1</v>
      </c>
      <c r="O10142">
        <v>182</v>
      </c>
      <c r="P10142">
        <v>6917</v>
      </c>
      <c r="Q10142">
        <v>2088</v>
      </c>
      <c r="R10142" s="1" t="s">
        <v>54</v>
      </c>
      <c r="S10142">
        <v>0</v>
      </c>
      <c r="T10142">
        <v>1</v>
      </c>
      <c r="U10142">
        <v>33</v>
      </c>
      <c r="V10142">
        <v>17</v>
      </c>
      <c r="W10142">
        <v>55</v>
      </c>
      <c r="X10142">
        <v>84</v>
      </c>
      <c r="Y10142">
        <v>19</v>
      </c>
      <c r="Z10142">
        <v>391</v>
      </c>
      <c r="AA10142">
        <v>896</v>
      </c>
      <c r="AB10142">
        <v>427</v>
      </c>
      <c r="AC10142">
        <v>618</v>
      </c>
      <c r="AD10142">
        <v>461</v>
      </c>
    </row>
    <row r="10143" spans="1:30" x14ac:dyDescent="0.25">
      <c r="A10143">
        <v>20221222</v>
      </c>
      <c r="B10143" s="1" t="s">
        <v>125</v>
      </c>
      <c r="C10143" s="1" t="s">
        <v>121</v>
      </c>
      <c r="D10143" s="1" t="s">
        <v>1674</v>
      </c>
      <c r="E10143" s="1" t="s">
        <v>1894</v>
      </c>
      <c r="F10143" s="1" t="s">
        <v>66</v>
      </c>
      <c r="G10143">
        <v>60</v>
      </c>
      <c r="H10143" s="1" t="s">
        <v>48</v>
      </c>
      <c r="I10143">
        <v>0</v>
      </c>
      <c r="J10143">
        <v>0</v>
      </c>
      <c r="K10143" s="1" t="s">
        <v>36</v>
      </c>
      <c r="L10143">
        <v>0</v>
      </c>
      <c r="M10143">
        <v>1</v>
      </c>
      <c r="N10143">
        <v>1</v>
      </c>
      <c r="O10143">
        <v>156</v>
      </c>
      <c r="P10143">
        <v>8869</v>
      </c>
      <c r="Q10143">
        <v>3644</v>
      </c>
      <c r="R10143" s="1" t="s">
        <v>43</v>
      </c>
      <c r="S10143">
        <v>0</v>
      </c>
      <c r="T10143">
        <v>1</v>
      </c>
      <c r="U10143">
        <v>91</v>
      </c>
      <c r="V10143">
        <v>83</v>
      </c>
      <c r="W10143">
        <v>74</v>
      </c>
      <c r="X10143">
        <v>13</v>
      </c>
      <c r="Y10143">
        <v>20</v>
      </c>
      <c r="Z10143">
        <v>351</v>
      </c>
      <c r="AA10143">
        <v>989</v>
      </c>
      <c r="AB10143">
        <v>756</v>
      </c>
      <c r="AC10143">
        <v>932</v>
      </c>
      <c r="AD10143">
        <v>968</v>
      </c>
    </row>
    <row r="10144" spans="1:30" x14ac:dyDescent="0.25">
      <c r="A10144">
        <v>20221222</v>
      </c>
      <c r="B10144" s="1" t="s">
        <v>129</v>
      </c>
      <c r="C10144" s="1" t="s">
        <v>121</v>
      </c>
      <c r="D10144" s="1" t="s">
        <v>370</v>
      </c>
      <c r="E10144" s="1" t="s">
        <v>1148</v>
      </c>
      <c r="F10144" s="1" t="s">
        <v>1098</v>
      </c>
      <c r="G10144">
        <v>40</v>
      </c>
      <c r="H10144" s="1" t="s">
        <v>35</v>
      </c>
      <c r="I10144">
        <v>0</v>
      </c>
      <c r="J10144">
        <v>1</v>
      </c>
      <c r="K10144" s="1" t="s">
        <v>53</v>
      </c>
      <c r="L10144">
        <v>1</v>
      </c>
      <c r="M10144">
        <v>1</v>
      </c>
      <c r="N10144">
        <v>1</v>
      </c>
      <c r="O10144">
        <v>184</v>
      </c>
      <c r="P10144">
        <v>8155</v>
      </c>
      <c r="Q10144">
        <v>2409</v>
      </c>
      <c r="R10144" s="1" t="s">
        <v>54</v>
      </c>
      <c r="S10144">
        <v>0</v>
      </c>
      <c r="T10144">
        <v>0</v>
      </c>
      <c r="U10144">
        <v>45</v>
      </c>
      <c r="V10144">
        <v>91</v>
      </c>
      <c r="W10144">
        <v>76</v>
      </c>
      <c r="X10144">
        <v>98</v>
      </c>
      <c r="Y10144">
        <v>40</v>
      </c>
      <c r="Z10144">
        <v>904</v>
      </c>
      <c r="AA10144">
        <v>719</v>
      </c>
      <c r="AB10144">
        <v>365</v>
      </c>
      <c r="AC10144">
        <v>78</v>
      </c>
      <c r="AD10144">
        <v>655</v>
      </c>
    </row>
    <row r="10145" spans="1:30" x14ac:dyDescent="0.25">
      <c r="A10145">
        <v>20221222</v>
      </c>
      <c r="B10145" s="1" t="s">
        <v>133</v>
      </c>
      <c r="C10145" s="1" t="s">
        <v>121</v>
      </c>
      <c r="D10145" s="1" t="s">
        <v>758</v>
      </c>
      <c r="E10145" s="1" t="s">
        <v>1378</v>
      </c>
      <c r="F10145" s="1" t="s">
        <v>1176</v>
      </c>
      <c r="G10145">
        <v>34</v>
      </c>
      <c r="H10145" s="1" t="s">
        <v>67</v>
      </c>
      <c r="I10145">
        <v>4</v>
      </c>
      <c r="J10145">
        <v>0</v>
      </c>
      <c r="K10145" s="1" t="s">
        <v>36</v>
      </c>
      <c r="L10145">
        <v>0</v>
      </c>
      <c r="M10145">
        <v>1</v>
      </c>
      <c r="N10145">
        <v>1</v>
      </c>
      <c r="O10145">
        <v>121</v>
      </c>
      <c r="P10145">
        <v>8096</v>
      </c>
      <c r="Q10145">
        <v>553</v>
      </c>
      <c r="R10145" s="1" t="s">
        <v>43</v>
      </c>
      <c r="S10145">
        <v>0</v>
      </c>
      <c r="T10145">
        <v>1</v>
      </c>
      <c r="U10145">
        <v>1</v>
      </c>
      <c r="V10145">
        <v>52</v>
      </c>
      <c r="W10145">
        <v>30</v>
      </c>
      <c r="X10145">
        <v>22</v>
      </c>
      <c r="Y10145">
        <v>89</v>
      </c>
      <c r="Z10145">
        <v>81</v>
      </c>
      <c r="AA10145">
        <v>166</v>
      </c>
      <c r="AB10145">
        <v>517</v>
      </c>
      <c r="AC10145">
        <v>651</v>
      </c>
      <c r="AD10145">
        <v>35</v>
      </c>
    </row>
    <row r="10146" spans="1:30" x14ac:dyDescent="0.25">
      <c r="A10146">
        <v>20221222</v>
      </c>
      <c r="B10146" s="1" t="s">
        <v>137</v>
      </c>
      <c r="C10146" s="1" t="s">
        <v>121</v>
      </c>
      <c r="D10146" s="1" t="s">
        <v>1468</v>
      </c>
      <c r="E10146" s="1" t="s">
        <v>923</v>
      </c>
      <c r="F10146" s="1" t="s">
        <v>557</v>
      </c>
      <c r="G10146">
        <v>33</v>
      </c>
      <c r="H10146" s="1" t="s">
        <v>35</v>
      </c>
      <c r="I10146">
        <v>0</v>
      </c>
      <c r="J10146">
        <v>1</v>
      </c>
      <c r="K10146" s="1" t="s">
        <v>36</v>
      </c>
      <c r="L10146">
        <v>1</v>
      </c>
      <c r="M10146">
        <v>0</v>
      </c>
      <c r="N10146">
        <v>0</v>
      </c>
      <c r="O10146">
        <v>132</v>
      </c>
      <c r="P10146">
        <v>4761</v>
      </c>
      <c r="Q10146">
        <v>2732</v>
      </c>
      <c r="R10146" s="1" t="s">
        <v>37</v>
      </c>
      <c r="S10146">
        <v>0</v>
      </c>
      <c r="T10146">
        <v>1</v>
      </c>
      <c r="U10146">
        <v>83</v>
      </c>
      <c r="V10146">
        <v>64</v>
      </c>
      <c r="W10146">
        <v>1</v>
      </c>
      <c r="X10146">
        <v>71</v>
      </c>
      <c r="Y10146">
        <v>26</v>
      </c>
      <c r="Z10146">
        <v>838</v>
      </c>
      <c r="AA10146">
        <v>789</v>
      </c>
      <c r="AB10146">
        <v>276</v>
      </c>
      <c r="AC10146">
        <v>182</v>
      </c>
      <c r="AD10146">
        <v>345</v>
      </c>
    </row>
    <row r="10147" spans="1:30" x14ac:dyDescent="0.25">
      <c r="A10147">
        <v>20221222</v>
      </c>
      <c r="B10147" s="1" t="s">
        <v>142</v>
      </c>
      <c r="C10147" s="1" t="s">
        <v>121</v>
      </c>
      <c r="D10147" s="1" t="s">
        <v>667</v>
      </c>
      <c r="E10147" s="1" t="s">
        <v>280</v>
      </c>
      <c r="F10147" s="1" t="s">
        <v>1381</v>
      </c>
      <c r="G10147">
        <v>44</v>
      </c>
      <c r="H10147" s="1" t="s">
        <v>67</v>
      </c>
      <c r="I10147">
        <v>3</v>
      </c>
      <c r="J10147">
        <v>0</v>
      </c>
      <c r="K10147" s="1" t="s">
        <v>53</v>
      </c>
      <c r="L10147">
        <v>1</v>
      </c>
      <c r="M10147">
        <v>1</v>
      </c>
      <c r="N10147">
        <v>0</v>
      </c>
      <c r="O10147">
        <v>171</v>
      </c>
      <c r="P10147">
        <v>10903</v>
      </c>
      <c r="Q10147">
        <v>3729</v>
      </c>
      <c r="R10147" s="1" t="s">
        <v>43</v>
      </c>
      <c r="S10147">
        <v>1</v>
      </c>
      <c r="T10147">
        <v>1</v>
      </c>
      <c r="U10147">
        <v>82</v>
      </c>
      <c r="V10147">
        <v>20</v>
      </c>
      <c r="W10147">
        <v>59</v>
      </c>
      <c r="X10147">
        <v>14</v>
      </c>
      <c r="Y10147">
        <v>98</v>
      </c>
      <c r="Z10147">
        <v>549</v>
      </c>
      <c r="AA10147">
        <v>603</v>
      </c>
      <c r="AB10147">
        <v>311</v>
      </c>
      <c r="AC10147">
        <v>305</v>
      </c>
      <c r="AD10147">
        <v>125</v>
      </c>
    </row>
    <row r="10148" spans="1:30" x14ac:dyDescent="0.25">
      <c r="A10148">
        <v>20221222</v>
      </c>
      <c r="B10148" s="1" t="s">
        <v>146</v>
      </c>
      <c r="C10148" s="1" t="s">
        <v>121</v>
      </c>
      <c r="D10148" s="1" t="s">
        <v>1544</v>
      </c>
      <c r="E10148" s="1" t="s">
        <v>832</v>
      </c>
      <c r="F10148" s="1" t="s">
        <v>1426</v>
      </c>
      <c r="G10148">
        <v>64</v>
      </c>
      <c r="H10148" s="1" t="s">
        <v>42</v>
      </c>
      <c r="I10148">
        <v>1</v>
      </c>
      <c r="J10148">
        <v>0</v>
      </c>
      <c r="K10148" s="1" t="s">
        <v>36</v>
      </c>
      <c r="L10148">
        <v>1</v>
      </c>
      <c r="M10148">
        <v>1</v>
      </c>
      <c r="N10148">
        <v>1</v>
      </c>
      <c r="O10148">
        <v>146</v>
      </c>
      <c r="P10148">
        <v>707</v>
      </c>
      <c r="Q10148">
        <v>3317</v>
      </c>
      <c r="R10148" s="1" t="s">
        <v>43</v>
      </c>
      <c r="S10148">
        <v>0</v>
      </c>
      <c r="T10148">
        <v>0</v>
      </c>
      <c r="U10148">
        <v>11</v>
      </c>
      <c r="V10148">
        <v>62</v>
      </c>
      <c r="W10148">
        <v>93</v>
      </c>
      <c r="X10148">
        <v>59</v>
      </c>
      <c r="Y10148">
        <v>5</v>
      </c>
      <c r="Z10148">
        <v>713</v>
      </c>
      <c r="AA10148">
        <v>545</v>
      </c>
      <c r="AB10148">
        <v>975</v>
      </c>
      <c r="AC10148">
        <v>525</v>
      </c>
      <c r="AD10148">
        <v>934</v>
      </c>
    </row>
    <row r="10149" spans="1:30" x14ac:dyDescent="0.25">
      <c r="A10149">
        <v>20221222</v>
      </c>
      <c r="B10149" s="1" t="s">
        <v>150</v>
      </c>
      <c r="C10149" s="1" t="s">
        <v>121</v>
      </c>
      <c r="D10149" s="1" t="s">
        <v>151</v>
      </c>
      <c r="E10149" s="1" t="s">
        <v>1757</v>
      </c>
      <c r="F10149" s="1" t="s">
        <v>478</v>
      </c>
      <c r="G10149">
        <v>40</v>
      </c>
      <c r="H10149" s="1" t="s">
        <v>67</v>
      </c>
      <c r="I10149">
        <v>4</v>
      </c>
      <c r="J10149">
        <v>0</v>
      </c>
      <c r="K10149" s="1" t="s">
        <v>36</v>
      </c>
      <c r="L10149">
        <v>1</v>
      </c>
      <c r="M10149">
        <v>1</v>
      </c>
      <c r="N10149">
        <v>1</v>
      </c>
      <c r="O10149">
        <v>169</v>
      </c>
      <c r="P10149">
        <v>5812</v>
      </c>
      <c r="Q10149">
        <v>2035</v>
      </c>
      <c r="R10149" s="1" t="s">
        <v>54</v>
      </c>
      <c r="S10149">
        <v>1</v>
      </c>
      <c r="T10149">
        <v>0</v>
      </c>
      <c r="U10149">
        <v>83</v>
      </c>
      <c r="V10149">
        <v>52</v>
      </c>
      <c r="W10149">
        <v>46</v>
      </c>
      <c r="X10149">
        <v>59</v>
      </c>
      <c r="Y10149">
        <v>25</v>
      </c>
      <c r="Z10149">
        <v>3</v>
      </c>
      <c r="AA10149">
        <v>299</v>
      </c>
      <c r="AB10149">
        <v>869</v>
      </c>
      <c r="AC10149">
        <v>866</v>
      </c>
      <c r="AD10149">
        <v>794</v>
      </c>
    </row>
    <row r="10150" spans="1:30" x14ac:dyDescent="0.25">
      <c r="A10150">
        <v>20221222</v>
      </c>
      <c r="B10150" s="1" t="s">
        <v>153</v>
      </c>
      <c r="C10150" s="1" t="s">
        <v>121</v>
      </c>
      <c r="D10150" s="1" t="s">
        <v>947</v>
      </c>
      <c r="E10150" s="1" t="s">
        <v>1156</v>
      </c>
      <c r="F10150" s="1" t="s">
        <v>999</v>
      </c>
      <c r="G10150">
        <v>56</v>
      </c>
      <c r="H10150" s="1" t="s">
        <v>35</v>
      </c>
      <c r="I10150">
        <v>0</v>
      </c>
      <c r="J10150">
        <v>1</v>
      </c>
      <c r="K10150" s="1" t="s">
        <v>53</v>
      </c>
      <c r="L10150">
        <v>1</v>
      </c>
      <c r="M10150">
        <v>0</v>
      </c>
      <c r="N10150">
        <v>0</v>
      </c>
      <c r="O10150">
        <v>182</v>
      </c>
      <c r="P10150">
        <v>10167</v>
      </c>
      <c r="Q10150">
        <v>3069</v>
      </c>
      <c r="R10150" s="1" t="s">
        <v>43</v>
      </c>
      <c r="S10150">
        <v>0</v>
      </c>
      <c r="T10150">
        <v>0</v>
      </c>
      <c r="U10150">
        <v>86</v>
      </c>
      <c r="V10150">
        <v>18</v>
      </c>
      <c r="W10150">
        <v>31</v>
      </c>
      <c r="X10150">
        <v>95</v>
      </c>
      <c r="Y10150">
        <v>93</v>
      </c>
      <c r="Z10150">
        <v>663</v>
      </c>
      <c r="AA10150">
        <v>872</v>
      </c>
      <c r="AB10150">
        <v>401</v>
      </c>
      <c r="AC10150">
        <v>463</v>
      </c>
      <c r="AD10150">
        <v>51</v>
      </c>
    </row>
    <row r="10151" spans="1:30" x14ac:dyDescent="0.25">
      <c r="A10151">
        <v>20221222</v>
      </c>
      <c r="B10151" s="1" t="s">
        <v>157</v>
      </c>
      <c r="C10151" s="1" t="s">
        <v>121</v>
      </c>
      <c r="D10151" s="1" t="s">
        <v>1202</v>
      </c>
      <c r="E10151" s="1" t="s">
        <v>231</v>
      </c>
      <c r="F10151" s="1" t="s">
        <v>1600</v>
      </c>
      <c r="G10151">
        <v>28</v>
      </c>
      <c r="H10151" s="1" t="s">
        <v>42</v>
      </c>
      <c r="I10151">
        <v>2</v>
      </c>
      <c r="J10151">
        <v>1</v>
      </c>
      <c r="K10151" s="1" t="s">
        <v>36</v>
      </c>
      <c r="L10151">
        <v>0</v>
      </c>
      <c r="M10151">
        <v>1</v>
      </c>
      <c r="N10151">
        <v>1</v>
      </c>
      <c r="O10151">
        <v>122</v>
      </c>
      <c r="P10151">
        <v>4787</v>
      </c>
      <c r="Q10151">
        <v>3216</v>
      </c>
      <c r="R10151" s="1" t="s">
        <v>43</v>
      </c>
      <c r="S10151">
        <v>0</v>
      </c>
      <c r="T10151">
        <v>0</v>
      </c>
      <c r="U10151">
        <v>78</v>
      </c>
      <c r="V10151">
        <v>63</v>
      </c>
      <c r="W10151">
        <v>12</v>
      </c>
      <c r="X10151">
        <v>59</v>
      </c>
      <c r="Y10151">
        <v>84</v>
      </c>
      <c r="Z10151">
        <v>8</v>
      </c>
      <c r="AA10151">
        <v>703</v>
      </c>
      <c r="AB10151">
        <v>997</v>
      </c>
      <c r="AC10151">
        <v>414</v>
      </c>
      <c r="AD10151">
        <v>44</v>
      </c>
    </row>
    <row r="10152" spans="1:30" x14ac:dyDescent="0.25">
      <c r="A10152">
        <v>20221222</v>
      </c>
      <c r="B10152" s="1" t="s">
        <v>161</v>
      </c>
      <c r="C10152" s="1" t="s">
        <v>121</v>
      </c>
      <c r="D10152" s="1" t="s">
        <v>1449</v>
      </c>
      <c r="E10152" s="1" t="s">
        <v>744</v>
      </c>
      <c r="F10152" s="1" t="s">
        <v>1362</v>
      </c>
      <c r="G10152">
        <v>19</v>
      </c>
      <c r="H10152" s="1" t="s">
        <v>35</v>
      </c>
      <c r="I10152">
        <v>3</v>
      </c>
      <c r="J10152">
        <v>1</v>
      </c>
      <c r="K10152" s="1" t="s">
        <v>53</v>
      </c>
      <c r="L10152">
        <v>0</v>
      </c>
      <c r="M10152">
        <v>1</v>
      </c>
      <c r="N10152">
        <v>1</v>
      </c>
      <c r="O10152">
        <v>16</v>
      </c>
      <c r="P10152">
        <v>832</v>
      </c>
      <c r="Q10152">
        <v>325</v>
      </c>
      <c r="R10152" s="1" t="s">
        <v>43</v>
      </c>
      <c r="S10152">
        <v>1</v>
      </c>
      <c r="T10152">
        <v>1</v>
      </c>
      <c r="U10152">
        <v>38</v>
      </c>
      <c r="V10152">
        <v>82</v>
      </c>
      <c r="W10152">
        <v>17</v>
      </c>
      <c r="X10152">
        <v>15</v>
      </c>
      <c r="Y10152">
        <v>5</v>
      </c>
      <c r="Z10152">
        <v>957</v>
      </c>
      <c r="AA10152">
        <v>773</v>
      </c>
      <c r="AB10152">
        <v>87</v>
      </c>
      <c r="AC10152">
        <v>56</v>
      </c>
      <c r="AD10152">
        <v>96</v>
      </c>
    </row>
    <row r="10153" spans="1:30" x14ac:dyDescent="0.25">
      <c r="A10153">
        <v>20221222</v>
      </c>
      <c r="B10153" s="1" t="s">
        <v>165</v>
      </c>
      <c r="C10153" s="1" t="s">
        <v>121</v>
      </c>
      <c r="D10153" s="1" t="s">
        <v>1779</v>
      </c>
      <c r="E10153" s="1" t="s">
        <v>689</v>
      </c>
      <c r="F10153" s="1" t="s">
        <v>819</v>
      </c>
      <c r="G10153">
        <v>25</v>
      </c>
      <c r="H10153" s="1" t="s">
        <v>35</v>
      </c>
      <c r="I10153">
        <v>5</v>
      </c>
      <c r="J10153">
        <v>0</v>
      </c>
      <c r="K10153" s="1" t="s">
        <v>53</v>
      </c>
      <c r="L10153">
        <v>1</v>
      </c>
      <c r="M10153">
        <v>1</v>
      </c>
      <c r="N10153">
        <v>0</v>
      </c>
      <c r="O10153">
        <v>174</v>
      </c>
      <c r="P10153">
        <v>10937</v>
      </c>
      <c r="Q10153">
        <v>3612</v>
      </c>
      <c r="R10153" s="1" t="s">
        <v>43</v>
      </c>
      <c r="S10153">
        <v>0</v>
      </c>
      <c r="T10153">
        <v>1</v>
      </c>
      <c r="U10153">
        <v>48</v>
      </c>
      <c r="V10153">
        <v>7</v>
      </c>
      <c r="W10153">
        <v>40</v>
      </c>
      <c r="X10153">
        <v>83</v>
      </c>
      <c r="Y10153">
        <v>28</v>
      </c>
      <c r="Z10153">
        <v>886</v>
      </c>
      <c r="AA10153">
        <v>92</v>
      </c>
      <c r="AB10153">
        <v>62</v>
      </c>
      <c r="AC10153">
        <v>727</v>
      </c>
      <c r="AD10153">
        <v>79</v>
      </c>
    </row>
    <row r="10154" spans="1:30" x14ac:dyDescent="0.25">
      <c r="A10154">
        <v>20221222</v>
      </c>
      <c r="B10154" s="1" t="s">
        <v>169</v>
      </c>
      <c r="C10154" s="1" t="s">
        <v>121</v>
      </c>
      <c r="D10154" s="1" t="s">
        <v>1837</v>
      </c>
      <c r="E10154" s="1" t="s">
        <v>856</v>
      </c>
      <c r="F10154" s="1" t="s">
        <v>223</v>
      </c>
      <c r="G10154">
        <v>56</v>
      </c>
      <c r="H10154" s="1" t="s">
        <v>35</v>
      </c>
      <c r="I10154">
        <v>0</v>
      </c>
      <c r="J10154">
        <v>1</v>
      </c>
      <c r="K10154" s="1" t="s">
        <v>36</v>
      </c>
      <c r="L10154">
        <v>1</v>
      </c>
      <c r="M10154">
        <v>1</v>
      </c>
      <c r="N10154">
        <v>0</v>
      </c>
      <c r="O10154">
        <v>137</v>
      </c>
      <c r="P10154">
        <v>4917</v>
      </c>
      <c r="Q10154">
        <v>262</v>
      </c>
      <c r="R10154" s="1" t="s">
        <v>37</v>
      </c>
      <c r="S10154">
        <v>1</v>
      </c>
      <c r="T10154">
        <v>0</v>
      </c>
      <c r="U10154">
        <v>18</v>
      </c>
      <c r="V10154">
        <v>14</v>
      </c>
      <c r="W10154">
        <v>60</v>
      </c>
      <c r="X10154">
        <v>71</v>
      </c>
      <c r="Y10154">
        <v>57</v>
      </c>
      <c r="Z10154">
        <v>769</v>
      </c>
      <c r="AA10154">
        <v>799</v>
      </c>
      <c r="AB10154">
        <v>566</v>
      </c>
      <c r="AC10154">
        <v>113</v>
      </c>
      <c r="AD10154">
        <v>175</v>
      </c>
    </row>
    <row r="10155" spans="1:30" x14ac:dyDescent="0.25">
      <c r="A10155">
        <v>20221222</v>
      </c>
      <c r="B10155" s="1" t="s">
        <v>173</v>
      </c>
      <c r="C10155" s="1" t="s">
        <v>121</v>
      </c>
      <c r="D10155" s="1" t="s">
        <v>1931</v>
      </c>
      <c r="E10155" s="1" t="s">
        <v>433</v>
      </c>
      <c r="F10155" s="1" t="s">
        <v>1735</v>
      </c>
      <c r="G10155">
        <v>44</v>
      </c>
      <c r="H10155" s="1" t="s">
        <v>42</v>
      </c>
      <c r="I10155">
        <v>2</v>
      </c>
      <c r="J10155">
        <v>1</v>
      </c>
      <c r="K10155" s="1" t="s">
        <v>53</v>
      </c>
      <c r="L10155">
        <v>0</v>
      </c>
      <c r="M10155">
        <v>1</v>
      </c>
      <c r="N10155">
        <v>1</v>
      </c>
      <c r="O10155">
        <v>161</v>
      </c>
      <c r="P10155">
        <v>6867</v>
      </c>
      <c r="Q10155">
        <v>2649</v>
      </c>
      <c r="R10155" s="1" t="s">
        <v>37</v>
      </c>
      <c r="S10155">
        <v>1</v>
      </c>
      <c r="T10155">
        <v>0</v>
      </c>
      <c r="U10155">
        <v>48</v>
      </c>
      <c r="V10155">
        <v>21</v>
      </c>
      <c r="W10155">
        <v>95</v>
      </c>
      <c r="X10155">
        <v>77</v>
      </c>
      <c r="Y10155">
        <v>53</v>
      </c>
      <c r="Z10155">
        <v>898</v>
      </c>
      <c r="AA10155">
        <v>529</v>
      </c>
      <c r="AB10155">
        <v>44</v>
      </c>
      <c r="AC10155">
        <v>66</v>
      </c>
      <c r="AD10155">
        <v>609</v>
      </c>
    </row>
    <row r="10156" spans="1:30" x14ac:dyDescent="0.25">
      <c r="A10156">
        <v>20221222</v>
      </c>
      <c r="B10156" s="1" t="s">
        <v>177</v>
      </c>
      <c r="C10156" s="1" t="s">
        <v>121</v>
      </c>
      <c r="D10156" s="1" t="s">
        <v>570</v>
      </c>
      <c r="E10156" s="1" t="s">
        <v>634</v>
      </c>
      <c r="F10156" s="1" t="s">
        <v>842</v>
      </c>
      <c r="G10156">
        <v>50</v>
      </c>
      <c r="H10156" s="1" t="s">
        <v>35</v>
      </c>
      <c r="I10156">
        <v>1</v>
      </c>
      <c r="J10156">
        <v>0</v>
      </c>
      <c r="K10156" s="1" t="s">
        <v>53</v>
      </c>
      <c r="L10156">
        <v>1</v>
      </c>
      <c r="M10156">
        <v>0</v>
      </c>
      <c r="N10156">
        <v>1</v>
      </c>
      <c r="O10156">
        <v>182</v>
      </c>
      <c r="P10156">
        <v>9551</v>
      </c>
      <c r="Q10156">
        <v>2883</v>
      </c>
      <c r="R10156" s="1" t="s">
        <v>37</v>
      </c>
      <c r="S10156">
        <v>1</v>
      </c>
      <c r="T10156">
        <v>0</v>
      </c>
      <c r="U10156">
        <v>70</v>
      </c>
      <c r="V10156">
        <v>32</v>
      </c>
      <c r="W10156">
        <v>7</v>
      </c>
      <c r="X10156">
        <v>46</v>
      </c>
      <c r="Y10156">
        <v>24</v>
      </c>
      <c r="Z10156">
        <v>52</v>
      </c>
      <c r="AA10156">
        <v>97</v>
      </c>
      <c r="AB10156">
        <v>15</v>
      </c>
      <c r="AC10156">
        <v>417</v>
      </c>
      <c r="AD10156">
        <v>719</v>
      </c>
    </row>
    <row r="10157" spans="1:30" x14ac:dyDescent="0.25">
      <c r="A10157">
        <v>20221222</v>
      </c>
      <c r="B10157" s="1" t="s">
        <v>181</v>
      </c>
      <c r="C10157" s="1" t="s">
        <v>121</v>
      </c>
      <c r="D10157" s="1" t="s">
        <v>570</v>
      </c>
      <c r="E10157" s="1" t="s">
        <v>386</v>
      </c>
      <c r="F10157" s="1" t="s">
        <v>701</v>
      </c>
      <c r="G10157">
        <v>23</v>
      </c>
      <c r="H10157" s="1" t="s">
        <v>42</v>
      </c>
      <c r="I10157">
        <v>2</v>
      </c>
      <c r="J10157">
        <v>0</v>
      </c>
      <c r="K10157" s="1" t="s">
        <v>36</v>
      </c>
      <c r="L10157">
        <v>1</v>
      </c>
      <c r="M10157">
        <v>1</v>
      </c>
      <c r="N10157">
        <v>0</v>
      </c>
      <c r="O10157">
        <v>132</v>
      </c>
      <c r="P10157">
        <v>5488</v>
      </c>
      <c r="Q10157">
        <v>315</v>
      </c>
      <c r="R10157" s="1" t="s">
        <v>43</v>
      </c>
      <c r="S10157">
        <v>0</v>
      </c>
      <c r="T10157">
        <v>0</v>
      </c>
      <c r="U10157">
        <v>10</v>
      </c>
      <c r="V10157">
        <v>36</v>
      </c>
      <c r="W10157">
        <v>0</v>
      </c>
      <c r="X10157">
        <v>76</v>
      </c>
      <c r="Y10157">
        <v>49</v>
      </c>
      <c r="Z10157">
        <v>275</v>
      </c>
      <c r="AA10157">
        <v>964</v>
      </c>
      <c r="AB10157">
        <v>979</v>
      </c>
      <c r="AC10157">
        <v>87</v>
      </c>
      <c r="AD10157">
        <v>214</v>
      </c>
    </row>
    <row r="10158" spans="1:30" x14ac:dyDescent="0.25">
      <c r="A10158">
        <v>20221222</v>
      </c>
      <c r="B10158" s="1" t="s">
        <v>185</v>
      </c>
      <c r="C10158" s="1" t="s">
        <v>121</v>
      </c>
      <c r="D10158" s="1" t="s">
        <v>506</v>
      </c>
      <c r="E10158" s="1" t="s">
        <v>698</v>
      </c>
      <c r="F10158" s="1" t="s">
        <v>1150</v>
      </c>
      <c r="G10158">
        <v>43</v>
      </c>
      <c r="H10158" s="1" t="s">
        <v>48</v>
      </c>
      <c r="I10158">
        <v>1</v>
      </c>
      <c r="J10158">
        <v>1</v>
      </c>
      <c r="K10158" s="1" t="s">
        <v>53</v>
      </c>
      <c r="L10158">
        <v>1</v>
      </c>
      <c r="M10158">
        <v>1</v>
      </c>
      <c r="N10158">
        <v>0</v>
      </c>
      <c r="O10158">
        <v>173</v>
      </c>
      <c r="P10158">
        <v>7433</v>
      </c>
      <c r="Q10158">
        <v>2484</v>
      </c>
      <c r="R10158" s="1" t="s">
        <v>54</v>
      </c>
      <c r="S10158">
        <v>1</v>
      </c>
      <c r="T10158">
        <v>0</v>
      </c>
      <c r="U10158">
        <v>0</v>
      </c>
      <c r="V10158">
        <v>97</v>
      </c>
      <c r="W10158">
        <v>6</v>
      </c>
      <c r="X10158">
        <v>71</v>
      </c>
      <c r="Y10158">
        <v>65</v>
      </c>
      <c r="Z10158">
        <v>747</v>
      </c>
      <c r="AA10158">
        <v>81</v>
      </c>
      <c r="AB10158">
        <v>817</v>
      </c>
      <c r="AC10158">
        <v>33</v>
      </c>
      <c r="AD10158">
        <v>644</v>
      </c>
    </row>
    <row r="10159" spans="1:30" x14ac:dyDescent="0.25">
      <c r="A10159">
        <v>20221222</v>
      </c>
      <c r="B10159" s="1" t="s">
        <v>189</v>
      </c>
      <c r="C10159" s="1" t="s">
        <v>121</v>
      </c>
      <c r="D10159" s="1" t="s">
        <v>245</v>
      </c>
      <c r="E10159" s="1" t="s">
        <v>668</v>
      </c>
      <c r="F10159" s="1" t="s">
        <v>498</v>
      </c>
      <c r="G10159">
        <v>18</v>
      </c>
      <c r="H10159" s="1" t="s">
        <v>48</v>
      </c>
      <c r="I10159">
        <v>5</v>
      </c>
      <c r="J10159">
        <v>1</v>
      </c>
      <c r="K10159" s="1" t="s">
        <v>36</v>
      </c>
      <c r="L10159">
        <v>0</v>
      </c>
      <c r="M10159">
        <v>1</v>
      </c>
      <c r="N10159">
        <v>1</v>
      </c>
      <c r="O10159">
        <v>153</v>
      </c>
      <c r="P10159">
        <v>4143</v>
      </c>
      <c r="Q10159">
        <v>177</v>
      </c>
      <c r="R10159" s="1" t="s">
        <v>141</v>
      </c>
      <c r="S10159">
        <v>1</v>
      </c>
      <c r="T10159">
        <v>1</v>
      </c>
      <c r="U10159">
        <v>13</v>
      </c>
      <c r="V10159">
        <v>70</v>
      </c>
      <c r="W10159">
        <v>39</v>
      </c>
      <c r="X10159">
        <v>32</v>
      </c>
      <c r="Y10159">
        <v>58</v>
      </c>
      <c r="Z10159">
        <v>397</v>
      </c>
      <c r="AA10159">
        <v>192</v>
      </c>
      <c r="AB10159">
        <v>336</v>
      </c>
      <c r="AC10159">
        <v>751</v>
      </c>
      <c r="AD10159">
        <v>671</v>
      </c>
    </row>
    <row r="10160" spans="1:30" x14ac:dyDescent="0.25">
      <c r="A10160">
        <v>20221222</v>
      </c>
      <c r="B10160" s="1" t="s">
        <v>193</v>
      </c>
      <c r="C10160" s="1" t="s">
        <v>121</v>
      </c>
      <c r="D10160" s="1" t="s">
        <v>1978</v>
      </c>
      <c r="E10160" s="1" t="s">
        <v>603</v>
      </c>
      <c r="F10160" s="1" t="s">
        <v>1309</v>
      </c>
      <c r="G10160">
        <v>37</v>
      </c>
      <c r="H10160" s="1" t="s">
        <v>67</v>
      </c>
      <c r="I10160">
        <v>5</v>
      </c>
      <c r="J10160">
        <v>1</v>
      </c>
      <c r="K10160" s="1" t="s">
        <v>36</v>
      </c>
      <c r="L10160">
        <v>1</v>
      </c>
      <c r="M10160">
        <v>1</v>
      </c>
      <c r="N10160">
        <v>1</v>
      </c>
      <c r="O10160">
        <v>161</v>
      </c>
      <c r="P10160">
        <v>7961</v>
      </c>
      <c r="Q10160">
        <v>3071</v>
      </c>
      <c r="R10160" s="1" t="s">
        <v>43</v>
      </c>
      <c r="S10160">
        <v>0</v>
      </c>
      <c r="T10160">
        <v>0</v>
      </c>
      <c r="U10160">
        <v>53</v>
      </c>
      <c r="V10160">
        <v>33</v>
      </c>
      <c r="W10160">
        <v>98</v>
      </c>
      <c r="X10160">
        <v>3</v>
      </c>
      <c r="Y10160">
        <v>86</v>
      </c>
      <c r="Z10160">
        <v>183</v>
      </c>
      <c r="AA10160">
        <v>12</v>
      </c>
      <c r="AB10160">
        <v>99</v>
      </c>
      <c r="AC10160">
        <v>498</v>
      </c>
      <c r="AD10160">
        <v>184</v>
      </c>
    </row>
    <row r="10161" spans="1:30" x14ac:dyDescent="0.25">
      <c r="A10161">
        <v>20221222</v>
      </c>
      <c r="B10161" s="1" t="s">
        <v>197</v>
      </c>
      <c r="C10161" s="1" t="s">
        <v>121</v>
      </c>
      <c r="D10161" s="1" t="s">
        <v>1968</v>
      </c>
      <c r="E10161" s="1" t="s">
        <v>1652</v>
      </c>
      <c r="F10161" s="1" t="s">
        <v>1013</v>
      </c>
      <c r="G10161">
        <v>58</v>
      </c>
      <c r="H10161" s="1" t="s">
        <v>67</v>
      </c>
      <c r="I10161">
        <v>1</v>
      </c>
      <c r="J10161">
        <v>0</v>
      </c>
      <c r="K10161" s="1" t="s">
        <v>53</v>
      </c>
      <c r="L10161">
        <v>0</v>
      </c>
      <c r="M10161">
        <v>1</v>
      </c>
      <c r="N10161">
        <v>0</v>
      </c>
      <c r="O10161">
        <v>17</v>
      </c>
      <c r="P10161">
        <v>6189</v>
      </c>
      <c r="Q10161">
        <v>2142</v>
      </c>
      <c r="R10161" s="1" t="s">
        <v>54</v>
      </c>
      <c r="S10161">
        <v>0</v>
      </c>
      <c r="T10161">
        <v>0</v>
      </c>
      <c r="U10161">
        <v>63</v>
      </c>
      <c r="V10161">
        <v>39</v>
      </c>
      <c r="W10161">
        <v>11</v>
      </c>
      <c r="X10161">
        <v>65</v>
      </c>
      <c r="Y10161">
        <v>5</v>
      </c>
      <c r="Z10161">
        <v>154</v>
      </c>
      <c r="AA10161">
        <v>43</v>
      </c>
      <c r="AB10161">
        <v>631</v>
      </c>
      <c r="AC10161">
        <v>575</v>
      </c>
      <c r="AD10161">
        <v>525</v>
      </c>
    </row>
    <row r="10162" spans="1:30" x14ac:dyDescent="0.25">
      <c r="A10162">
        <v>20221223</v>
      </c>
      <c r="B10162" s="1" t="s">
        <v>30</v>
      </c>
      <c r="C10162" s="1" t="s">
        <v>31</v>
      </c>
      <c r="D10162" s="1" t="s">
        <v>89</v>
      </c>
      <c r="E10162" s="1" t="s">
        <v>744</v>
      </c>
      <c r="F10162" s="1" t="s">
        <v>1402</v>
      </c>
      <c r="G10162">
        <v>21</v>
      </c>
      <c r="H10162" s="1" t="s">
        <v>35</v>
      </c>
      <c r="I10162">
        <v>3</v>
      </c>
      <c r="J10162">
        <v>1</v>
      </c>
      <c r="K10162" s="1" t="s">
        <v>53</v>
      </c>
      <c r="L10162">
        <v>1</v>
      </c>
      <c r="M10162">
        <v>1</v>
      </c>
      <c r="N10162">
        <v>0</v>
      </c>
      <c r="O10162">
        <v>189</v>
      </c>
      <c r="P10162">
        <v>977</v>
      </c>
      <c r="Q10162">
        <v>2735</v>
      </c>
      <c r="R10162" s="1" t="s">
        <v>37</v>
      </c>
      <c r="S10162">
        <v>1</v>
      </c>
      <c r="T10162">
        <v>1</v>
      </c>
      <c r="U10162">
        <v>97</v>
      </c>
      <c r="V10162">
        <v>0</v>
      </c>
      <c r="W10162">
        <v>70</v>
      </c>
      <c r="X10162">
        <v>10</v>
      </c>
      <c r="Y10162">
        <v>38</v>
      </c>
      <c r="Z10162">
        <v>131</v>
      </c>
      <c r="AA10162">
        <v>386</v>
      </c>
      <c r="AB10162">
        <v>359</v>
      </c>
      <c r="AC10162">
        <v>7</v>
      </c>
      <c r="AD10162">
        <v>727</v>
      </c>
    </row>
    <row r="10163" spans="1:30" x14ac:dyDescent="0.25">
      <c r="A10163">
        <v>20221223</v>
      </c>
      <c r="B10163" s="1" t="s">
        <v>38</v>
      </c>
      <c r="C10163" s="1" t="s">
        <v>31</v>
      </c>
      <c r="D10163" s="1" t="s">
        <v>1367</v>
      </c>
      <c r="E10163" s="1" t="s">
        <v>1548</v>
      </c>
      <c r="F10163" s="1" t="s">
        <v>1048</v>
      </c>
      <c r="G10163">
        <v>52</v>
      </c>
      <c r="H10163" s="1" t="s">
        <v>67</v>
      </c>
      <c r="I10163">
        <v>1</v>
      </c>
      <c r="J10163">
        <v>0</v>
      </c>
      <c r="K10163" s="1" t="s">
        <v>36</v>
      </c>
      <c r="L10163">
        <v>1</v>
      </c>
      <c r="M10163">
        <v>1</v>
      </c>
      <c r="N10163">
        <v>1</v>
      </c>
      <c r="O10163">
        <v>143</v>
      </c>
      <c r="P10163">
        <v>8172</v>
      </c>
      <c r="Q10163">
        <v>3996</v>
      </c>
      <c r="R10163" s="1" t="s">
        <v>43</v>
      </c>
      <c r="S10163">
        <v>0</v>
      </c>
      <c r="T10163">
        <v>0</v>
      </c>
      <c r="U10163">
        <v>68</v>
      </c>
      <c r="V10163">
        <v>23</v>
      </c>
      <c r="W10163">
        <v>77</v>
      </c>
      <c r="X10163">
        <v>58</v>
      </c>
      <c r="Y10163">
        <v>18</v>
      </c>
      <c r="Z10163">
        <v>312</v>
      </c>
      <c r="AA10163">
        <v>552</v>
      </c>
      <c r="AB10163">
        <v>269</v>
      </c>
      <c r="AC10163">
        <v>905</v>
      </c>
      <c r="AD10163">
        <v>528</v>
      </c>
    </row>
    <row r="10164" spans="1:30" x14ac:dyDescent="0.25">
      <c r="A10164">
        <v>20221223</v>
      </c>
      <c r="B10164" s="1" t="s">
        <v>44</v>
      </c>
      <c r="C10164" s="1" t="s">
        <v>31</v>
      </c>
      <c r="D10164" s="1" t="s">
        <v>239</v>
      </c>
      <c r="E10164" s="1" t="s">
        <v>1141</v>
      </c>
      <c r="F10164" s="1" t="s">
        <v>1715</v>
      </c>
      <c r="G10164">
        <v>18</v>
      </c>
      <c r="H10164" s="1" t="s">
        <v>67</v>
      </c>
      <c r="I10164">
        <v>1</v>
      </c>
      <c r="J10164">
        <v>0</v>
      </c>
      <c r="K10164" s="1" t="s">
        <v>53</v>
      </c>
      <c r="L10164">
        <v>1</v>
      </c>
      <c r="M10164">
        <v>1</v>
      </c>
      <c r="N10164">
        <v>1</v>
      </c>
      <c r="O10164">
        <v>177</v>
      </c>
      <c r="P10164">
        <v>6858</v>
      </c>
      <c r="Q10164">
        <v>2189</v>
      </c>
      <c r="R10164" s="1" t="s">
        <v>54</v>
      </c>
      <c r="S10164">
        <v>1</v>
      </c>
      <c r="T10164">
        <v>0</v>
      </c>
      <c r="U10164">
        <v>14</v>
      </c>
      <c r="V10164">
        <v>96</v>
      </c>
      <c r="W10164">
        <v>3</v>
      </c>
      <c r="X10164">
        <v>77</v>
      </c>
      <c r="Y10164">
        <v>85</v>
      </c>
      <c r="Z10164">
        <v>213</v>
      </c>
      <c r="AA10164">
        <v>667</v>
      </c>
      <c r="AB10164">
        <v>548</v>
      </c>
      <c r="AC10164">
        <v>306</v>
      </c>
      <c r="AD10164">
        <v>792</v>
      </c>
    </row>
    <row r="10165" spans="1:30" x14ac:dyDescent="0.25">
      <c r="A10165">
        <v>20221223</v>
      </c>
      <c r="B10165" s="1" t="s">
        <v>49</v>
      </c>
      <c r="C10165" s="1" t="s">
        <v>31</v>
      </c>
      <c r="D10165" s="1" t="s">
        <v>1356</v>
      </c>
      <c r="E10165" s="1" t="s">
        <v>324</v>
      </c>
      <c r="F10165" s="1" t="s">
        <v>949</v>
      </c>
      <c r="G10165">
        <v>44</v>
      </c>
      <c r="H10165" s="1" t="s">
        <v>67</v>
      </c>
      <c r="I10165">
        <v>1</v>
      </c>
      <c r="J10165">
        <v>0</v>
      </c>
      <c r="K10165" s="1" t="s">
        <v>36</v>
      </c>
      <c r="L10165">
        <v>1</v>
      </c>
      <c r="M10165">
        <v>0</v>
      </c>
      <c r="N10165">
        <v>1</v>
      </c>
      <c r="O10165">
        <v>129</v>
      </c>
      <c r="P10165">
        <v>4151</v>
      </c>
      <c r="Q10165">
        <v>2494</v>
      </c>
      <c r="R10165" s="1" t="s">
        <v>43</v>
      </c>
      <c r="S10165">
        <v>1</v>
      </c>
      <c r="T10165">
        <v>0</v>
      </c>
      <c r="U10165">
        <v>61</v>
      </c>
      <c r="V10165">
        <v>91</v>
      </c>
      <c r="W10165">
        <v>77</v>
      </c>
      <c r="X10165">
        <v>17</v>
      </c>
      <c r="Y10165">
        <v>83</v>
      </c>
      <c r="Z10165">
        <v>592</v>
      </c>
      <c r="AA10165">
        <v>335</v>
      </c>
      <c r="AB10165">
        <v>228</v>
      </c>
      <c r="AC10165">
        <v>776</v>
      </c>
      <c r="AD10165">
        <v>653</v>
      </c>
    </row>
    <row r="10166" spans="1:30" x14ac:dyDescent="0.25">
      <c r="A10166">
        <v>20221223</v>
      </c>
      <c r="B10166" s="1" t="s">
        <v>55</v>
      </c>
      <c r="C10166" s="1" t="s">
        <v>31</v>
      </c>
      <c r="D10166" s="1" t="s">
        <v>782</v>
      </c>
      <c r="E10166" s="1" t="s">
        <v>849</v>
      </c>
      <c r="F10166" s="1" t="s">
        <v>851</v>
      </c>
      <c r="G10166">
        <v>46</v>
      </c>
      <c r="H10166" s="1" t="s">
        <v>48</v>
      </c>
      <c r="I10166">
        <v>1</v>
      </c>
      <c r="J10166">
        <v>1</v>
      </c>
      <c r="K10166" s="1" t="s">
        <v>53</v>
      </c>
      <c r="L10166">
        <v>0</v>
      </c>
      <c r="M10166">
        <v>1</v>
      </c>
      <c r="N10166">
        <v>0</v>
      </c>
      <c r="O10166">
        <v>163</v>
      </c>
      <c r="P10166">
        <v>9172</v>
      </c>
      <c r="Q10166">
        <v>3452</v>
      </c>
      <c r="R10166" s="1" t="s">
        <v>43</v>
      </c>
      <c r="S10166">
        <v>1</v>
      </c>
      <c r="T10166">
        <v>0</v>
      </c>
      <c r="U10166">
        <v>37</v>
      </c>
      <c r="V10166">
        <v>61</v>
      </c>
      <c r="W10166">
        <v>39</v>
      </c>
      <c r="X10166">
        <v>56</v>
      </c>
      <c r="Y10166">
        <v>57</v>
      </c>
      <c r="Z10166">
        <v>931</v>
      </c>
      <c r="AA10166">
        <v>89</v>
      </c>
      <c r="AB10166">
        <v>955</v>
      </c>
      <c r="AC10166">
        <v>998</v>
      </c>
      <c r="AD10166">
        <v>552</v>
      </c>
    </row>
    <row r="10167" spans="1:30" x14ac:dyDescent="0.25">
      <c r="A10167">
        <v>20221223</v>
      </c>
      <c r="B10167" s="1" t="s">
        <v>59</v>
      </c>
      <c r="C10167" s="1" t="s">
        <v>31</v>
      </c>
      <c r="D10167" s="1" t="s">
        <v>328</v>
      </c>
      <c r="E10167" s="1" t="s">
        <v>1069</v>
      </c>
      <c r="F10167" s="1" t="s">
        <v>837</v>
      </c>
      <c r="G10167">
        <v>56</v>
      </c>
      <c r="H10167" s="1" t="s">
        <v>67</v>
      </c>
      <c r="I10167">
        <v>2</v>
      </c>
      <c r="J10167">
        <v>1</v>
      </c>
      <c r="K10167" s="1" t="s">
        <v>36</v>
      </c>
      <c r="L10167">
        <v>0</v>
      </c>
      <c r="M10167">
        <v>0</v>
      </c>
      <c r="N10167">
        <v>1</v>
      </c>
      <c r="O10167">
        <v>166</v>
      </c>
      <c r="P10167">
        <v>6266</v>
      </c>
      <c r="Q10167">
        <v>2274</v>
      </c>
      <c r="R10167" s="1" t="s">
        <v>54</v>
      </c>
      <c r="S10167">
        <v>1</v>
      </c>
      <c r="T10167">
        <v>1</v>
      </c>
      <c r="U10167">
        <v>62</v>
      </c>
      <c r="V10167">
        <v>56</v>
      </c>
      <c r="W10167">
        <v>21</v>
      </c>
      <c r="X10167">
        <v>52</v>
      </c>
      <c r="Y10167">
        <v>37</v>
      </c>
      <c r="Z10167">
        <v>315</v>
      </c>
      <c r="AA10167">
        <v>637</v>
      </c>
      <c r="AB10167">
        <v>514</v>
      </c>
      <c r="AC10167">
        <v>522</v>
      </c>
      <c r="AD10167">
        <v>815</v>
      </c>
    </row>
    <row r="10168" spans="1:30" x14ac:dyDescent="0.25">
      <c r="A10168">
        <v>20221223</v>
      </c>
      <c r="B10168" s="1" t="s">
        <v>63</v>
      </c>
      <c r="C10168" s="1" t="s">
        <v>31</v>
      </c>
      <c r="D10168" s="1" t="s">
        <v>1454</v>
      </c>
      <c r="E10168" s="1" t="s">
        <v>1085</v>
      </c>
      <c r="F10168" s="1" t="s">
        <v>1074</v>
      </c>
      <c r="G10168">
        <v>50</v>
      </c>
      <c r="H10168" s="1" t="s">
        <v>67</v>
      </c>
      <c r="I10168">
        <v>0</v>
      </c>
      <c r="J10168">
        <v>1</v>
      </c>
      <c r="K10168" s="1" t="s">
        <v>36</v>
      </c>
      <c r="L10168">
        <v>1</v>
      </c>
      <c r="M10168">
        <v>1</v>
      </c>
      <c r="N10168">
        <v>1</v>
      </c>
      <c r="O10168">
        <v>123</v>
      </c>
      <c r="P10168">
        <v>5125</v>
      </c>
      <c r="Q10168">
        <v>3388</v>
      </c>
      <c r="R10168" s="1" t="s">
        <v>43</v>
      </c>
      <c r="S10168">
        <v>0</v>
      </c>
      <c r="T10168">
        <v>1</v>
      </c>
      <c r="U10168">
        <v>79</v>
      </c>
      <c r="V10168">
        <v>44</v>
      </c>
      <c r="W10168">
        <v>83</v>
      </c>
      <c r="X10168">
        <v>67</v>
      </c>
      <c r="Y10168">
        <v>15</v>
      </c>
      <c r="Z10168">
        <v>228</v>
      </c>
      <c r="AA10168">
        <v>433</v>
      </c>
      <c r="AB10168">
        <v>148</v>
      </c>
      <c r="AC10168">
        <v>176</v>
      </c>
      <c r="AD10168">
        <v>895</v>
      </c>
    </row>
    <row r="10169" spans="1:30" x14ac:dyDescent="0.25">
      <c r="A10169">
        <v>20221223</v>
      </c>
      <c r="B10169" s="1" t="s">
        <v>68</v>
      </c>
      <c r="C10169" s="1" t="s">
        <v>31</v>
      </c>
      <c r="D10169" s="1" t="s">
        <v>2012</v>
      </c>
      <c r="E10169" s="1" t="s">
        <v>935</v>
      </c>
      <c r="F10169" s="1" t="s">
        <v>347</v>
      </c>
      <c r="G10169">
        <v>61</v>
      </c>
      <c r="H10169" s="1" t="s">
        <v>48</v>
      </c>
      <c r="I10169">
        <v>1</v>
      </c>
      <c r="J10169">
        <v>0</v>
      </c>
      <c r="K10169" s="1" t="s">
        <v>36</v>
      </c>
      <c r="L10169">
        <v>0</v>
      </c>
      <c r="M10169">
        <v>1</v>
      </c>
      <c r="N10169">
        <v>0</v>
      </c>
      <c r="O10169">
        <v>157</v>
      </c>
      <c r="P10169">
        <v>6653</v>
      </c>
      <c r="Q10169">
        <v>2699</v>
      </c>
      <c r="R10169" s="1" t="s">
        <v>37</v>
      </c>
      <c r="S10169">
        <v>0</v>
      </c>
      <c r="T10169">
        <v>1</v>
      </c>
      <c r="U10169">
        <v>21</v>
      </c>
      <c r="V10169">
        <v>53</v>
      </c>
      <c r="W10169">
        <v>86</v>
      </c>
      <c r="X10169">
        <v>59</v>
      </c>
      <c r="Y10169">
        <v>1</v>
      </c>
      <c r="Z10169">
        <v>103</v>
      </c>
      <c r="AA10169">
        <v>45</v>
      </c>
      <c r="AB10169">
        <v>572</v>
      </c>
      <c r="AC10169">
        <v>3</v>
      </c>
      <c r="AD10169">
        <v>804</v>
      </c>
    </row>
    <row r="10170" spans="1:30" x14ac:dyDescent="0.25">
      <c r="A10170">
        <v>20221223</v>
      </c>
      <c r="B10170" s="1" t="s">
        <v>72</v>
      </c>
      <c r="C10170" s="1" t="s">
        <v>31</v>
      </c>
      <c r="D10170" s="1" t="s">
        <v>1242</v>
      </c>
      <c r="E10170" s="1" t="s">
        <v>1518</v>
      </c>
      <c r="F10170" s="1" t="s">
        <v>774</v>
      </c>
      <c r="G10170">
        <v>59</v>
      </c>
      <c r="H10170" s="1" t="s">
        <v>48</v>
      </c>
      <c r="I10170">
        <v>1</v>
      </c>
      <c r="J10170">
        <v>1</v>
      </c>
      <c r="K10170" s="1" t="s">
        <v>53</v>
      </c>
      <c r="L10170">
        <v>0</v>
      </c>
      <c r="M10170">
        <v>1</v>
      </c>
      <c r="N10170">
        <v>0</v>
      </c>
      <c r="O10170">
        <v>171</v>
      </c>
      <c r="P10170">
        <v>10426</v>
      </c>
      <c r="Q10170">
        <v>3566</v>
      </c>
      <c r="R10170" s="1" t="s">
        <v>43</v>
      </c>
      <c r="S10170">
        <v>1</v>
      </c>
      <c r="T10170">
        <v>1</v>
      </c>
      <c r="U10170">
        <v>40</v>
      </c>
      <c r="V10170">
        <v>36</v>
      </c>
      <c r="W10170">
        <v>38</v>
      </c>
      <c r="X10170">
        <v>25</v>
      </c>
      <c r="Y10170">
        <v>0</v>
      </c>
      <c r="Z10170">
        <v>161</v>
      </c>
      <c r="AA10170">
        <v>25</v>
      </c>
      <c r="AB10170">
        <v>774</v>
      </c>
      <c r="AC10170">
        <v>906</v>
      </c>
      <c r="AD10170">
        <v>382</v>
      </c>
    </row>
    <row r="10171" spans="1:30" x14ac:dyDescent="0.25">
      <c r="A10171">
        <v>20221223</v>
      </c>
      <c r="B10171" s="1" t="s">
        <v>76</v>
      </c>
      <c r="C10171" s="1" t="s">
        <v>31</v>
      </c>
      <c r="D10171" s="1" t="s">
        <v>1463</v>
      </c>
      <c r="E10171" s="1" t="s">
        <v>1962</v>
      </c>
      <c r="F10171" s="1" t="s">
        <v>1159</v>
      </c>
      <c r="G10171">
        <v>54</v>
      </c>
      <c r="H10171" s="1" t="s">
        <v>67</v>
      </c>
      <c r="I10171">
        <v>0</v>
      </c>
      <c r="J10171">
        <v>1</v>
      </c>
      <c r="K10171" s="1" t="s">
        <v>53</v>
      </c>
      <c r="L10171">
        <v>1</v>
      </c>
      <c r="M10171">
        <v>1</v>
      </c>
      <c r="N10171">
        <v>1</v>
      </c>
      <c r="O10171">
        <v>181</v>
      </c>
      <c r="P10171">
        <v>10039</v>
      </c>
      <c r="Q10171">
        <v>3064</v>
      </c>
      <c r="R10171" s="1" t="s">
        <v>43</v>
      </c>
      <c r="S10171">
        <v>0</v>
      </c>
      <c r="T10171">
        <v>0</v>
      </c>
      <c r="U10171">
        <v>96</v>
      </c>
      <c r="V10171">
        <v>36</v>
      </c>
      <c r="W10171">
        <v>15</v>
      </c>
      <c r="X10171">
        <v>97</v>
      </c>
      <c r="Y10171">
        <v>1</v>
      </c>
      <c r="Z10171">
        <v>842</v>
      </c>
      <c r="AA10171">
        <v>389</v>
      </c>
      <c r="AB10171">
        <v>983</v>
      </c>
      <c r="AC10171">
        <v>154</v>
      </c>
      <c r="AD10171">
        <v>514</v>
      </c>
    </row>
    <row r="10172" spans="1:30" x14ac:dyDescent="0.25">
      <c r="A10172">
        <v>20221223</v>
      </c>
      <c r="B10172" s="1" t="s">
        <v>80</v>
      </c>
      <c r="C10172" s="1" t="s">
        <v>31</v>
      </c>
      <c r="D10172" s="1" t="s">
        <v>487</v>
      </c>
      <c r="E10172" s="1" t="s">
        <v>1286</v>
      </c>
      <c r="F10172" s="1" t="s">
        <v>331</v>
      </c>
      <c r="G10172">
        <v>29</v>
      </c>
      <c r="H10172" s="1" t="s">
        <v>67</v>
      </c>
      <c r="I10172">
        <v>1</v>
      </c>
      <c r="J10172">
        <v>0</v>
      </c>
      <c r="K10172" s="1" t="s">
        <v>53</v>
      </c>
      <c r="L10172">
        <v>1</v>
      </c>
      <c r="M10172">
        <v>1</v>
      </c>
      <c r="N10172">
        <v>1</v>
      </c>
      <c r="O10172">
        <v>165</v>
      </c>
      <c r="P10172">
        <v>8473</v>
      </c>
      <c r="Q10172">
        <v>3112</v>
      </c>
      <c r="R10172" s="1" t="s">
        <v>43</v>
      </c>
      <c r="S10172">
        <v>0</v>
      </c>
      <c r="T10172">
        <v>0</v>
      </c>
      <c r="U10172">
        <v>51</v>
      </c>
      <c r="V10172">
        <v>14</v>
      </c>
      <c r="W10172">
        <v>56</v>
      </c>
      <c r="X10172">
        <v>19</v>
      </c>
      <c r="Y10172">
        <v>88</v>
      </c>
      <c r="Z10172">
        <v>884</v>
      </c>
      <c r="AA10172">
        <v>781</v>
      </c>
      <c r="AB10172">
        <v>512</v>
      </c>
      <c r="AC10172">
        <v>875</v>
      </c>
      <c r="AD10172">
        <v>53</v>
      </c>
    </row>
    <row r="10173" spans="1:30" x14ac:dyDescent="0.25">
      <c r="A10173">
        <v>20221223</v>
      </c>
      <c r="B10173" s="1" t="s">
        <v>84</v>
      </c>
      <c r="C10173" s="1" t="s">
        <v>31</v>
      </c>
      <c r="D10173" s="1" t="s">
        <v>977</v>
      </c>
      <c r="E10173" s="1" t="s">
        <v>777</v>
      </c>
      <c r="F10173" s="1" t="s">
        <v>1061</v>
      </c>
      <c r="G10173">
        <v>60</v>
      </c>
      <c r="H10173" s="1" t="s">
        <v>67</v>
      </c>
      <c r="I10173">
        <v>3</v>
      </c>
      <c r="J10173">
        <v>1</v>
      </c>
      <c r="K10173" s="1" t="s">
        <v>36</v>
      </c>
      <c r="L10173">
        <v>1</v>
      </c>
      <c r="M10173">
        <v>0</v>
      </c>
      <c r="N10173">
        <v>1</v>
      </c>
      <c r="O10173">
        <v>159</v>
      </c>
      <c r="P10173">
        <v>4601</v>
      </c>
      <c r="Q10173">
        <v>182</v>
      </c>
      <c r="R10173" s="1" t="s">
        <v>141</v>
      </c>
      <c r="S10173">
        <v>0</v>
      </c>
      <c r="T10173">
        <v>0</v>
      </c>
      <c r="U10173">
        <v>2</v>
      </c>
      <c r="V10173">
        <v>46</v>
      </c>
      <c r="W10173">
        <v>31</v>
      </c>
      <c r="X10173">
        <v>18</v>
      </c>
      <c r="Y10173">
        <v>85</v>
      </c>
      <c r="Z10173">
        <v>261</v>
      </c>
      <c r="AA10173">
        <v>529</v>
      </c>
      <c r="AB10173">
        <v>86</v>
      </c>
      <c r="AC10173">
        <v>268</v>
      </c>
      <c r="AD10173">
        <v>866</v>
      </c>
    </row>
    <row r="10174" spans="1:30" x14ac:dyDescent="0.25">
      <c r="A10174">
        <v>20221223</v>
      </c>
      <c r="B10174" s="1" t="s">
        <v>88</v>
      </c>
      <c r="C10174" s="1" t="s">
        <v>31</v>
      </c>
      <c r="D10174" s="1" t="s">
        <v>976</v>
      </c>
      <c r="E10174" s="1" t="s">
        <v>2007</v>
      </c>
      <c r="F10174" s="1" t="s">
        <v>1715</v>
      </c>
      <c r="G10174">
        <v>35</v>
      </c>
      <c r="H10174" s="1" t="s">
        <v>48</v>
      </c>
      <c r="I10174">
        <v>3</v>
      </c>
      <c r="J10174">
        <v>1</v>
      </c>
      <c r="K10174" s="1" t="s">
        <v>36</v>
      </c>
      <c r="L10174">
        <v>1</v>
      </c>
      <c r="M10174">
        <v>0</v>
      </c>
      <c r="N10174">
        <v>1</v>
      </c>
      <c r="O10174">
        <v>137</v>
      </c>
      <c r="P10174">
        <v>8695</v>
      </c>
      <c r="Q10174">
        <v>4633</v>
      </c>
      <c r="R10174" s="1" t="s">
        <v>43</v>
      </c>
      <c r="S10174">
        <v>1</v>
      </c>
      <c r="T10174">
        <v>1</v>
      </c>
      <c r="U10174">
        <v>56</v>
      </c>
      <c r="V10174">
        <v>42</v>
      </c>
      <c r="W10174">
        <v>66</v>
      </c>
      <c r="X10174">
        <v>99</v>
      </c>
      <c r="Y10174">
        <v>82</v>
      </c>
      <c r="Z10174">
        <v>586</v>
      </c>
      <c r="AA10174">
        <v>41</v>
      </c>
      <c r="AB10174">
        <v>203</v>
      </c>
      <c r="AC10174">
        <v>454</v>
      </c>
      <c r="AD10174">
        <v>731</v>
      </c>
    </row>
    <row r="10175" spans="1:30" x14ac:dyDescent="0.25">
      <c r="A10175">
        <v>20221223</v>
      </c>
      <c r="B10175" s="1" t="s">
        <v>92</v>
      </c>
      <c r="C10175" s="1" t="s">
        <v>31</v>
      </c>
      <c r="D10175" s="1" t="s">
        <v>1138</v>
      </c>
      <c r="E10175" s="1" t="s">
        <v>1013</v>
      </c>
      <c r="F10175" s="1" t="s">
        <v>398</v>
      </c>
      <c r="G10175">
        <v>53</v>
      </c>
      <c r="H10175" s="1" t="s">
        <v>48</v>
      </c>
      <c r="I10175">
        <v>0</v>
      </c>
      <c r="J10175">
        <v>1</v>
      </c>
      <c r="K10175" s="1" t="s">
        <v>36</v>
      </c>
      <c r="L10175">
        <v>1</v>
      </c>
      <c r="M10175">
        <v>0</v>
      </c>
      <c r="N10175">
        <v>0</v>
      </c>
      <c r="O10175">
        <v>13</v>
      </c>
      <c r="P10175">
        <v>6393</v>
      </c>
      <c r="Q10175">
        <v>3783</v>
      </c>
      <c r="R10175" s="1" t="s">
        <v>43</v>
      </c>
      <c r="S10175">
        <v>1</v>
      </c>
      <c r="T10175">
        <v>0</v>
      </c>
      <c r="U10175">
        <v>41</v>
      </c>
      <c r="V10175">
        <v>38</v>
      </c>
      <c r="W10175">
        <v>93</v>
      </c>
      <c r="X10175">
        <v>88</v>
      </c>
      <c r="Y10175">
        <v>11</v>
      </c>
      <c r="Z10175">
        <v>959</v>
      </c>
      <c r="AA10175">
        <v>371</v>
      </c>
      <c r="AB10175">
        <v>613</v>
      </c>
      <c r="AC10175">
        <v>13</v>
      </c>
      <c r="AD10175">
        <v>505</v>
      </c>
    </row>
    <row r="10176" spans="1:30" x14ac:dyDescent="0.25">
      <c r="A10176">
        <v>20221223</v>
      </c>
      <c r="B10176" s="1" t="s">
        <v>96</v>
      </c>
      <c r="C10176" s="1" t="s">
        <v>31</v>
      </c>
      <c r="D10176" s="1" t="s">
        <v>1925</v>
      </c>
      <c r="E10176" s="1" t="s">
        <v>123</v>
      </c>
      <c r="F10176" s="1" t="s">
        <v>1747</v>
      </c>
      <c r="G10176">
        <v>59</v>
      </c>
      <c r="H10176" s="1" t="s">
        <v>48</v>
      </c>
      <c r="I10176">
        <v>5</v>
      </c>
      <c r="J10176">
        <v>0</v>
      </c>
      <c r="K10176" s="1" t="s">
        <v>36</v>
      </c>
      <c r="L10176">
        <v>1</v>
      </c>
      <c r="M10176">
        <v>0</v>
      </c>
      <c r="N10176">
        <v>0</v>
      </c>
      <c r="O10176">
        <v>12</v>
      </c>
      <c r="P10176">
        <v>7244</v>
      </c>
      <c r="Q10176">
        <v>5031</v>
      </c>
      <c r="R10176" s="1" t="s">
        <v>43</v>
      </c>
      <c r="S10176">
        <v>0</v>
      </c>
      <c r="T10176">
        <v>1</v>
      </c>
      <c r="U10176">
        <v>85</v>
      </c>
      <c r="V10176">
        <v>84</v>
      </c>
      <c r="W10176">
        <v>11</v>
      </c>
      <c r="X10176">
        <v>98</v>
      </c>
      <c r="Y10176">
        <v>95</v>
      </c>
      <c r="Z10176">
        <v>868</v>
      </c>
      <c r="AA10176">
        <v>869</v>
      </c>
      <c r="AB10176">
        <v>308</v>
      </c>
      <c r="AC10176">
        <v>701</v>
      </c>
      <c r="AD10176">
        <v>148</v>
      </c>
    </row>
    <row r="10177" spans="1:30" x14ac:dyDescent="0.25">
      <c r="A10177">
        <v>20221223</v>
      </c>
      <c r="B10177" s="1" t="s">
        <v>100</v>
      </c>
      <c r="C10177" s="1" t="s">
        <v>31</v>
      </c>
      <c r="D10177" s="1" t="s">
        <v>1329</v>
      </c>
      <c r="E10177" s="1" t="s">
        <v>650</v>
      </c>
      <c r="F10177" s="1" t="s">
        <v>1097</v>
      </c>
      <c r="G10177">
        <v>43</v>
      </c>
      <c r="H10177" s="1" t="s">
        <v>67</v>
      </c>
      <c r="I10177">
        <v>1</v>
      </c>
      <c r="J10177">
        <v>0</v>
      </c>
      <c r="K10177" s="1" t="s">
        <v>53</v>
      </c>
      <c r="L10177">
        <v>1</v>
      </c>
      <c r="M10177">
        <v>1</v>
      </c>
      <c r="N10177">
        <v>0</v>
      </c>
      <c r="O10177">
        <v>183</v>
      </c>
      <c r="P10177">
        <v>6098</v>
      </c>
      <c r="Q10177">
        <v>1821</v>
      </c>
      <c r="R10177" s="1" t="s">
        <v>141</v>
      </c>
      <c r="S10177">
        <v>0</v>
      </c>
      <c r="T10177">
        <v>1</v>
      </c>
      <c r="U10177">
        <v>47</v>
      </c>
      <c r="V10177">
        <v>62</v>
      </c>
      <c r="W10177">
        <v>47</v>
      </c>
      <c r="X10177">
        <v>51</v>
      </c>
      <c r="Y10177">
        <v>2</v>
      </c>
      <c r="Z10177">
        <v>372</v>
      </c>
      <c r="AA10177">
        <v>933</v>
      </c>
      <c r="AB10177">
        <v>748</v>
      </c>
      <c r="AC10177">
        <v>758</v>
      </c>
      <c r="AD10177">
        <v>662</v>
      </c>
    </row>
    <row r="10178" spans="1:30" x14ac:dyDescent="0.25">
      <c r="A10178">
        <v>20221223</v>
      </c>
      <c r="B10178" s="1" t="s">
        <v>104</v>
      </c>
      <c r="C10178" s="1" t="s">
        <v>31</v>
      </c>
      <c r="D10178" s="1" t="s">
        <v>1780</v>
      </c>
      <c r="E10178" s="1" t="s">
        <v>208</v>
      </c>
      <c r="F10178" s="1" t="s">
        <v>1320</v>
      </c>
      <c r="G10178">
        <v>38</v>
      </c>
      <c r="H10178" s="1" t="s">
        <v>48</v>
      </c>
      <c r="I10178">
        <v>2</v>
      </c>
      <c r="J10178">
        <v>1</v>
      </c>
      <c r="K10178" s="1" t="s">
        <v>53</v>
      </c>
      <c r="L10178">
        <v>0</v>
      </c>
      <c r="M10178">
        <v>0</v>
      </c>
      <c r="N10178">
        <v>0</v>
      </c>
      <c r="O10178">
        <v>19</v>
      </c>
      <c r="P10178">
        <v>818</v>
      </c>
      <c r="Q10178">
        <v>2266</v>
      </c>
      <c r="R10178" s="1" t="s">
        <v>54</v>
      </c>
      <c r="S10178">
        <v>0</v>
      </c>
      <c r="T10178">
        <v>1</v>
      </c>
      <c r="U10178">
        <v>81</v>
      </c>
      <c r="V10178">
        <v>89</v>
      </c>
      <c r="W10178">
        <v>86</v>
      </c>
      <c r="X10178">
        <v>82</v>
      </c>
      <c r="Y10178">
        <v>31</v>
      </c>
      <c r="Z10178">
        <v>948</v>
      </c>
      <c r="AA10178">
        <v>78</v>
      </c>
      <c r="AB10178">
        <v>243</v>
      </c>
      <c r="AC10178">
        <v>365</v>
      </c>
      <c r="AD10178">
        <v>458</v>
      </c>
    </row>
    <row r="10179" spans="1:30" x14ac:dyDescent="0.25">
      <c r="A10179">
        <v>20221223</v>
      </c>
      <c r="B10179" s="1" t="s">
        <v>108</v>
      </c>
      <c r="C10179" s="1" t="s">
        <v>31</v>
      </c>
      <c r="D10179" s="1" t="s">
        <v>866</v>
      </c>
      <c r="E10179" s="1" t="s">
        <v>872</v>
      </c>
      <c r="F10179" s="1" t="s">
        <v>377</v>
      </c>
      <c r="G10179">
        <v>28</v>
      </c>
      <c r="H10179" s="1" t="s">
        <v>67</v>
      </c>
      <c r="I10179">
        <v>2</v>
      </c>
      <c r="J10179">
        <v>0</v>
      </c>
      <c r="K10179" s="1" t="s">
        <v>36</v>
      </c>
      <c r="L10179">
        <v>0</v>
      </c>
      <c r="M10179">
        <v>0</v>
      </c>
      <c r="N10179">
        <v>1</v>
      </c>
      <c r="O10179">
        <v>16</v>
      </c>
      <c r="P10179">
        <v>5806</v>
      </c>
      <c r="Q10179">
        <v>2268</v>
      </c>
      <c r="R10179" s="1" t="s">
        <v>54</v>
      </c>
      <c r="S10179">
        <v>0</v>
      </c>
      <c r="T10179">
        <v>0</v>
      </c>
      <c r="U10179">
        <v>3</v>
      </c>
      <c r="V10179">
        <v>91</v>
      </c>
      <c r="W10179">
        <v>93</v>
      </c>
      <c r="X10179">
        <v>49</v>
      </c>
      <c r="Y10179">
        <v>35</v>
      </c>
      <c r="Z10179">
        <v>43</v>
      </c>
      <c r="AA10179">
        <v>572</v>
      </c>
      <c r="AB10179">
        <v>741</v>
      </c>
      <c r="AC10179">
        <v>59</v>
      </c>
      <c r="AD10179">
        <v>75</v>
      </c>
    </row>
    <row r="10180" spans="1:30" x14ac:dyDescent="0.25">
      <c r="A10180">
        <v>20221223</v>
      </c>
      <c r="B10180" s="1" t="s">
        <v>112</v>
      </c>
      <c r="C10180" s="1" t="s">
        <v>31</v>
      </c>
      <c r="D10180" s="1" t="s">
        <v>1346</v>
      </c>
      <c r="E10180" s="1" t="s">
        <v>1019</v>
      </c>
      <c r="F10180" s="1" t="s">
        <v>445</v>
      </c>
      <c r="G10180">
        <v>43</v>
      </c>
      <c r="H10180" s="1" t="s">
        <v>48</v>
      </c>
      <c r="I10180">
        <v>4</v>
      </c>
      <c r="J10180">
        <v>1</v>
      </c>
      <c r="K10180" s="1" t="s">
        <v>36</v>
      </c>
      <c r="L10180">
        <v>1</v>
      </c>
      <c r="M10180">
        <v>0</v>
      </c>
      <c r="N10180">
        <v>1</v>
      </c>
      <c r="O10180">
        <v>162</v>
      </c>
      <c r="P10180">
        <v>8271</v>
      </c>
      <c r="Q10180">
        <v>3152</v>
      </c>
      <c r="R10180" s="1" t="s">
        <v>43</v>
      </c>
      <c r="S10180">
        <v>0</v>
      </c>
      <c r="T10180">
        <v>1</v>
      </c>
      <c r="U10180">
        <v>71</v>
      </c>
      <c r="V10180">
        <v>52</v>
      </c>
      <c r="W10180">
        <v>14</v>
      </c>
      <c r="X10180">
        <v>5</v>
      </c>
      <c r="Y10180">
        <v>71</v>
      </c>
      <c r="Z10180">
        <v>544</v>
      </c>
      <c r="AA10180">
        <v>709</v>
      </c>
      <c r="AB10180">
        <v>35</v>
      </c>
      <c r="AC10180">
        <v>64</v>
      </c>
      <c r="AD10180">
        <v>539</v>
      </c>
    </row>
    <row r="10181" spans="1:30" x14ac:dyDescent="0.25">
      <c r="A10181">
        <v>20221223</v>
      </c>
      <c r="B10181" s="1" t="s">
        <v>116</v>
      </c>
      <c r="C10181" s="1" t="s">
        <v>31</v>
      </c>
      <c r="D10181" s="1" t="s">
        <v>899</v>
      </c>
      <c r="E10181" s="1" t="s">
        <v>885</v>
      </c>
      <c r="F10181" s="1" t="s">
        <v>650</v>
      </c>
      <c r="G10181">
        <v>34</v>
      </c>
      <c r="H10181" s="1" t="s">
        <v>42</v>
      </c>
      <c r="I10181">
        <v>5</v>
      </c>
      <c r="J10181">
        <v>0</v>
      </c>
      <c r="K10181" s="1" t="s">
        <v>53</v>
      </c>
      <c r="L10181">
        <v>0</v>
      </c>
      <c r="M10181">
        <v>1</v>
      </c>
      <c r="N10181">
        <v>0</v>
      </c>
      <c r="O10181">
        <v>177</v>
      </c>
      <c r="P10181">
        <v>9626</v>
      </c>
      <c r="Q10181">
        <v>3073</v>
      </c>
      <c r="R10181" s="1" t="s">
        <v>43</v>
      </c>
      <c r="S10181">
        <v>0</v>
      </c>
      <c r="T10181">
        <v>0</v>
      </c>
      <c r="U10181">
        <v>53</v>
      </c>
      <c r="V10181">
        <v>60</v>
      </c>
      <c r="W10181">
        <v>19</v>
      </c>
      <c r="X10181">
        <v>81</v>
      </c>
      <c r="Y10181">
        <v>70</v>
      </c>
      <c r="Z10181">
        <v>71</v>
      </c>
      <c r="AA10181">
        <v>302</v>
      </c>
      <c r="AB10181">
        <v>277</v>
      </c>
      <c r="AC10181">
        <v>143</v>
      </c>
      <c r="AD10181">
        <v>669</v>
      </c>
    </row>
    <row r="10182" spans="1:30" x14ac:dyDescent="0.25">
      <c r="A10182">
        <v>20221223</v>
      </c>
      <c r="B10182" s="1" t="s">
        <v>120</v>
      </c>
      <c r="C10182" s="1" t="s">
        <v>121</v>
      </c>
      <c r="D10182" s="1" t="s">
        <v>893</v>
      </c>
      <c r="E10182" s="1" t="s">
        <v>1898</v>
      </c>
      <c r="F10182" s="1" t="s">
        <v>467</v>
      </c>
      <c r="G10182">
        <v>54</v>
      </c>
      <c r="H10182" s="1" t="s">
        <v>42</v>
      </c>
      <c r="I10182">
        <v>2</v>
      </c>
      <c r="J10182">
        <v>0</v>
      </c>
      <c r="K10182" s="1" t="s">
        <v>53</v>
      </c>
      <c r="L10182">
        <v>0</v>
      </c>
      <c r="M10182">
        <v>1</v>
      </c>
      <c r="N10182">
        <v>0</v>
      </c>
      <c r="O10182">
        <v>165</v>
      </c>
      <c r="P10182">
        <v>6524</v>
      </c>
      <c r="Q10182">
        <v>2396</v>
      </c>
      <c r="R10182" s="1" t="s">
        <v>54</v>
      </c>
      <c r="S10182">
        <v>1</v>
      </c>
      <c r="T10182">
        <v>1</v>
      </c>
      <c r="U10182">
        <v>23</v>
      </c>
      <c r="V10182">
        <v>74</v>
      </c>
      <c r="W10182">
        <v>24</v>
      </c>
      <c r="X10182">
        <v>89</v>
      </c>
      <c r="Y10182">
        <v>75</v>
      </c>
      <c r="Z10182">
        <v>909</v>
      </c>
      <c r="AA10182">
        <v>98</v>
      </c>
      <c r="AB10182">
        <v>19</v>
      </c>
      <c r="AC10182">
        <v>501</v>
      </c>
      <c r="AD10182">
        <v>849</v>
      </c>
    </row>
    <row r="10183" spans="1:30" x14ac:dyDescent="0.25">
      <c r="A10183">
        <v>20221223</v>
      </c>
      <c r="B10183" s="1" t="s">
        <v>125</v>
      </c>
      <c r="C10183" s="1" t="s">
        <v>121</v>
      </c>
      <c r="D10183" s="1" t="s">
        <v>1135</v>
      </c>
      <c r="E10183" s="1" t="s">
        <v>114</v>
      </c>
      <c r="F10183" s="1" t="s">
        <v>406</v>
      </c>
      <c r="G10183">
        <v>47</v>
      </c>
      <c r="H10183" s="1" t="s">
        <v>48</v>
      </c>
      <c r="I10183">
        <v>4</v>
      </c>
      <c r="J10183">
        <v>1</v>
      </c>
      <c r="K10183" s="1" t="s">
        <v>36</v>
      </c>
      <c r="L10183">
        <v>0</v>
      </c>
      <c r="M10183">
        <v>1</v>
      </c>
      <c r="N10183">
        <v>0</v>
      </c>
      <c r="O10183">
        <v>126</v>
      </c>
      <c r="P10183">
        <v>714</v>
      </c>
      <c r="Q10183">
        <v>4497</v>
      </c>
      <c r="R10183" s="1" t="s">
        <v>43</v>
      </c>
      <c r="S10183">
        <v>0</v>
      </c>
      <c r="T10183">
        <v>1</v>
      </c>
      <c r="U10183">
        <v>14</v>
      </c>
      <c r="V10183">
        <v>60</v>
      </c>
      <c r="W10183">
        <v>1</v>
      </c>
      <c r="X10183">
        <v>6</v>
      </c>
      <c r="Y10183">
        <v>71</v>
      </c>
      <c r="Z10183">
        <v>819</v>
      </c>
      <c r="AA10183">
        <v>298</v>
      </c>
      <c r="AB10183">
        <v>556</v>
      </c>
      <c r="AC10183">
        <v>754</v>
      </c>
      <c r="AD10183">
        <v>10</v>
      </c>
    </row>
    <row r="10184" spans="1:30" x14ac:dyDescent="0.25">
      <c r="A10184">
        <v>20221223</v>
      </c>
      <c r="B10184" s="1" t="s">
        <v>129</v>
      </c>
      <c r="C10184" s="1" t="s">
        <v>121</v>
      </c>
      <c r="D10184" s="1" t="s">
        <v>989</v>
      </c>
      <c r="E10184" s="1" t="s">
        <v>1219</v>
      </c>
      <c r="F10184" s="1" t="s">
        <v>1065</v>
      </c>
      <c r="G10184">
        <v>22</v>
      </c>
      <c r="H10184" s="1" t="s">
        <v>42</v>
      </c>
      <c r="I10184">
        <v>3</v>
      </c>
      <c r="J10184">
        <v>1</v>
      </c>
      <c r="K10184" s="1" t="s">
        <v>53</v>
      </c>
      <c r="L10184">
        <v>1</v>
      </c>
      <c r="M10184">
        <v>0</v>
      </c>
      <c r="N10184">
        <v>0</v>
      </c>
      <c r="O10184">
        <v>187</v>
      </c>
      <c r="P10184">
        <v>6413</v>
      </c>
      <c r="Q10184">
        <v>1834</v>
      </c>
      <c r="R10184" s="1" t="s">
        <v>141</v>
      </c>
      <c r="S10184">
        <v>1</v>
      </c>
      <c r="T10184">
        <v>0</v>
      </c>
      <c r="U10184">
        <v>58</v>
      </c>
      <c r="V10184">
        <v>93</v>
      </c>
      <c r="W10184">
        <v>95</v>
      </c>
      <c r="X10184">
        <v>15</v>
      </c>
      <c r="Y10184">
        <v>62</v>
      </c>
      <c r="Z10184">
        <v>781</v>
      </c>
      <c r="AA10184">
        <v>804</v>
      </c>
      <c r="AB10184">
        <v>373</v>
      </c>
      <c r="AC10184">
        <v>381</v>
      </c>
      <c r="AD10184">
        <v>361</v>
      </c>
    </row>
    <row r="10185" spans="1:30" x14ac:dyDescent="0.25">
      <c r="A10185">
        <v>20221223</v>
      </c>
      <c r="B10185" s="1" t="s">
        <v>133</v>
      </c>
      <c r="C10185" s="1" t="s">
        <v>121</v>
      </c>
      <c r="D10185" s="1" t="s">
        <v>1478</v>
      </c>
      <c r="E10185" s="1" t="s">
        <v>1542</v>
      </c>
      <c r="F10185" s="1" t="s">
        <v>867</v>
      </c>
      <c r="G10185">
        <v>24</v>
      </c>
      <c r="H10185" s="1" t="s">
        <v>35</v>
      </c>
      <c r="I10185">
        <v>0</v>
      </c>
      <c r="J10185">
        <v>1</v>
      </c>
      <c r="K10185" s="1" t="s">
        <v>53</v>
      </c>
      <c r="L10185">
        <v>1</v>
      </c>
      <c r="M10185">
        <v>0</v>
      </c>
      <c r="N10185">
        <v>1</v>
      </c>
      <c r="O10185">
        <v>185</v>
      </c>
      <c r="P10185">
        <v>6134</v>
      </c>
      <c r="Q10185">
        <v>1792</v>
      </c>
      <c r="R10185" s="1" t="s">
        <v>141</v>
      </c>
      <c r="S10185">
        <v>1</v>
      </c>
      <c r="T10185">
        <v>1</v>
      </c>
      <c r="U10185">
        <v>29</v>
      </c>
      <c r="V10185">
        <v>36</v>
      </c>
      <c r="W10185">
        <v>81</v>
      </c>
      <c r="X10185">
        <v>43</v>
      </c>
      <c r="Y10185">
        <v>1</v>
      </c>
      <c r="Z10185">
        <v>888</v>
      </c>
      <c r="AA10185">
        <v>331</v>
      </c>
      <c r="AB10185">
        <v>291</v>
      </c>
      <c r="AC10185">
        <v>89</v>
      </c>
      <c r="AD10185">
        <v>23</v>
      </c>
    </row>
    <row r="10186" spans="1:30" x14ac:dyDescent="0.25">
      <c r="A10186">
        <v>20221223</v>
      </c>
      <c r="B10186" s="1" t="s">
        <v>137</v>
      </c>
      <c r="C10186" s="1" t="s">
        <v>121</v>
      </c>
      <c r="D10186" s="1" t="s">
        <v>530</v>
      </c>
      <c r="E10186" s="1" t="s">
        <v>272</v>
      </c>
      <c r="F10186" s="1" t="s">
        <v>1344</v>
      </c>
      <c r="G10186">
        <v>62</v>
      </c>
      <c r="H10186" s="1" t="s">
        <v>42</v>
      </c>
      <c r="I10186">
        <v>2</v>
      </c>
      <c r="J10186">
        <v>0</v>
      </c>
      <c r="K10186" s="1" t="s">
        <v>53</v>
      </c>
      <c r="L10186">
        <v>1</v>
      </c>
      <c r="M10186">
        <v>1</v>
      </c>
      <c r="N10186">
        <v>1</v>
      </c>
      <c r="O10186">
        <v>176</v>
      </c>
      <c r="P10186">
        <v>8691</v>
      </c>
      <c r="Q10186">
        <v>2806</v>
      </c>
      <c r="R10186" s="1" t="s">
        <v>37</v>
      </c>
      <c r="S10186">
        <v>1</v>
      </c>
      <c r="T10186">
        <v>0</v>
      </c>
      <c r="U10186">
        <v>42</v>
      </c>
      <c r="V10186">
        <v>29</v>
      </c>
      <c r="W10186">
        <v>73</v>
      </c>
      <c r="X10186">
        <v>85</v>
      </c>
      <c r="Y10186">
        <v>33</v>
      </c>
      <c r="Z10186">
        <v>112</v>
      </c>
      <c r="AA10186">
        <v>367</v>
      </c>
      <c r="AB10186">
        <v>17</v>
      </c>
      <c r="AC10186">
        <v>626</v>
      </c>
      <c r="AD10186">
        <v>441</v>
      </c>
    </row>
    <row r="10187" spans="1:30" x14ac:dyDescent="0.25">
      <c r="A10187">
        <v>20221223</v>
      </c>
      <c r="B10187" s="1" t="s">
        <v>142</v>
      </c>
      <c r="C10187" s="1" t="s">
        <v>121</v>
      </c>
      <c r="D10187" s="1" t="s">
        <v>1311</v>
      </c>
      <c r="E10187" s="1" t="s">
        <v>800</v>
      </c>
      <c r="F10187" s="1" t="s">
        <v>478</v>
      </c>
      <c r="G10187">
        <v>47</v>
      </c>
      <c r="H10187" s="1" t="s">
        <v>67</v>
      </c>
      <c r="I10187">
        <v>4</v>
      </c>
      <c r="J10187">
        <v>0</v>
      </c>
      <c r="K10187" s="1" t="s">
        <v>36</v>
      </c>
      <c r="L10187">
        <v>0</v>
      </c>
      <c r="M10187">
        <v>1</v>
      </c>
      <c r="N10187">
        <v>1</v>
      </c>
      <c r="O10187">
        <v>122</v>
      </c>
      <c r="P10187">
        <v>7799</v>
      </c>
      <c r="Q10187">
        <v>524</v>
      </c>
      <c r="R10187" s="1" t="s">
        <v>43</v>
      </c>
      <c r="S10187">
        <v>1</v>
      </c>
      <c r="T10187">
        <v>0</v>
      </c>
      <c r="U10187">
        <v>17</v>
      </c>
      <c r="V10187">
        <v>53</v>
      </c>
      <c r="W10187">
        <v>58</v>
      </c>
      <c r="X10187">
        <v>51</v>
      </c>
      <c r="Y10187">
        <v>59</v>
      </c>
      <c r="Z10187">
        <v>357</v>
      </c>
      <c r="AA10187">
        <v>75</v>
      </c>
      <c r="AB10187">
        <v>942</v>
      </c>
      <c r="AC10187">
        <v>578</v>
      </c>
      <c r="AD10187">
        <v>724</v>
      </c>
    </row>
    <row r="10188" spans="1:30" x14ac:dyDescent="0.25">
      <c r="A10188">
        <v>20221223</v>
      </c>
      <c r="B10188" s="1" t="s">
        <v>146</v>
      </c>
      <c r="C10188" s="1" t="s">
        <v>121</v>
      </c>
      <c r="D10188" s="1" t="s">
        <v>1674</v>
      </c>
      <c r="E10188" s="1" t="s">
        <v>700</v>
      </c>
      <c r="F10188" s="1" t="s">
        <v>110</v>
      </c>
      <c r="G10188">
        <v>62</v>
      </c>
      <c r="H10188" s="1" t="s">
        <v>67</v>
      </c>
      <c r="I10188">
        <v>5</v>
      </c>
      <c r="J10188">
        <v>1</v>
      </c>
      <c r="K10188" s="1" t="s">
        <v>53</v>
      </c>
      <c r="L10188">
        <v>0</v>
      </c>
      <c r="M10188">
        <v>0</v>
      </c>
      <c r="N10188">
        <v>0</v>
      </c>
      <c r="O10188">
        <v>164</v>
      </c>
      <c r="P10188">
        <v>10486</v>
      </c>
      <c r="Q10188">
        <v>3899</v>
      </c>
      <c r="R10188" s="1" t="s">
        <v>43</v>
      </c>
      <c r="S10188">
        <v>0</v>
      </c>
      <c r="T10188">
        <v>0</v>
      </c>
      <c r="U10188">
        <v>56</v>
      </c>
      <c r="V10188">
        <v>11</v>
      </c>
      <c r="W10188">
        <v>45</v>
      </c>
      <c r="X10188">
        <v>95</v>
      </c>
      <c r="Y10188">
        <v>3</v>
      </c>
      <c r="Z10188">
        <v>192</v>
      </c>
      <c r="AA10188">
        <v>623</v>
      </c>
      <c r="AB10188">
        <v>671</v>
      </c>
      <c r="AC10188">
        <v>91</v>
      </c>
      <c r="AD10188">
        <v>906</v>
      </c>
    </row>
    <row r="10189" spans="1:30" x14ac:dyDescent="0.25">
      <c r="A10189">
        <v>20221223</v>
      </c>
      <c r="B10189" s="1" t="s">
        <v>150</v>
      </c>
      <c r="C10189" s="1" t="s">
        <v>121</v>
      </c>
      <c r="D10189" s="1" t="s">
        <v>632</v>
      </c>
      <c r="E10189" s="1" t="s">
        <v>907</v>
      </c>
      <c r="F10189" s="1" t="s">
        <v>1136</v>
      </c>
      <c r="G10189">
        <v>31</v>
      </c>
      <c r="H10189" s="1" t="s">
        <v>42</v>
      </c>
      <c r="I10189">
        <v>4</v>
      </c>
      <c r="J10189">
        <v>1</v>
      </c>
      <c r="K10189" s="1" t="s">
        <v>36</v>
      </c>
      <c r="L10189">
        <v>1</v>
      </c>
      <c r="M10189">
        <v>1</v>
      </c>
      <c r="N10189">
        <v>0</v>
      </c>
      <c r="O10189">
        <v>142</v>
      </c>
      <c r="P10189">
        <v>7098</v>
      </c>
      <c r="Q10189">
        <v>352</v>
      </c>
      <c r="R10189" s="1" t="s">
        <v>43</v>
      </c>
      <c r="S10189">
        <v>1</v>
      </c>
      <c r="T10189">
        <v>1</v>
      </c>
      <c r="U10189">
        <v>79</v>
      </c>
      <c r="V10189">
        <v>2</v>
      </c>
      <c r="W10189">
        <v>69</v>
      </c>
      <c r="X10189">
        <v>62</v>
      </c>
      <c r="Y10189">
        <v>5</v>
      </c>
      <c r="Z10189">
        <v>985</v>
      </c>
      <c r="AA10189">
        <v>587</v>
      </c>
      <c r="AB10189">
        <v>276</v>
      </c>
      <c r="AC10189">
        <v>744</v>
      </c>
      <c r="AD10189">
        <v>253</v>
      </c>
    </row>
    <row r="10190" spans="1:30" x14ac:dyDescent="0.25">
      <c r="A10190">
        <v>20221223</v>
      </c>
      <c r="B10190" s="1" t="s">
        <v>153</v>
      </c>
      <c r="C10190" s="1" t="s">
        <v>121</v>
      </c>
      <c r="D10190" s="1" t="s">
        <v>359</v>
      </c>
      <c r="E10190" s="1" t="s">
        <v>1389</v>
      </c>
      <c r="F10190" s="1" t="s">
        <v>627</v>
      </c>
      <c r="G10190">
        <v>46</v>
      </c>
      <c r="H10190" s="1" t="s">
        <v>42</v>
      </c>
      <c r="I10190">
        <v>2</v>
      </c>
      <c r="J10190">
        <v>0</v>
      </c>
      <c r="K10190" s="1" t="s">
        <v>36</v>
      </c>
      <c r="L10190">
        <v>1</v>
      </c>
      <c r="M10190">
        <v>0</v>
      </c>
      <c r="N10190">
        <v>0</v>
      </c>
      <c r="O10190">
        <v>169</v>
      </c>
      <c r="P10190">
        <v>767</v>
      </c>
      <c r="Q10190">
        <v>2685</v>
      </c>
      <c r="R10190" s="1" t="s">
        <v>37</v>
      </c>
      <c r="S10190">
        <v>0</v>
      </c>
      <c r="T10190">
        <v>0</v>
      </c>
      <c r="U10190">
        <v>15</v>
      </c>
      <c r="V10190">
        <v>19</v>
      </c>
      <c r="W10190">
        <v>73</v>
      </c>
      <c r="X10190">
        <v>70</v>
      </c>
      <c r="Y10190">
        <v>87</v>
      </c>
      <c r="Z10190">
        <v>312</v>
      </c>
      <c r="AA10190">
        <v>47</v>
      </c>
      <c r="AB10190">
        <v>142</v>
      </c>
      <c r="AC10190">
        <v>169</v>
      </c>
      <c r="AD10190">
        <v>199</v>
      </c>
    </row>
    <row r="10191" spans="1:30" x14ac:dyDescent="0.25">
      <c r="A10191">
        <v>20221223</v>
      </c>
      <c r="B10191" s="1" t="s">
        <v>157</v>
      </c>
      <c r="C10191" s="1" t="s">
        <v>121</v>
      </c>
      <c r="D10191" s="1" t="s">
        <v>1998</v>
      </c>
      <c r="E10191" s="1" t="s">
        <v>752</v>
      </c>
      <c r="F10191" s="1" t="s">
        <v>354</v>
      </c>
      <c r="G10191">
        <v>22</v>
      </c>
      <c r="H10191" s="1" t="s">
        <v>48</v>
      </c>
      <c r="I10191">
        <v>3</v>
      </c>
      <c r="J10191">
        <v>1</v>
      </c>
      <c r="K10191" s="1" t="s">
        <v>53</v>
      </c>
      <c r="L10191">
        <v>0</v>
      </c>
      <c r="M10191">
        <v>0</v>
      </c>
      <c r="N10191">
        <v>0</v>
      </c>
      <c r="O10191">
        <v>174</v>
      </c>
      <c r="P10191">
        <v>9932</v>
      </c>
      <c r="Q10191">
        <v>328</v>
      </c>
      <c r="R10191" s="1" t="s">
        <v>43</v>
      </c>
      <c r="S10191">
        <v>0</v>
      </c>
      <c r="T10191">
        <v>1</v>
      </c>
      <c r="U10191">
        <v>69</v>
      </c>
      <c r="V10191">
        <v>26</v>
      </c>
      <c r="W10191">
        <v>42</v>
      </c>
      <c r="X10191">
        <v>69</v>
      </c>
      <c r="Y10191">
        <v>8</v>
      </c>
      <c r="Z10191">
        <v>373</v>
      </c>
      <c r="AA10191">
        <v>809</v>
      </c>
      <c r="AB10191">
        <v>624</v>
      </c>
      <c r="AC10191">
        <v>268</v>
      </c>
      <c r="AD10191">
        <v>98</v>
      </c>
    </row>
    <row r="10192" spans="1:30" x14ac:dyDescent="0.25">
      <c r="A10192">
        <v>20221223</v>
      </c>
      <c r="B10192" s="1" t="s">
        <v>161</v>
      </c>
      <c r="C10192" s="1" t="s">
        <v>121</v>
      </c>
      <c r="D10192" s="1" t="s">
        <v>1818</v>
      </c>
      <c r="E10192" s="1" t="s">
        <v>82</v>
      </c>
      <c r="F10192" s="1" t="s">
        <v>1527</v>
      </c>
      <c r="G10192">
        <v>62</v>
      </c>
      <c r="H10192" s="1" t="s">
        <v>48</v>
      </c>
      <c r="I10192">
        <v>5</v>
      </c>
      <c r="J10192">
        <v>0</v>
      </c>
      <c r="K10192" s="1" t="s">
        <v>36</v>
      </c>
      <c r="L10192">
        <v>0</v>
      </c>
      <c r="M10192">
        <v>1</v>
      </c>
      <c r="N10192">
        <v>0</v>
      </c>
      <c r="O10192">
        <v>158</v>
      </c>
      <c r="P10192">
        <v>8081</v>
      </c>
      <c r="Q10192">
        <v>3237</v>
      </c>
      <c r="R10192" s="1" t="s">
        <v>43</v>
      </c>
      <c r="S10192">
        <v>1</v>
      </c>
      <c r="T10192">
        <v>0</v>
      </c>
      <c r="U10192">
        <v>8</v>
      </c>
      <c r="V10192">
        <v>92</v>
      </c>
      <c r="W10192">
        <v>70</v>
      </c>
      <c r="X10192">
        <v>20</v>
      </c>
      <c r="Y10192">
        <v>3</v>
      </c>
      <c r="Z10192">
        <v>54</v>
      </c>
      <c r="AA10192">
        <v>721</v>
      </c>
      <c r="AB10192">
        <v>569</v>
      </c>
      <c r="AC10192">
        <v>15</v>
      </c>
      <c r="AD10192">
        <v>991</v>
      </c>
    </row>
    <row r="10193" spans="1:30" x14ac:dyDescent="0.25">
      <c r="A10193">
        <v>20221223</v>
      </c>
      <c r="B10193" s="1" t="s">
        <v>165</v>
      </c>
      <c r="C10193" s="1" t="s">
        <v>121</v>
      </c>
      <c r="D10193" s="1" t="s">
        <v>1530</v>
      </c>
      <c r="E10193" s="1" t="s">
        <v>360</v>
      </c>
      <c r="F10193" s="1" t="s">
        <v>403</v>
      </c>
      <c r="G10193">
        <v>51</v>
      </c>
      <c r="H10193" s="1" t="s">
        <v>42</v>
      </c>
      <c r="I10193">
        <v>1</v>
      </c>
      <c r="J10193">
        <v>0</v>
      </c>
      <c r="K10193" s="1" t="s">
        <v>36</v>
      </c>
      <c r="L10193">
        <v>0</v>
      </c>
      <c r="M10193">
        <v>0</v>
      </c>
      <c r="N10193">
        <v>1</v>
      </c>
      <c r="O10193">
        <v>139</v>
      </c>
      <c r="P10193">
        <v>7673</v>
      </c>
      <c r="Q10193">
        <v>3971</v>
      </c>
      <c r="R10193" s="1" t="s">
        <v>43</v>
      </c>
      <c r="S10193">
        <v>1</v>
      </c>
      <c r="T10193">
        <v>0</v>
      </c>
      <c r="U10193">
        <v>89</v>
      </c>
      <c r="V10193">
        <v>16</v>
      </c>
      <c r="W10193">
        <v>20</v>
      </c>
      <c r="X10193">
        <v>49</v>
      </c>
      <c r="Y10193">
        <v>65</v>
      </c>
      <c r="Z10193">
        <v>863</v>
      </c>
      <c r="AA10193">
        <v>766</v>
      </c>
      <c r="AB10193">
        <v>48</v>
      </c>
      <c r="AC10193">
        <v>18</v>
      </c>
      <c r="AD10193">
        <v>4</v>
      </c>
    </row>
    <row r="10194" spans="1:30" x14ac:dyDescent="0.25">
      <c r="A10194">
        <v>20221223</v>
      </c>
      <c r="B10194" s="1" t="s">
        <v>169</v>
      </c>
      <c r="C10194" s="1" t="s">
        <v>121</v>
      </c>
      <c r="D10194" s="1" t="s">
        <v>1259</v>
      </c>
      <c r="E10194" s="1" t="s">
        <v>275</v>
      </c>
      <c r="F10194" s="1" t="s">
        <v>1846</v>
      </c>
      <c r="G10194">
        <v>62</v>
      </c>
      <c r="H10194" s="1" t="s">
        <v>48</v>
      </c>
      <c r="I10194">
        <v>4</v>
      </c>
      <c r="J10194">
        <v>0</v>
      </c>
      <c r="K10194" s="1" t="s">
        <v>36</v>
      </c>
      <c r="L10194">
        <v>1</v>
      </c>
      <c r="M10194">
        <v>1</v>
      </c>
      <c r="N10194">
        <v>1</v>
      </c>
      <c r="O10194">
        <v>145</v>
      </c>
      <c r="P10194">
        <v>552</v>
      </c>
      <c r="Q10194">
        <v>2625</v>
      </c>
      <c r="R10194" s="1" t="s">
        <v>37</v>
      </c>
      <c r="S10194">
        <v>1</v>
      </c>
      <c r="T10194">
        <v>1</v>
      </c>
      <c r="U10194">
        <v>16</v>
      </c>
      <c r="V10194">
        <v>55</v>
      </c>
      <c r="W10194">
        <v>7</v>
      </c>
      <c r="X10194">
        <v>57</v>
      </c>
      <c r="Y10194">
        <v>66</v>
      </c>
      <c r="Z10194">
        <v>303</v>
      </c>
      <c r="AA10194">
        <v>917</v>
      </c>
      <c r="AB10194">
        <v>4</v>
      </c>
      <c r="AC10194">
        <v>301</v>
      </c>
      <c r="AD10194">
        <v>508</v>
      </c>
    </row>
    <row r="10195" spans="1:30" x14ac:dyDescent="0.25">
      <c r="A10195">
        <v>20221223</v>
      </c>
      <c r="B10195" s="1" t="s">
        <v>173</v>
      </c>
      <c r="C10195" s="1" t="s">
        <v>121</v>
      </c>
      <c r="D10195" s="1" t="s">
        <v>1023</v>
      </c>
      <c r="E10195" s="1" t="s">
        <v>714</v>
      </c>
      <c r="F10195" s="1" t="s">
        <v>1054</v>
      </c>
      <c r="G10195">
        <v>51</v>
      </c>
      <c r="H10195" s="1" t="s">
        <v>35</v>
      </c>
      <c r="I10195">
        <v>2</v>
      </c>
      <c r="J10195">
        <v>1</v>
      </c>
      <c r="K10195" s="1" t="s">
        <v>53</v>
      </c>
      <c r="L10195">
        <v>1</v>
      </c>
      <c r="M10195">
        <v>1</v>
      </c>
      <c r="N10195">
        <v>1</v>
      </c>
      <c r="O10195">
        <v>19</v>
      </c>
      <c r="P10195">
        <v>7854</v>
      </c>
      <c r="Q10195">
        <v>2176</v>
      </c>
      <c r="R10195" s="1" t="s">
        <v>54</v>
      </c>
      <c r="S10195">
        <v>1</v>
      </c>
      <c r="T10195">
        <v>1</v>
      </c>
      <c r="U10195">
        <v>13</v>
      </c>
      <c r="V10195">
        <v>90</v>
      </c>
      <c r="W10195">
        <v>32</v>
      </c>
      <c r="X10195">
        <v>22</v>
      </c>
      <c r="Y10195">
        <v>28</v>
      </c>
      <c r="Z10195">
        <v>274</v>
      </c>
      <c r="AA10195">
        <v>825</v>
      </c>
      <c r="AB10195">
        <v>197</v>
      </c>
      <c r="AC10195">
        <v>479</v>
      </c>
      <c r="AD10195">
        <v>393</v>
      </c>
    </row>
    <row r="10196" spans="1:30" x14ac:dyDescent="0.25">
      <c r="A10196">
        <v>20221223</v>
      </c>
      <c r="B10196" s="1" t="s">
        <v>177</v>
      </c>
      <c r="C10196" s="1" t="s">
        <v>121</v>
      </c>
      <c r="D10196" s="1" t="s">
        <v>396</v>
      </c>
      <c r="E10196" s="1" t="s">
        <v>566</v>
      </c>
      <c r="F10196" s="1" t="s">
        <v>149</v>
      </c>
      <c r="G10196">
        <v>40</v>
      </c>
      <c r="H10196" s="1" t="s">
        <v>35</v>
      </c>
      <c r="I10196">
        <v>3</v>
      </c>
      <c r="J10196">
        <v>1</v>
      </c>
      <c r="K10196" s="1" t="s">
        <v>36</v>
      </c>
      <c r="L10196">
        <v>1</v>
      </c>
      <c r="M10196">
        <v>0</v>
      </c>
      <c r="N10196">
        <v>0</v>
      </c>
      <c r="O10196">
        <v>167</v>
      </c>
      <c r="P10196">
        <v>4174</v>
      </c>
      <c r="Q10196">
        <v>1497</v>
      </c>
      <c r="R10196" s="1" t="s">
        <v>141</v>
      </c>
      <c r="S10196">
        <v>1</v>
      </c>
      <c r="T10196">
        <v>0</v>
      </c>
      <c r="U10196">
        <v>88</v>
      </c>
      <c r="V10196">
        <v>33</v>
      </c>
      <c r="W10196">
        <v>20</v>
      </c>
      <c r="X10196">
        <v>90</v>
      </c>
      <c r="Y10196">
        <v>72</v>
      </c>
      <c r="Z10196">
        <v>911</v>
      </c>
      <c r="AA10196">
        <v>236</v>
      </c>
      <c r="AB10196">
        <v>115</v>
      </c>
      <c r="AC10196">
        <v>411</v>
      </c>
      <c r="AD10196">
        <v>587</v>
      </c>
    </row>
    <row r="10197" spans="1:30" x14ac:dyDescent="0.25">
      <c r="A10197">
        <v>20221223</v>
      </c>
      <c r="B10197" s="1" t="s">
        <v>181</v>
      </c>
      <c r="C10197" s="1" t="s">
        <v>121</v>
      </c>
      <c r="D10197" s="1" t="s">
        <v>538</v>
      </c>
      <c r="E10197" s="1" t="s">
        <v>82</v>
      </c>
      <c r="F10197" s="1" t="s">
        <v>1009</v>
      </c>
      <c r="G10197">
        <v>48</v>
      </c>
      <c r="H10197" s="1" t="s">
        <v>48</v>
      </c>
      <c r="I10197">
        <v>3</v>
      </c>
      <c r="J10197">
        <v>0</v>
      </c>
      <c r="K10197" s="1" t="s">
        <v>36</v>
      </c>
      <c r="L10197">
        <v>0</v>
      </c>
      <c r="M10197">
        <v>0</v>
      </c>
      <c r="N10197">
        <v>0</v>
      </c>
      <c r="O10197">
        <v>127</v>
      </c>
      <c r="P10197">
        <v>8523</v>
      </c>
      <c r="Q10197">
        <v>5284</v>
      </c>
      <c r="R10197" s="1" t="s">
        <v>43</v>
      </c>
      <c r="S10197">
        <v>0</v>
      </c>
      <c r="T10197">
        <v>0</v>
      </c>
      <c r="U10197">
        <v>3</v>
      </c>
      <c r="V10197">
        <v>29</v>
      </c>
      <c r="W10197">
        <v>49</v>
      </c>
      <c r="X10197">
        <v>92</v>
      </c>
      <c r="Y10197">
        <v>34</v>
      </c>
      <c r="Z10197">
        <v>15</v>
      </c>
      <c r="AA10197">
        <v>165</v>
      </c>
      <c r="AB10197">
        <v>36</v>
      </c>
      <c r="AC10197">
        <v>711</v>
      </c>
      <c r="AD10197">
        <v>225</v>
      </c>
    </row>
    <row r="10198" spans="1:30" x14ac:dyDescent="0.25">
      <c r="A10198">
        <v>20221223</v>
      </c>
      <c r="B10198" s="1" t="s">
        <v>185</v>
      </c>
      <c r="C10198" s="1" t="s">
        <v>121</v>
      </c>
      <c r="D10198" s="1" t="s">
        <v>338</v>
      </c>
      <c r="E10198" s="1" t="s">
        <v>1898</v>
      </c>
      <c r="F10198" s="1" t="s">
        <v>57</v>
      </c>
      <c r="G10198">
        <v>63</v>
      </c>
      <c r="H10198" s="1" t="s">
        <v>42</v>
      </c>
      <c r="I10198">
        <v>0</v>
      </c>
      <c r="J10198">
        <v>0</v>
      </c>
      <c r="K10198" s="1" t="s">
        <v>53</v>
      </c>
      <c r="L10198">
        <v>1</v>
      </c>
      <c r="M10198">
        <v>0</v>
      </c>
      <c r="N10198">
        <v>1</v>
      </c>
      <c r="O10198">
        <v>167</v>
      </c>
      <c r="P10198">
        <v>10118</v>
      </c>
      <c r="Q10198">
        <v>3628</v>
      </c>
      <c r="R10198" s="1" t="s">
        <v>43</v>
      </c>
      <c r="S10198">
        <v>1</v>
      </c>
      <c r="T10198">
        <v>0</v>
      </c>
      <c r="U10198">
        <v>63</v>
      </c>
      <c r="V10198">
        <v>88</v>
      </c>
      <c r="W10198">
        <v>22</v>
      </c>
      <c r="X10198">
        <v>22</v>
      </c>
      <c r="Y10198">
        <v>62</v>
      </c>
      <c r="Z10198">
        <v>576</v>
      </c>
      <c r="AA10198">
        <v>253</v>
      </c>
      <c r="AB10198">
        <v>90</v>
      </c>
      <c r="AC10198">
        <v>801</v>
      </c>
      <c r="AD10198">
        <v>23</v>
      </c>
    </row>
    <row r="10199" spans="1:30" x14ac:dyDescent="0.25">
      <c r="A10199">
        <v>20221223</v>
      </c>
      <c r="B10199" s="1" t="s">
        <v>189</v>
      </c>
      <c r="C10199" s="1" t="s">
        <v>121</v>
      </c>
      <c r="D10199" s="1" t="s">
        <v>1706</v>
      </c>
      <c r="E10199" s="1" t="s">
        <v>808</v>
      </c>
      <c r="F10199" s="1" t="s">
        <v>1428</v>
      </c>
      <c r="G10199">
        <v>49</v>
      </c>
      <c r="H10199" s="1" t="s">
        <v>35</v>
      </c>
      <c r="I10199">
        <v>3</v>
      </c>
      <c r="J10199">
        <v>1</v>
      </c>
      <c r="K10199" s="1" t="s">
        <v>36</v>
      </c>
      <c r="L10199">
        <v>0</v>
      </c>
      <c r="M10199">
        <v>0</v>
      </c>
      <c r="N10199">
        <v>0</v>
      </c>
      <c r="O10199">
        <v>132</v>
      </c>
      <c r="P10199">
        <v>7016</v>
      </c>
      <c r="Q10199">
        <v>4027</v>
      </c>
      <c r="R10199" s="1" t="s">
        <v>43</v>
      </c>
      <c r="S10199">
        <v>0</v>
      </c>
      <c r="T10199">
        <v>1</v>
      </c>
      <c r="U10199">
        <v>7</v>
      </c>
      <c r="V10199">
        <v>26</v>
      </c>
      <c r="W10199">
        <v>10</v>
      </c>
      <c r="X10199">
        <v>97</v>
      </c>
      <c r="Y10199">
        <v>70</v>
      </c>
      <c r="Z10199">
        <v>733</v>
      </c>
      <c r="AA10199">
        <v>604</v>
      </c>
      <c r="AB10199">
        <v>594</v>
      </c>
      <c r="AC10199">
        <v>702</v>
      </c>
      <c r="AD10199">
        <v>263</v>
      </c>
    </row>
    <row r="10200" spans="1:30" x14ac:dyDescent="0.25">
      <c r="A10200">
        <v>20221223</v>
      </c>
      <c r="B10200" s="1" t="s">
        <v>193</v>
      </c>
      <c r="C10200" s="1" t="s">
        <v>121</v>
      </c>
      <c r="D10200" s="1" t="s">
        <v>251</v>
      </c>
      <c r="E10200" s="1" t="s">
        <v>1234</v>
      </c>
      <c r="F10200" s="1" t="s">
        <v>91</v>
      </c>
      <c r="G10200">
        <v>32</v>
      </c>
      <c r="H10200" s="1" t="s">
        <v>42</v>
      </c>
      <c r="I10200">
        <v>0</v>
      </c>
      <c r="J10200">
        <v>0</v>
      </c>
      <c r="K10200" s="1" t="s">
        <v>53</v>
      </c>
      <c r="L10200">
        <v>1</v>
      </c>
      <c r="M10200">
        <v>1</v>
      </c>
      <c r="N10200">
        <v>1</v>
      </c>
      <c r="O10200">
        <v>19</v>
      </c>
      <c r="P10200">
        <v>7977</v>
      </c>
      <c r="Q10200">
        <v>221</v>
      </c>
      <c r="R10200" s="1" t="s">
        <v>54</v>
      </c>
      <c r="S10200">
        <v>0</v>
      </c>
      <c r="T10200">
        <v>0</v>
      </c>
      <c r="U10200">
        <v>89</v>
      </c>
      <c r="V10200">
        <v>25</v>
      </c>
      <c r="W10200">
        <v>53</v>
      </c>
      <c r="X10200">
        <v>93</v>
      </c>
      <c r="Y10200">
        <v>73</v>
      </c>
      <c r="Z10200">
        <v>93</v>
      </c>
      <c r="AA10200">
        <v>313</v>
      </c>
      <c r="AB10200">
        <v>195</v>
      </c>
      <c r="AC10200">
        <v>368</v>
      </c>
      <c r="AD10200">
        <v>929</v>
      </c>
    </row>
    <row r="10201" spans="1:30" x14ac:dyDescent="0.25">
      <c r="A10201">
        <v>20221223</v>
      </c>
      <c r="B10201" s="1" t="s">
        <v>197</v>
      </c>
      <c r="C10201" s="1" t="s">
        <v>121</v>
      </c>
      <c r="D10201" s="1" t="s">
        <v>684</v>
      </c>
      <c r="E10201" s="1" t="s">
        <v>1111</v>
      </c>
      <c r="F10201" s="1" t="s">
        <v>1690</v>
      </c>
      <c r="G10201">
        <v>64</v>
      </c>
      <c r="H10201" s="1" t="s">
        <v>48</v>
      </c>
      <c r="I10201">
        <v>4</v>
      </c>
      <c r="J10201">
        <v>0</v>
      </c>
      <c r="K10201" s="1" t="s">
        <v>36</v>
      </c>
      <c r="L10201">
        <v>1</v>
      </c>
      <c r="M10201">
        <v>0</v>
      </c>
      <c r="N10201">
        <v>1</v>
      </c>
      <c r="O10201">
        <v>168</v>
      </c>
      <c r="P10201">
        <v>8043</v>
      </c>
      <c r="Q10201">
        <v>285</v>
      </c>
      <c r="R10201" s="1" t="s">
        <v>37</v>
      </c>
      <c r="S10201">
        <v>1</v>
      </c>
      <c r="T10201">
        <v>1</v>
      </c>
      <c r="U10201">
        <v>46</v>
      </c>
      <c r="V10201">
        <v>9</v>
      </c>
      <c r="W10201">
        <v>23</v>
      </c>
      <c r="X10201">
        <v>69</v>
      </c>
      <c r="Y10201">
        <v>51</v>
      </c>
      <c r="Z10201">
        <v>402</v>
      </c>
      <c r="AA10201">
        <v>643</v>
      </c>
      <c r="AB10201">
        <v>814</v>
      </c>
      <c r="AC10201">
        <v>112</v>
      </c>
      <c r="AD10201">
        <v>432</v>
      </c>
    </row>
    <row r="10202" spans="1:30" x14ac:dyDescent="0.25">
      <c r="A10202">
        <v>20221226</v>
      </c>
      <c r="B10202" s="1" t="s">
        <v>30</v>
      </c>
      <c r="C10202" s="1" t="s">
        <v>31</v>
      </c>
      <c r="D10202" s="1" t="s">
        <v>1514</v>
      </c>
      <c r="E10202" s="1" t="s">
        <v>1512</v>
      </c>
      <c r="F10202" s="1" t="s">
        <v>1121</v>
      </c>
      <c r="G10202">
        <v>43</v>
      </c>
      <c r="H10202" s="1" t="s">
        <v>35</v>
      </c>
      <c r="I10202">
        <v>2</v>
      </c>
      <c r="J10202">
        <v>1</v>
      </c>
      <c r="K10202" s="1" t="s">
        <v>53</v>
      </c>
      <c r="L10202">
        <v>1</v>
      </c>
      <c r="M10202">
        <v>1</v>
      </c>
      <c r="N10202">
        <v>0</v>
      </c>
      <c r="O10202">
        <v>17</v>
      </c>
      <c r="P10202">
        <v>7951</v>
      </c>
      <c r="Q10202">
        <v>2751</v>
      </c>
      <c r="R10202" s="1" t="s">
        <v>37</v>
      </c>
      <c r="S10202">
        <v>0</v>
      </c>
      <c r="T10202">
        <v>1</v>
      </c>
      <c r="U10202">
        <v>72</v>
      </c>
      <c r="V10202">
        <v>97</v>
      </c>
      <c r="W10202">
        <v>80</v>
      </c>
      <c r="X10202">
        <v>45</v>
      </c>
      <c r="Y10202">
        <v>12</v>
      </c>
      <c r="Z10202">
        <v>265</v>
      </c>
      <c r="AA10202">
        <v>671</v>
      </c>
      <c r="AB10202">
        <v>964</v>
      </c>
      <c r="AC10202">
        <v>916</v>
      </c>
      <c r="AD10202">
        <v>489</v>
      </c>
    </row>
    <row r="10203" spans="1:30" x14ac:dyDescent="0.25">
      <c r="A10203">
        <v>20221226</v>
      </c>
      <c r="B10203" s="1" t="s">
        <v>38</v>
      </c>
      <c r="C10203" s="1" t="s">
        <v>31</v>
      </c>
      <c r="D10203" s="1" t="s">
        <v>1528</v>
      </c>
      <c r="E10203" s="1" t="s">
        <v>1592</v>
      </c>
      <c r="F10203" s="1" t="s">
        <v>657</v>
      </c>
      <c r="G10203">
        <v>49</v>
      </c>
      <c r="H10203" s="1" t="s">
        <v>42</v>
      </c>
      <c r="I10203">
        <v>2</v>
      </c>
      <c r="J10203">
        <v>0</v>
      </c>
      <c r="K10203" s="1" t="s">
        <v>53</v>
      </c>
      <c r="L10203">
        <v>0</v>
      </c>
      <c r="M10203">
        <v>0</v>
      </c>
      <c r="N10203">
        <v>0</v>
      </c>
      <c r="O10203">
        <v>189</v>
      </c>
      <c r="P10203">
        <v>7065</v>
      </c>
      <c r="Q10203">
        <v>1978</v>
      </c>
      <c r="R10203" s="1" t="s">
        <v>54</v>
      </c>
      <c r="S10203">
        <v>0</v>
      </c>
      <c r="T10203">
        <v>1</v>
      </c>
      <c r="U10203">
        <v>12</v>
      </c>
      <c r="V10203">
        <v>79</v>
      </c>
      <c r="W10203">
        <v>74</v>
      </c>
      <c r="X10203">
        <v>63</v>
      </c>
      <c r="Y10203">
        <v>72</v>
      </c>
      <c r="Z10203">
        <v>306</v>
      </c>
      <c r="AA10203">
        <v>461</v>
      </c>
      <c r="AB10203">
        <v>154</v>
      </c>
      <c r="AC10203">
        <v>738</v>
      </c>
      <c r="AD10203">
        <v>703</v>
      </c>
    </row>
    <row r="10204" spans="1:30" x14ac:dyDescent="0.25">
      <c r="A10204">
        <v>20221226</v>
      </c>
      <c r="B10204" s="1" t="s">
        <v>44</v>
      </c>
      <c r="C10204" s="1" t="s">
        <v>31</v>
      </c>
      <c r="D10204" s="1" t="s">
        <v>1983</v>
      </c>
      <c r="E10204" s="1" t="s">
        <v>1693</v>
      </c>
      <c r="F10204" s="1" t="s">
        <v>552</v>
      </c>
      <c r="G10204">
        <v>43</v>
      </c>
      <c r="H10204" s="1" t="s">
        <v>35</v>
      </c>
      <c r="I10204">
        <v>0</v>
      </c>
      <c r="J10204">
        <v>0</v>
      </c>
      <c r="K10204" s="1" t="s">
        <v>36</v>
      </c>
      <c r="L10204">
        <v>0</v>
      </c>
      <c r="M10204">
        <v>0</v>
      </c>
      <c r="N10204">
        <v>1</v>
      </c>
      <c r="O10204">
        <v>127</v>
      </c>
      <c r="P10204">
        <v>8724</v>
      </c>
      <c r="Q10204">
        <v>5409</v>
      </c>
      <c r="R10204" s="1" t="s">
        <v>43</v>
      </c>
      <c r="S10204">
        <v>1</v>
      </c>
      <c r="T10204">
        <v>0</v>
      </c>
      <c r="U10204">
        <v>88</v>
      </c>
      <c r="V10204">
        <v>57</v>
      </c>
      <c r="W10204">
        <v>7</v>
      </c>
      <c r="X10204">
        <v>8</v>
      </c>
      <c r="Y10204">
        <v>62</v>
      </c>
      <c r="Z10204">
        <v>841</v>
      </c>
      <c r="AA10204">
        <v>809</v>
      </c>
      <c r="AB10204">
        <v>859</v>
      </c>
      <c r="AC10204">
        <v>649</v>
      </c>
      <c r="AD10204">
        <v>36</v>
      </c>
    </row>
    <row r="10205" spans="1:30" x14ac:dyDescent="0.25">
      <c r="A10205">
        <v>20221226</v>
      </c>
      <c r="B10205" s="1" t="s">
        <v>49</v>
      </c>
      <c r="C10205" s="1" t="s">
        <v>31</v>
      </c>
      <c r="D10205" s="1" t="s">
        <v>357</v>
      </c>
      <c r="E10205" s="1" t="s">
        <v>244</v>
      </c>
      <c r="F10205" s="1" t="s">
        <v>916</v>
      </c>
      <c r="G10205">
        <v>48</v>
      </c>
      <c r="H10205" s="1" t="s">
        <v>67</v>
      </c>
      <c r="I10205">
        <v>5</v>
      </c>
      <c r="J10205">
        <v>0</v>
      </c>
      <c r="K10205" s="1" t="s">
        <v>53</v>
      </c>
      <c r="L10205">
        <v>1</v>
      </c>
      <c r="M10205">
        <v>0</v>
      </c>
      <c r="N10205">
        <v>1</v>
      </c>
      <c r="O10205">
        <v>161</v>
      </c>
      <c r="P10205">
        <v>8688</v>
      </c>
      <c r="Q10205">
        <v>3352</v>
      </c>
      <c r="R10205" s="1" t="s">
        <v>43</v>
      </c>
      <c r="S10205">
        <v>0</v>
      </c>
      <c r="T10205">
        <v>1</v>
      </c>
      <c r="U10205">
        <v>9</v>
      </c>
      <c r="V10205">
        <v>33</v>
      </c>
      <c r="W10205">
        <v>57</v>
      </c>
      <c r="X10205">
        <v>69</v>
      </c>
      <c r="Y10205">
        <v>39</v>
      </c>
      <c r="Z10205">
        <v>901</v>
      </c>
      <c r="AA10205">
        <v>40</v>
      </c>
      <c r="AB10205">
        <v>197</v>
      </c>
      <c r="AC10205">
        <v>939</v>
      </c>
      <c r="AD10205">
        <v>762</v>
      </c>
    </row>
    <row r="10206" spans="1:30" x14ac:dyDescent="0.25">
      <c r="A10206">
        <v>20221226</v>
      </c>
      <c r="B10206" s="1" t="s">
        <v>55</v>
      </c>
      <c r="C10206" s="1" t="s">
        <v>31</v>
      </c>
      <c r="D10206" s="1" t="s">
        <v>1697</v>
      </c>
      <c r="E10206" s="1" t="s">
        <v>284</v>
      </c>
      <c r="F10206" s="1" t="s">
        <v>172</v>
      </c>
      <c r="G10206">
        <v>44</v>
      </c>
      <c r="H10206" s="1" t="s">
        <v>67</v>
      </c>
      <c r="I10206">
        <v>0</v>
      </c>
      <c r="J10206">
        <v>0</v>
      </c>
      <c r="K10206" s="1" t="s">
        <v>53</v>
      </c>
      <c r="L10206">
        <v>0</v>
      </c>
      <c r="M10206">
        <v>0</v>
      </c>
      <c r="N10206">
        <v>0</v>
      </c>
      <c r="O10206">
        <v>186</v>
      </c>
      <c r="P10206">
        <v>9688</v>
      </c>
      <c r="Q10206">
        <v>280</v>
      </c>
      <c r="R10206" s="1" t="s">
        <v>37</v>
      </c>
      <c r="S10206">
        <v>0</v>
      </c>
      <c r="T10206">
        <v>1</v>
      </c>
      <c r="U10206">
        <v>12</v>
      </c>
      <c r="V10206">
        <v>69</v>
      </c>
      <c r="W10206">
        <v>90</v>
      </c>
      <c r="X10206">
        <v>34</v>
      </c>
      <c r="Y10206">
        <v>39</v>
      </c>
      <c r="Z10206">
        <v>177</v>
      </c>
      <c r="AA10206">
        <v>46</v>
      </c>
      <c r="AB10206">
        <v>198</v>
      </c>
      <c r="AC10206">
        <v>412</v>
      </c>
      <c r="AD10206">
        <v>531</v>
      </c>
    </row>
    <row r="10207" spans="1:30" x14ac:dyDescent="0.25">
      <c r="A10207">
        <v>20221226</v>
      </c>
      <c r="B10207" s="1" t="s">
        <v>59</v>
      </c>
      <c r="C10207" s="1" t="s">
        <v>31</v>
      </c>
      <c r="D10207" s="1" t="s">
        <v>1989</v>
      </c>
      <c r="E10207" s="1" t="s">
        <v>1617</v>
      </c>
      <c r="F10207" s="1" t="s">
        <v>780</v>
      </c>
      <c r="G10207">
        <v>64</v>
      </c>
      <c r="H10207" s="1" t="s">
        <v>67</v>
      </c>
      <c r="I10207">
        <v>5</v>
      </c>
      <c r="J10207">
        <v>1</v>
      </c>
      <c r="K10207" s="1" t="s">
        <v>36</v>
      </c>
      <c r="L10207">
        <v>0</v>
      </c>
      <c r="M10207">
        <v>1</v>
      </c>
      <c r="N10207">
        <v>1</v>
      </c>
      <c r="O10207">
        <v>157</v>
      </c>
      <c r="P10207">
        <v>6145</v>
      </c>
      <c r="Q10207">
        <v>2493</v>
      </c>
      <c r="R10207" s="1" t="s">
        <v>43</v>
      </c>
      <c r="S10207">
        <v>1</v>
      </c>
      <c r="T10207">
        <v>1</v>
      </c>
      <c r="U10207">
        <v>44</v>
      </c>
      <c r="V10207">
        <v>15</v>
      </c>
      <c r="W10207">
        <v>18</v>
      </c>
      <c r="X10207">
        <v>3</v>
      </c>
      <c r="Y10207">
        <v>26</v>
      </c>
      <c r="Z10207">
        <v>78</v>
      </c>
      <c r="AA10207">
        <v>21</v>
      </c>
      <c r="AB10207">
        <v>993</v>
      </c>
      <c r="AC10207">
        <v>448</v>
      </c>
      <c r="AD10207">
        <v>734</v>
      </c>
    </row>
    <row r="10208" spans="1:30" x14ac:dyDescent="0.25">
      <c r="A10208">
        <v>20221226</v>
      </c>
      <c r="B10208" s="1" t="s">
        <v>63</v>
      </c>
      <c r="C10208" s="1" t="s">
        <v>31</v>
      </c>
      <c r="D10208" s="1" t="s">
        <v>1988</v>
      </c>
      <c r="E10208" s="1" t="s">
        <v>1098</v>
      </c>
      <c r="F10208" s="1" t="s">
        <v>205</v>
      </c>
      <c r="G10208">
        <v>37</v>
      </c>
      <c r="H10208" s="1" t="s">
        <v>42</v>
      </c>
      <c r="I10208">
        <v>4</v>
      </c>
      <c r="J10208">
        <v>0</v>
      </c>
      <c r="K10208" s="1" t="s">
        <v>53</v>
      </c>
      <c r="L10208">
        <v>1</v>
      </c>
      <c r="M10208">
        <v>1</v>
      </c>
      <c r="N10208">
        <v>1</v>
      </c>
      <c r="O10208">
        <v>17</v>
      </c>
      <c r="P10208">
        <v>9849</v>
      </c>
      <c r="Q10208">
        <v>3408</v>
      </c>
      <c r="R10208" s="1" t="s">
        <v>43</v>
      </c>
      <c r="S10208">
        <v>0</v>
      </c>
      <c r="T10208">
        <v>1</v>
      </c>
      <c r="U10208">
        <v>76</v>
      </c>
      <c r="V10208">
        <v>79</v>
      </c>
      <c r="W10208">
        <v>100</v>
      </c>
      <c r="X10208">
        <v>49</v>
      </c>
      <c r="Y10208">
        <v>37</v>
      </c>
      <c r="Z10208">
        <v>356</v>
      </c>
      <c r="AA10208">
        <v>703</v>
      </c>
      <c r="AB10208">
        <v>739</v>
      </c>
      <c r="AC10208">
        <v>736</v>
      </c>
      <c r="AD10208">
        <v>334</v>
      </c>
    </row>
    <row r="10209" spans="1:30" x14ac:dyDescent="0.25">
      <c r="A10209">
        <v>20221226</v>
      </c>
      <c r="B10209" s="1" t="s">
        <v>68</v>
      </c>
      <c r="C10209" s="1" t="s">
        <v>31</v>
      </c>
      <c r="D10209" s="1" t="s">
        <v>1804</v>
      </c>
      <c r="E10209" s="1" t="s">
        <v>191</v>
      </c>
      <c r="F10209" s="1" t="s">
        <v>429</v>
      </c>
      <c r="G10209">
        <v>52</v>
      </c>
      <c r="H10209" s="1" t="s">
        <v>35</v>
      </c>
      <c r="I10209">
        <v>4</v>
      </c>
      <c r="J10209">
        <v>0</v>
      </c>
      <c r="K10209" s="1" t="s">
        <v>53</v>
      </c>
      <c r="L10209">
        <v>1</v>
      </c>
      <c r="M10209">
        <v>0</v>
      </c>
      <c r="N10209">
        <v>1</v>
      </c>
      <c r="O10209">
        <v>166</v>
      </c>
      <c r="P10209">
        <v>6215</v>
      </c>
      <c r="Q10209">
        <v>2255</v>
      </c>
      <c r="R10209" s="1" t="s">
        <v>54</v>
      </c>
      <c r="S10209">
        <v>0</v>
      </c>
      <c r="T10209">
        <v>1</v>
      </c>
      <c r="U10209">
        <v>88</v>
      </c>
      <c r="V10209">
        <v>71</v>
      </c>
      <c r="W10209">
        <v>10</v>
      </c>
      <c r="X10209">
        <v>3</v>
      </c>
      <c r="Y10209">
        <v>28</v>
      </c>
      <c r="Z10209">
        <v>87</v>
      </c>
      <c r="AA10209">
        <v>121</v>
      </c>
      <c r="AB10209">
        <v>511</v>
      </c>
      <c r="AC10209">
        <v>764</v>
      </c>
      <c r="AD10209">
        <v>838</v>
      </c>
    </row>
    <row r="10210" spans="1:30" x14ac:dyDescent="0.25">
      <c r="A10210">
        <v>20221226</v>
      </c>
      <c r="B10210" s="1" t="s">
        <v>72</v>
      </c>
      <c r="C10210" s="1" t="s">
        <v>31</v>
      </c>
      <c r="D10210" s="1" t="s">
        <v>762</v>
      </c>
      <c r="E10210" s="1" t="s">
        <v>243</v>
      </c>
      <c r="F10210" s="1" t="s">
        <v>554</v>
      </c>
      <c r="G10210">
        <v>57</v>
      </c>
      <c r="H10210" s="1" t="s">
        <v>48</v>
      </c>
      <c r="I10210">
        <v>0</v>
      </c>
      <c r="J10210">
        <v>1</v>
      </c>
      <c r="K10210" s="1" t="s">
        <v>36</v>
      </c>
      <c r="L10210">
        <v>1</v>
      </c>
      <c r="M10210">
        <v>0</v>
      </c>
      <c r="N10210">
        <v>0</v>
      </c>
      <c r="O10210">
        <v>127</v>
      </c>
      <c r="P10210">
        <v>7669</v>
      </c>
      <c r="Q10210">
        <v>4755</v>
      </c>
      <c r="R10210" s="1" t="s">
        <v>43</v>
      </c>
      <c r="S10210">
        <v>0</v>
      </c>
      <c r="T10210">
        <v>1</v>
      </c>
      <c r="U10210">
        <v>44</v>
      </c>
      <c r="V10210">
        <v>24</v>
      </c>
      <c r="W10210">
        <v>16</v>
      </c>
      <c r="X10210">
        <v>63</v>
      </c>
      <c r="Y10210">
        <v>100</v>
      </c>
      <c r="Z10210">
        <v>37</v>
      </c>
      <c r="AA10210">
        <v>937</v>
      </c>
      <c r="AB10210">
        <v>732</v>
      </c>
      <c r="AC10210">
        <v>647</v>
      </c>
      <c r="AD10210">
        <v>635</v>
      </c>
    </row>
    <row r="10211" spans="1:30" x14ac:dyDescent="0.25">
      <c r="A10211">
        <v>20221226</v>
      </c>
      <c r="B10211" s="1" t="s">
        <v>76</v>
      </c>
      <c r="C10211" s="1" t="s">
        <v>31</v>
      </c>
      <c r="D10211" s="1" t="s">
        <v>599</v>
      </c>
      <c r="E10211" s="1" t="s">
        <v>797</v>
      </c>
      <c r="F10211" s="1" t="s">
        <v>1394</v>
      </c>
      <c r="G10211">
        <v>36</v>
      </c>
      <c r="H10211" s="1" t="s">
        <v>67</v>
      </c>
      <c r="I10211">
        <v>5</v>
      </c>
      <c r="J10211">
        <v>0</v>
      </c>
      <c r="K10211" s="1" t="s">
        <v>36</v>
      </c>
      <c r="L10211">
        <v>0</v>
      </c>
      <c r="M10211">
        <v>0</v>
      </c>
      <c r="N10211">
        <v>0</v>
      </c>
      <c r="O10211">
        <v>13</v>
      </c>
      <c r="P10211">
        <v>4032</v>
      </c>
      <c r="Q10211">
        <v>2386</v>
      </c>
      <c r="R10211" s="1" t="s">
        <v>54</v>
      </c>
      <c r="S10211">
        <v>1</v>
      </c>
      <c r="T10211">
        <v>1</v>
      </c>
      <c r="U10211">
        <v>9</v>
      </c>
      <c r="V10211">
        <v>39</v>
      </c>
      <c r="W10211">
        <v>64</v>
      </c>
      <c r="X10211">
        <v>28</v>
      </c>
      <c r="Y10211">
        <v>18</v>
      </c>
      <c r="Z10211">
        <v>55</v>
      </c>
      <c r="AA10211">
        <v>498</v>
      </c>
      <c r="AB10211">
        <v>462</v>
      </c>
      <c r="AC10211">
        <v>446</v>
      </c>
      <c r="AD10211">
        <v>278</v>
      </c>
    </row>
    <row r="10212" spans="1:30" x14ac:dyDescent="0.25">
      <c r="A10212">
        <v>20221226</v>
      </c>
      <c r="B10212" s="1" t="s">
        <v>80</v>
      </c>
      <c r="C10212" s="1" t="s">
        <v>31</v>
      </c>
      <c r="D10212" s="1" t="s">
        <v>939</v>
      </c>
      <c r="E10212" s="1" t="s">
        <v>322</v>
      </c>
      <c r="F10212" s="1" t="s">
        <v>163</v>
      </c>
      <c r="G10212">
        <v>30</v>
      </c>
      <c r="H10212" s="1" t="s">
        <v>48</v>
      </c>
      <c r="I10212">
        <v>1</v>
      </c>
      <c r="J10212">
        <v>0</v>
      </c>
      <c r="K10212" s="1" t="s">
        <v>36</v>
      </c>
      <c r="L10212">
        <v>0</v>
      </c>
      <c r="M10212">
        <v>0</v>
      </c>
      <c r="N10212">
        <v>1</v>
      </c>
      <c r="O10212">
        <v>152</v>
      </c>
      <c r="P10212">
        <v>7603</v>
      </c>
      <c r="Q10212">
        <v>3291</v>
      </c>
      <c r="R10212" s="1" t="s">
        <v>43</v>
      </c>
      <c r="S10212">
        <v>1</v>
      </c>
      <c r="T10212">
        <v>0</v>
      </c>
      <c r="U10212">
        <v>91</v>
      </c>
      <c r="V10212">
        <v>89</v>
      </c>
      <c r="W10212">
        <v>36</v>
      </c>
      <c r="X10212">
        <v>64</v>
      </c>
      <c r="Y10212">
        <v>28</v>
      </c>
      <c r="Z10212">
        <v>955</v>
      </c>
      <c r="AA10212">
        <v>66</v>
      </c>
      <c r="AB10212">
        <v>667</v>
      </c>
      <c r="AC10212">
        <v>605</v>
      </c>
      <c r="AD10212">
        <v>834</v>
      </c>
    </row>
    <row r="10213" spans="1:30" x14ac:dyDescent="0.25">
      <c r="A10213">
        <v>20221226</v>
      </c>
      <c r="B10213" s="1" t="s">
        <v>84</v>
      </c>
      <c r="C10213" s="1" t="s">
        <v>31</v>
      </c>
      <c r="D10213" s="1" t="s">
        <v>122</v>
      </c>
      <c r="E10213" s="1" t="s">
        <v>61</v>
      </c>
      <c r="F10213" s="1" t="s">
        <v>446</v>
      </c>
      <c r="G10213">
        <v>57</v>
      </c>
      <c r="H10213" s="1" t="s">
        <v>35</v>
      </c>
      <c r="I10213">
        <v>1</v>
      </c>
      <c r="J10213">
        <v>0</v>
      </c>
      <c r="K10213" s="1" t="s">
        <v>53</v>
      </c>
      <c r="L10213">
        <v>1</v>
      </c>
      <c r="M10213">
        <v>0</v>
      </c>
      <c r="N10213">
        <v>0</v>
      </c>
      <c r="O10213">
        <v>187</v>
      </c>
      <c r="P10213">
        <v>7562</v>
      </c>
      <c r="Q10213">
        <v>2162</v>
      </c>
      <c r="R10213" s="1" t="s">
        <v>54</v>
      </c>
      <c r="S10213">
        <v>1</v>
      </c>
      <c r="T10213">
        <v>1</v>
      </c>
      <c r="U10213">
        <v>87</v>
      </c>
      <c r="V10213">
        <v>13</v>
      </c>
      <c r="W10213">
        <v>28</v>
      </c>
      <c r="X10213">
        <v>83</v>
      </c>
      <c r="Y10213">
        <v>20</v>
      </c>
      <c r="Z10213">
        <v>334</v>
      </c>
      <c r="AA10213">
        <v>648</v>
      </c>
      <c r="AB10213">
        <v>77</v>
      </c>
      <c r="AC10213">
        <v>487</v>
      </c>
      <c r="AD10213">
        <v>707</v>
      </c>
    </row>
    <row r="10214" spans="1:30" x14ac:dyDescent="0.25">
      <c r="A10214">
        <v>20221226</v>
      </c>
      <c r="B10214" s="1" t="s">
        <v>88</v>
      </c>
      <c r="C10214" s="1" t="s">
        <v>31</v>
      </c>
      <c r="D10214" s="1" t="s">
        <v>1102</v>
      </c>
      <c r="E10214" s="1" t="s">
        <v>1152</v>
      </c>
      <c r="F10214" s="1" t="s">
        <v>585</v>
      </c>
      <c r="G10214">
        <v>21</v>
      </c>
      <c r="H10214" s="1" t="s">
        <v>35</v>
      </c>
      <c r="I10214">
        <v>2</v>
      </c>
      <c r="J10214">
        <v>1</v>
      </c>
      <c r="K10214" s="1" t="s">
        <v>36</v>
      </c>
      <c r="L10214">
        <v>1</v>
      </c>
      <c r="M10214">
        <v>1</v>
      </c>
      <c r="N10214">
        <v>0</v>
      </c>
      <c r="O10214">
        <v>15</v>
      </c>
      <c r="P10214">
        <v>5632</v>
      </c>
      <c r="Q10214">
        <v>2503</v>
      </c>
      <c r="R10214" s="1" t="s">
        <v>37</v>
      </c>
      <c r="S10214">
        <v>1</v>
      </c>
      <c r="T10214">
        <v>0</v>
      </c>
      <c r="U10214">
        <v>80</v>
      </c>
      <c r="V10214">
        <v>89</v>
      </c>
      <c r="W10214">
        <v>84</v>
      </c>
      <c r="X10214">
        <v>64</v>
      </c>
      <c r="Y10214">
        <v>59</v>
      </c>
      <c r="Z10214">
        <v>188</v>
      </c>
      <c r="AA10214">
        <v>327</v>
      </c>
      <c r="AB10214">
        <v>342</v>
      </c>
      <c r="AC10214">
        <v>33</v>
      </c>
      <c r="AD10214">
        <v>986</v>
      </c>
    </row>
    <row r="10215" spans="1:30" x14ac:dyDescent="0.25">
      <c r="A10215">
        <v>20221226</v>
      </c>
      <c r="B10215" s="1" t="s">
        <v>92</v>
      </c>
      <c r="C10215" s="1" t="s">
        <v>31</v>
      </c>
      <c r="D10215" s="1" t="s">
        <v>370</v>
      </c>
      <c r="E10215" s="1" t="s">
        <v>800</v>
      </c>
      <c r="F10215" s="1" t="s">
        <v>1933</v>
      </c>
      <c r="G10215">
        <v>56</v>
      </c>
      <c r="H10215" s="1" t="s">
        <v>42</v>
      </c>
      <c r="I10215">
        <v>2</v>
      </c>
      <c r="J10215">
        <v>0</v>
      </c>
      <c r="K10215" s="1" t="s">
        <v>36</v>
      </c>
      <c r="L10215">
        <v>1</v>
      </c>
      <c r="M10215">
        <v>1</v>
      </c>
      <c r="N10215">
        <v>0</v>
      </c>
      <c r="O10215">
        <v>141</v>
      </c>
      <c r="P10215">
        <v>491</v>
      </c>
      <c r="Q10215">
        <v>247</v>
      </c>
      <c r="R10215" s="1" t="s">
        <v>54</v>
      </c>
      <c r="S10215">
        <v>1</v>
      </c>
      <c r="T10215">
        <v>1</v>
      </c>
      <c r="U10215">
        <v>92</v>
      </c>
      <c r="V10215">
        <v>42</v>
      </c>
      <c r="W10215">
        <v>97</v>
      </c>
      <c r="X10215">
        <v>62</v>
      </c>
      <c r="Y10215">
        <v>33</v>
      </c>
      <c r="Z10215">
        <v>254</v>
      </c>
      <c r="AA10215">
        <v>629</v>
      </c>
      <c r="AB10215">
        <v>995</v>
      </c>
      <c r="AC10215">
        <v>427</v>
      </c>
      <c r="AD10215">
        <v>828</v>
      </c>
    </row>
    <row r="10216" spans="1:30" x14ac:dyDescent="0.25">
      <c r="A10216">
        <v>20221226</v>
      </c>
      <c r="B10216" s="1" t="s">
        <v>96</v>
      </c>
      <c r="C10216" s="1" t="s">
        <v>31</v>
      </c>
      <c r="D10216" s="1" t="s">
        <v>510</v>
      </c>
      <c r="E10216" s="1" t="s">
        <v>1476</v>
      </c>
      <c r="F10216" s="1" t="s">
        <v>1433</v>
      </c>
      <c r="G10216">
        <v>34</v>
      </c>
      <c r="H10216" s="1" t="s">
        <v>48</v>
      </c>
      <c r="I10216">
        <v>2</v>
      </c>
      <c r="J10216">
        <v>1</v>
      </c>
      <c r="K10216" s="1" t="s">
        <v>36</v>
      </c>
      <c r="L10216">
        <v>1</v>
      </c>
      <c r="M10216">
        <v>0</v>
      </c>
      <c r="N10216">
        <v>1</v>
      </c>
      <c r="O10216">
        <v>166</v>
      </c>
      <c r="P10216">
        <v>5954</v>
      </c>
      <c r="Q10216">
        <v>2161</v>
      </c>
      <c r="R10216" s="1" t="s">
        <v>54</v>
      </c>
      <c r="S10216">
        <v>1</v>
      </c>
      <c r="T10216">
        <v>1</v>
      </c>
      <c r="U10216">
        <v>100</v>
      </c>
      <c r="V10216">
        <v>97</v>
      </c>
      <c r="W10216">
        <v>67</v>
      </c>
      <c r="X10216">
        <v>19</v>
      </c>
      <c r="Y10216">
        <v>43</v>
      </c>
      <c r="Z10216">
        <v>914</v>
      </c>
      <c r="AA10216">
        <v>312</v>
      </c>
      <c r="AB10216">
        <v>278</v>
      </c>
      <c r="AC10216">
        <v>55</v>
      </c>
      <c r="AD10216">
        <v>535</v>
      </c>
    </row>
    <row r="10217" spans="1:30" x14ac:dyDescent="0.25">
      <c r="A10217">
        <v>20221226</v>
      </c>
      <c r="B10217" s="1" t="s">
        <v>100</v>
      </c>
      <c r="C10217" s="1" t="s">
        <v>31</v>
      </c>
      <c r="D10217" s="1" t="s">
        <v>1724</v>
      </c>
      <c r="E10217" s="1" t="s">
        <v>1165</v>
      </c>
      <c r="F10217" s="1" t="s">
        <v>1612</v>
      </c>
      <c r="G10217">
        <v>47</v>
      </c>
      <c r="H10217" s="1" t="s">
        <v>67</v>
      </c>
      <c r="I10217">
        <v>0</v>
      </c>
      <c r="J10217">
        <v>1</v>
      </c>
      <c r="K10217" s="1" t="s">
        <v>53</v>
      </c>
      <c r="L10217">
        <v>0</v>
      </c>
      <c r="M10217">
        <v>1</v>
      </c>
      <c r="N10217">
        <v>0</v>
      </c>
      <c r="O10217">
        <v>177</v>
      </c>
      <c r="P10217">
        <v>6187</v>
      </c>
      <c r="Q10217">
        <v>1975</v>
      </c>
      <c r="R10217" s="1" t="s">
        <v>54</v>
      </c>
      <c r="S10217">
        <v>0</v>
      </c>
      <c r="T10217">
        <v>0</v>
      </c>
      <c r="U10217">
        <v>60</v>
      </c>
      <c r="V10217">
        <v>19</v>
      </c>
      <c r="W10217">
        <v>22</v>
      </c>
      <c r="X10217">
        <v>80</v>
      </c>
      <c r="Y10217">
        <v>99</v>
      </c>
      <c r="Z10217">
        <v>415</v>
      </c>
      <c r="AA10217">
        <v>272</v>
      </c>
      <c r="AB10217">
        <v>149</v>
      </c>
      <c r="AC10217">
        <v>532</v>
      </c>
      <c r="AD10217">
        <v>427</v>
      </c>
    </row>
    <row r="10218" spans="1:30" x14ac:dyDescent="0.25">
      <c r="A10218">
        <v>20221226</v>
      </c>
      <c r="B10218" s="1" t="s">
        <v>104</v>
      </c>
      <c r="C10218" s="1" t="s">
        <v>31</v>
      </c>
      <c r="D10218" s="1" t="s">
        <v>1079</v>
      </c>
      <c r="E10218" s="1" t="s">
        <v>1649</v>
      </c>
      <c r="F10218" s="1" t="s">
        <v>1018</v>
      </c>
      <c r="G10218">
        <v>46</v>
      </c>
      <c r="H10218" s="1" t="s">
        <v>42</v>
      </c>
      <c r="I10218">
        <v>2</v>
      </c>
      <c r="J10218">
        <v>1</v>
      </c>
      <c r="K10218" s="1" t="s">
        <v>36</v>
      </c>
      <c r="L10218">
        <v>1</v>
      </c>
      <c r="M10218">
        <v>0</v>
      </c>
      <c r="N10218">
        <v>1</v>
      </c>
      <c r="O10218">
        <v>153</v>
      </c>
      <c r="P10218">
        <v>4831</v>
      </c>
      <c r="Q10218">
        <v>2064</v>
      </c>
      <c r="R10218" s="1" t="s">
        <v>54</v>
      </c>
      <c r="S10218">
        <v>0</v>
      </c>
      <c r="T10218">
        <v>1</v>
      </c>
      <c r="U10218">
        <v>44</v>
      </c>
      <c r="V10218">
        <v>54</v>
      </c>
      <c r="W10218">
        <v>37</v>
      </c>
      <c r="X10218">
        <v>8</v>
      </c>
      <c r="Y10218">
        <v>72</v>
      </c>
      <c r="Z10218">
        <v>341</v>
      </c>
      <c r="AA10218">
        <v>231</v>
      </c>
      <c r="AB10218">
        <v>46</v>
      </c>
      <c r="AC10218">
        <v>25</v>
      </c>
      <c r="AD10218">
        <v>72</v>
      </c>
    </row>
    <row r="10219" spans="1:30" x14ac:dyDescent="0.25">
      <c r="A10219">
        <v>20221226</v>
      </c>
      <c r="B10219" s="1" t="s">
        <v>108</v>
      </c>
      <c r="C10219" s="1" t="s">
        <v>31</v>
      </c>
      <c r="D10219" s="1" t="s">
        <v>45</v>
      </c>
      <c r="E10219" s="1" t="s">
        <v>1121</v>
      </c>
      <c r="F10219" s="1" t="s">
        <v>271</v>
      </c>
      <c r="G10219">
        <v>39</v>
      </c>
      <c r="H10219" s="1" t="s">
        <v>35</v>
      </c>
      <c r="I10219">
        <v>0</v>
      </c>
      <c r="J10219">
        <v>1</v>
      </c>
      <c r="K10219" s="1" t="s">
        <v>53</v>
      </c>
      <c r="L10219">
        <v>1</v>
      </c>
      <c r="M10219">
        <v>0</v>
      </c>
      <c r="N10219">
        <v>1</v>
      </c>
      <c r="O10219">
        <v>177</v>
      </c>
      <c r="P10219">
        <v>7372</v>
      </c>
      <c r="Q10219">
        <v>2353</v>
      </c>
      <c r="R10219" s="1" t="s">
        <v>54</v>
      </c>
      <c r="S10219">
        <v>0</v>
      </c>
      <c r="T10219">
        <v>1</v>
      </c>
      <c r="U10219">
        <v>35</v>
      </c>
      <c r="V10219">
        <v>6</v>
      </c>
      <c r="W10219">
        <v>32</v>
      </c>
      <c r="X10219">
        <v>97</v>
      </c>
      <c r="Y10219">
        <v>63</v>
      </c>
      <c r="Z10219">
        <v>344</v>
      </c>
      <c r="AA10219">
        <v>907</v>
      </c>
      <c r="AB10219">
        <v>221</v>
      </c>
      <c r="AC10219">
        <v>239</v>
      </c>
      <c r="AD10219">
        <v>51</v>
      </c>
    </row>
    <row r="10220" spans="1:30" x14ac:dyDescent="0.25">
      <c r="A10220">
        <v>20221226</v>
      </c>
      <c r="B10220" s="1" t="s">
        <v>112</v>
      </c>
      <c r="C10220" s="1" t="s">
        <v>31</v>
      </c>
      <c r="D10220" s="1" t="s">
        <v>1171</v>
      </c>
      <c r="E10220" s="1" t="s">
        <v>1178</v>
      </c>
      <c r="F10220" s="1" t="s">
        <v>1342</v>
      </c>
      <c r="G10220">
        <v>63</v>
      </c>
      <c r="H10220" s="1" t="s">
        <v>42</v>
      </c>
      <c r="I10220">
        <v>4</v>
      </c>
      <c r="J10220">
        <v>0</v>
      </c>
      <c r="K10220" s="1" t="s">
        <v>53</v>
      </c>
      <c r="L10220">
        <v>1</v>
      </c>
      <c r="M10220">
        <v>1</v>
      </c>
      <c r="N10220">
        <v>1</v>
      </c>
      <c r="O10220">
        <v>175</v>
      </c>
      <c r="P10220">
        <v>6525</v>
      </c>
      <c r="Q10220">
        <v>2131</v>
      </c>
      <c r="R10220" s="1" t="s">
        <v>54</v>
      </c>
      <c r="S10220">
        <v>0</v>
      </c>
      <c r="T10220">
        <v>0</v>
      </c>
      <c r="U10220">
        <v>84</v>
      </c>
      <c r="V10220">
        <v>38</v>
      </c>
      <c r="W10220">
        <v>82</v>
      </c>
      <c r="X10220">
        <v>62</v>
      </c>
      <c r="Y10220">
        <v>40</v>
      </c>
      <c r="Z10220">
        <v>76</v>
      </c>
      <c r="AA10220">
        <v>95</v>
      </c>
      <c r="AB10220">
        <v>21</v>
      </c>
      <c r="AC10220">
        <v>415</v>
      </c>
      <c r="AD10220">
        <v>904</v>
      </c>
    </row>
    <row r="10221" spans="1:30" x14ac:dyDescent="0.25">
      <c r="A10221">
        <v>20221226</v>
      </c>
      <c r="B10221" s="1" t="s">
        <v>116</v>
      </c>
      <c r="C10221" s="1" t="s">
        <v>31</v>
      </c>
      <c r="D10221" s="1" t="s">
        <v>1005</v>
      </c>
      <c r="E10221" s="1" t="s">
        <v>863</v>
      </c>
      <c r="F10221" s="1" t="s">
        <v>617</v>
      </c>
      <c r="G10221">
        <v>26</v>
      </c>
      <c r="H10221" s="1" t="s">
        <v>48</v>
      </c>
      <c r="I10221">
        <v>4</v>
      </c>
      <c r="J10221">
        <v>1</v>
      </c>
      <c r="K10221" s="1" t="s">
        <v>53</v>
      </c>
      <c r="L10221">
        <v>1</v>
      </c>
      <c r="M10221">
        <v>0</v>
      </c>
      <c r="N10221">
        <v>0</v>
      </c>
      <c r="O10221">
        <v>168</v>
      </c>
      <c r="P10221">
        <v>8571</v>
      </c>
      <c r="Q10221">
        <v>3037</v>
      </c>
      <c r="R10221" s="1" t="s">
        <v>43</v>
      </c>
      <c r="S10221">
        <v>1</v>
      </c>
      <c r="T10221">
        <v>1</v>
      </c>
      <c r="U10221">
        <v>8</v>
      </c>
      <c r="V10221">
        <v>80</v>
      </c>
      <c r="W10221">
        <v>15</v>
      </c>
      <c r="X10221">
        <v>98</v>
      </c>
      <c r="Y10221">
        <v>26</v>
      </c>
      <c r="Z10221">
        <v>739</v>
      </c>
      <c r="AA10221">
        <v>873</v>
      </c>
      <c r="AB10221">
        <v>957</v>
      </c>
      <c r="AC10221">
        <v>201</v>
      </c>
      <c r="AD10221">
        <v>328</v>
      </c>
    </row>
    <row r="10222" spans="1:30" x14ac:dyDescent="0.25">
      <c r="A10222">
        <v>20221226</v>
      </c>
      <c r="B10222" s="1" t="s">
        <v>120</v>
      </c>
      <c r="C10222" s="1" t="s">
        <v>121</v>
      </c>
      <c r="D10222" s="1" t="s">
        <v>555</v>
      </c>
      <c r="E10222" s="1" t="s">
        <v>383</v>
      </c>
      <c r="F10222" s="1" t="s">
        <v>201</v>
      </c>
      <c r="G10222">
        <v>44</v>
      </c>
      <c r="H10222" s="1" t="s">
        <v>35</v>
      </c>
      <c r="I10222">
        <v>1</v>
      </c>
      <c r="J10222">
        <v>0</v>
      </c>
      <c r="K10222" s="1" t="s">
        <v>53</v>
      </c>
      <c r="L10222">
        <v>0</v>
      </c>
      <c r="M10222">
        <v>0</v>
      </c>
      <c r="N10222">
        <v>0</v>
      </c>
      <c r="O10222">
        <v>167</v>
      </c>
      <c r="P10222">
        <v>7622</v>
      </c>
      <c r="Q10222">
        <v>2733</v>
      </c>
      <c r="R10222" s="1" t="s">
        <v>37</v>
      </c>
      <c r="S10222">
        <v>0</v>
      </c>
      <c r="T10222">
        <v>1</v>
      </c>
      <c r="U10222">
        <v>99</v>
      </c>
      <c r="V10222">
        <v>29</v>
      </c>
      <c r="W10222">
        <v>0</v>
      </c>
      <c r="X10222">
        <v>48</v>
      </c>
      <c r="Y10222">
        <v>56</v>
      </c>
      <c r="Z10222">
        <v>851</v>
      </c>
      <c r="AA10222">
        <v>112</v>
      </c>
      <c r="AB10222">
        <v>405</v>
      </c>
      <c r="AC10222">
        <v>412</v>
      </c>
      <c r="AD10222">
        <v>655</v>
      </c>
    </row>
    <row r="10223" spans="1:30" x14ac:dyDescent="0.25">
      <c r="A10223">
        <v>20221226</v>
      </c>
      <c r="B10223" s="1" t="s">
        <v>125</v>
      </c>
      <c r="C10223" s="1" t="s">
        <v>121</v>
      </c>
      <c r="D10223" s="1" t="s">
        <v>877</v>
      </c>
      <c r="E10223" s="1" t="s">
        <v>62</v>
      </c>
      <c r="F10223" s="1" t="s">
        <v>360</v>
      </c>
      <c r="G10223">
        <v>36</v>
      </c>
      <c r="H10223" s="1" t="s">
        <v>67</v>
      </c>
      <c r="I10223">
        <v>1</v>
      </c>
      <c r="J10223">
        <v>1</v>
      </c>
      <c r="K10223" s="1" t="s">
        <v>53</v>
      </c>
      <c r="L10223">
        <v>1</v>
      </c>
      <c r="M10223">
        <v>0</v>
      </c>
      <c r="N10223">
        <v>1</v>
      </c>
      <c r="O10223">
        <v>188</v>
      </c>
      <c r="P10223">
        <v>7871</v>
      </c>
      <c r="Q10223">
        <v>2227</v>
      </c>
      <c r="R10223" s="1" t="s">
        <v>54</v>
      </c>
      <c r="S10223">
        <v>1</v>
      </c>
      <c r="T10223">
        <v>0</v>
      </c>
      <c r="U10223">
        <v>23</v>
      </c>
      <c r="V10223">
        <v>66</v>
      </c>
      <c r="W10223">
        <v>95</v>
      </c>
      <c r="X10223">
        <v>20</v>
      </c>
      <c r="Y10223">
        <v>23</v>
      </c>
      <c r="Z10223">
        <v>98</v>
      </c>
      <c r="AA10223">
        <v>539</v>
      </c>
      <c r="AB10223">
        <v>108</v>
      </c>
      <c r="AC10223">
        <v>804</v>
      </c>
      <c r="AD10223">
        <v>508</v>
      </c>
    </row>
    <row r="10224" spans="1:30" x14ac:dyDescent="0.25">
      <c r="A10224">
        <v>20221226</v>
      </c>
      <c r="B10224" s="1" t="s">
        <v>129</v>
      </c>
      <c r="C10224" s="1" t="s">
        <v>121</v>
      </c>
      <c r="D10224" s="1" t="s">
        <v>1705</v>
      </c>
      <c r="E10224" s="1" t="s">
        <v>620</v>
      </c>
      <c r="F10224" s="1" t="s">
        <v>105</v>
      </c>
      <c r="G10224">
        <v>46</v>
      </c>
      <c r="H10224" s="1" t="s">
        <v>67</v>
      </c>
      <c r="I10224">
        <v>4</v>
      </c>
      <c r="J10224">
        <v>1</v>
      </c>
      <c r="K10224" s="1" t="s">
        <v>36</v>
      </c>
      <c r="L10224">
        <v>1</v>
      </c>
      <c r="M10224">
        <v>0</v>
      </c>
      <c r="N10224">
        <v>0</v>
      </c>
      <c r="O10224">
        <v>143</v>
      </c>
      <c r="P10224">
        <v>4326</v>
      </c>
      <c r="Q10224">
        <v>2116</v>
      </c>
      <c r="R10224" s="1" t="s">
        <v>54</v>
      </c>
      <c r="S10224">
        <v>0</v>
      </c>
      <c r="T10224">
        <v>0</v>
      </c>
      <c r="U10224">
        <v>76</v>
      </c>
      <c r="V10224">
        <v>69</v>
      </c>
      <c r="W10224">
        <v>63</v>
      </c>
      <c r="X10224">
        <v>3</v>
      </c>
      <c r="Y10224">
        <v>61</v>
      </c>
      <c r="Z10224">
        <v>465</v>
      </c>
      <c r="AA10224">
        <v>442</v>
      </c>
      <c r="AB10224">
        <v>962</v>
      </c>
      <c r="AC10224">
        <v>802</v>
      </c>
      <c r="AD10224">
        <v>749</v>
      </c>
    </row>
    <row r="10225" spans="1:30" x14ac:dyDescent="0.25">
      <c r="A10225">
        <v>20221226</v>
      </c>
      <c r="B10225" s="1" t="s">
        <v>133</v>
      </c>
      <c r="C10225" s="1" t="s">
        <v>121</v>
      </c>
      <c r="D10225" s="1" t="s">
        <v>1692</v>
      </c>
      <c r="E10225" s="1" t="s">
        <v>62</v>
      </c>
      <c r="F10225" s="1" t="s">
        <v>1505</v>
      </c>
      <c r="G10225">
        <v>33</v>
      </c>
      <c r="H10225" s="1" t="s">
        <v>42</v>
      </c>
      <c r="I10225">
        <v>5</v>
      </c>
      <c r="J10225">
        <v>0</v>
      </c>
      <c r="K10225" s="1" t="s">
        <v>53</v>
      </c>
      <c r="L10225">
        <v>0</v>
      </c>
      <c r="M10225">
        <v>1</v>
      </c>
      <c r="N10225">
        <v>0</v>
      </c>
      <c r="O10225">
        <v>162</v>
      </c>
      <c r="P10225">
        <v>10926</v>
      </c>
      <c r="Q10225">
        <v>4163</v>
      </c>
      <c r="R10225" s="1" t="s">
        <v>43</v>
      </c>
      <c r="S10225">
        <v>0</v>
      </c>
      <c r="T10225">
        <v>0</v>
      </c>
      <c r="U10225">
        <v>12</v>
      </c>
      <c r="V10225">
        <v>9</v>
      </c>
      <c r="W10225">
        <v>69</v>
      </c>
      <c r="X10225">
        <v>100</v>
      </c>
      <c r="Y10225">
        <v>27</v>
      </c>
      <c r="Z10225">
        <v>956</v>
      </c>
      <c r="AA10225">
        <v>655</v>
      </c>
      <c r="AB10225">
        <v>272</v>
      </c>
      <c r="AC10225">
        <v>61</v>
      </c>
      <c r="AD10225">
        <v>872</v>
      </c>
    </row>
    <row r="10226" spans="1:30" x14ac:dyDescent="0.25">
      <c r="A10226">
        <v>20221226</v>
      </c>
      <c r="B10226" s="1" t="s">
        <v>137</v>
      </c>
      <c r="C10226" s="1" t="s">
        <v>121</v>
      </c>
      <c r="D10226" s="1" t="s">
        <v>1052</v>
      </c>
      <c r="E10226" s="1" t="s">
        <v>589</v>
      </c>
      <c r="F10226" s="1" t="s">
        <v>608</v>
      </c>
      <c r="G10226">
        <v>20</v>
      </c>
      <c r="H10226" s="1" t="s">
        <v>48</v>
      </c>
      <c r="I10226">
        <v>0</v>
      </c>
      <c r="J10226">
        <v>0</v>
      </c>
      <c r="K10226" s="1" t="s">
        <v>36</v>
      </c>
      <c r="L10226">
        <v>1</v>
      </c>
      <c r="M10226">
        <v>1</v>
      </c>
      <c r="N10226">
        <v>0</v>
      </c>
      <c r="O10226">
        <v>125</v>
      </c>
      <c r="P10226">
        <v>4158</v>
      </c>
      <c r="Q10226">
        <v>2661</v>
      </c>
      <c r="R10226" s="1" t="s">
        <v>37</v>
      </c>
      <c r="S10226">
        <v>1</v>
      </c>
      <c r="T10226">
        <v>1</v>
      </c>
      <c r="U10226">
        <v>51</v>
      </c>
      <c r="V10226">
        <v>5</v>
      </c>
      <c r="W10226">
        <v>22</v>
      </c>
      <c r="X10226">
        <v>47</v>
      </c>
      <c r="Y10226">
        <v>67</v>
      </c>
      <c r="Z10226">
        <v>202</v>
      </c>
      <c r="AA10226">
        <v>50</v>
      </c>
      <c r="AB10226">
        <v>769</v>
      </c>
      <c r="AC10226">
        <v>315</v>
      </c>
      <c r="AD10226">
        <v>114</v>
      </c>
    </row>
    <row r="10227" spans="1:30" x14ac:dyDescent="0.25">
      <c r="A10227">
        <v>20221226</v>
      </c>
      <c r="B10227" s="1" t="s">
        <v>142</v>
      </c>
      <c r="C10227" s="1" t="s">
        <v>121</v>
      </c>
      <c r="D10227" s="1" t="s">
        <v>893</v>
      </c>
      <c r="E10227" s="1" t="s">
        <v>340</v>
      </c>
      <c r="F10227" s="1" t="s">
        <v>1206</v>
      </c>
      <c r="G10227">
        <v>61</v>
      </c>
      <c r="H10227" s="1" t="s">
        <v>67</v>
      </c>
      <c r="I10227">
        <v>5</v>
      </c>
      <c r="J10227">
        <v>0</v>
      </c>
      <c r="K10227" s="1" t="s">
        <v>53</v>
      </c>
      <c r="L10227">
        <v>1</v>
      </c>
      <c r="M10227">
        <v>0</v>
      </c>
      <c r="N10227">
        <v>0</v>
      </c>
      <c r="O10227">
        <v>173</v>
      </c>
      <c r="P10227">
        <v>9437</v>
      </c>
      <c r="Q10227">
        <v>3153</v>
      </c>
      <c r="R10227" s="1" t="s">
        <v>43</v>
      </c>
      <c r="S10227">
        <v>1</v>
      </c>
      <c r="T10227">
        <v>1</v>
      </c>
      <c r="U10227">
        <v>88</v>
      </c>
      <c r="V10227">
        <v>27</v>
      </c>
      <c r="W10227">
        <v>94</v>
      </c>
      <c r="X10227">
        <v>84</v>
      </c>
      <c r="Y10227">
        <v>6</v>
      </c>
      <c r="Z10227">
        <v>279</v>
      </c>
      <c r="AA10227">
        <v>62</v>
      </c>
      <c r="AB10227">
        <v>817</v>
      </c>
      <c r="AC10227">
        <v>334</v>
      </c>
      <c r="AD10227">
        <v>818</v>
      </c>
    </row>
    <row r="10228" spans="1:30" x14ac:dyDescent="0.25">
      <c r="A10228">
        <v>20221226</v>
      </c>
      <c r="B10228" s="1" t="s">
        <v>146</v>
      </c>
      <c r="C10228" s="1" t="s">
        <v>121</v>
      </c>
      <c r="D10228" s="1" t="s">
        <v>1578</v>
      </c>
      <c r="E10228" s="1" t="s">
        <v>760</v>
      </c>
      <c r="F10228" s="1" t="s">
        <v>1141</v>
      </c>
      <c r="G10228">
        <v>29</v>
      </c>
      <c r="H10228" s="1" t="s">
        <v>42</v>
      </c>
      <c r="I10228">
        <v>0</v>
      </c>
      <c r="J10228">
        <v>1</v>
      </c>
      <c r="K10228" s="1" t="s">
        <v>53</v>
      </c>
      <c r="L10228">
        <v>0</v>
      </c>
      <c r="M10228">
        <v>0</v>
      </c>
      <c r="N10228">
        <v>0</v>
      </c>
      <c r="O10228">
        <v>169</v>
      </c>
      <c r="P10228">
        <v>890</v>
      </c>
      <c r="Q10228">
        <v>3116</v>
      </c>
      <c r="R10228" s="1" t="s">
        <v>43</v>
      </c>
      <c r="S10228">
        <v>1</v>
      </c>
      <c r="T10228">
        <v>1</v>
      </c>
      <c r="U10228">
        <v>73</v>
      </c>
      <c r="V10228">
        <v>49</v>
      </c>
      <c r="W10228">
        <v>56</v>
      </c>
      <c r="X10228">
        <v>10</v>
      </c>
      <c r="Y10228">
        <v>76</v>
      </c>
      <c r="Z10228">
        <v>92</v>
      </c>
      <c r="AA10228">
        <v>36</v>
      </c>
      <c r="AB10228">
        <v>696</v>
      </c>
      <c r="AC10228">
        <v>133</v>
      </c>
      <c r="AD10228">
        <v>521</v>
      </c>
    </row>
    <row r="10229" spans="1:30" x14ac:dyDescent="0.25">
      <c r="A10229">
        <v>20221226</v>
      </c>
      <c r="B10229" s="1" t="s">
        <v>150</v>
      </c>
      <c r="C10229" s="1" t="s">
        <v>121</v>
      </c>
      <c r="D10229" s="1" t="s">
        <v>1168</v>
      </c>
      <c r="E10229" s="1" t="s">
        <v>1482</v>
      </c>
      <c r="F10229" s="1" t="s">
        <v>1178</v>
      </c>
      <c r="G10229">
        <v>40</v>
      </c>
      <c r="H10229" s="1" t="s">
        <v>67</v>
      </c>
      <c r="I10229">
        <v>0</v>
      </c>
      <c r="J10229">
        <v>1</v>
      </c>
      <c r="K10229" s="1" t="s">
        <v>36</v>
      </c>
      <c r="L10229">
        <v>1</v>
      </c>
      <c r="M10229">
        <v>0</v>
      </c>
      <c r="N10229">
        <v>1</v>
      </c>
      <c r="O10229">
        <v>162</v>
      </c>
      <c r="P10229">
        <v>510</v>
      </c>
      <c r="Q10229">
        <v>1943</v>
      </c>
      <c r="R10229" s="1" t="s">
        <v>54</v>
      </c>
      <c r="S10229">
        <v>1</v>
      </c>
      <c r="T10229">
        <v>1</v>
      </c>
      <c r="U10229">
        <v>84</v>
      </c>
      <c r="V10229">
        <v>92</v>
      </c>
      <c r="W10229">
        <v>79</v>
      </c>
      <c r="X10229">
        <v>60</v>
      </c>
      <c r="Y10229">
        <v>53</v>
      </c>
      <c r="Z10229">
        <v>35</v>
      </c>
      <c r="AA10229">
        <v>582</v>
      </c>
      <c r="AB10229">
        <v>543</v>
      </c>
      <c r="AC10229">
        <v>9</v>
      </c>
      <c r="AD10229">
        <v>303</v>
      </c>
    </row>
    <row r="10230" spans="1:30" x14ac:dyDescent="0.25">
      <c r="A10230">
        <v>20221226</v>
      </c>
      <c r="B10230" s="1" t="s">
        <v>153</v>
      </c>
      <c r="C10230" s="1" t="s">
        <v>121</v>
      </c>
      <c r="D10230" s="1" t="s">
        <v>1855</v>
      </c>
      <c r="E10230" s="1" t="s">
        <v>1365</v>
      </c>
      <c r="F10230" s="1" t="s">
        <v>837</v>
      </c>
      <c r="G10230">
        <v>22</v>
      </c>
      <c r="H10230" s="1" t="s">
        <v>67</v>
      </c>
      <c r="I10230">
        <v>0</v>
      </c>
      <c r="J10230">
        <v>1</v>
      </c>
      <c r="K10230" s="1" t="s">
        <v>36</v>
      </c>
      <c r="L10230">
        <v>1</v>
      </c>
      <c r="M10230">
        <v>0</v>
      </c>
      <c r="N10230">
        <v>1</v>
      </c>
      <c r="O10230">
        <v>132</v>
      </c>
      <c r="P10230">
        <v>6803</v>
      </c>
      <c r="Q10230">
        <v>3904</v>
      </c>
      <c r="R10230" s="1" t="s">
        <v>43</v>
      </c>
      <c r="S10230">
        <v>0</v>
      </c>
      <c r="T10230">
        <v>0</v>
      </c>
      <c r="U10230">
        <v>66</v>
      </c>
      <c r="V10230">
        <v>65</v>
      </c>
      <c r="W10230">
        <v>31</v>
      </c>
      <c r="X10230">
        <v>72</v>
      </c>
      <c r="Y10230">
        <v>95</v>
      </c>
      <c r="Z10230">
        <v>306</v>
      </c>
      <c r="AA10230">
        <v>696</v>
      </c>
      <c r="AB10230">
        <v>107</v>
      </c>
      <c r="AC10230">
        <v>396</v>
      </c>
      <c r="AD10230">
        <v>417</v>
      </c>
    </row>
    <row r="10231" spans="1:30" x14ac:dyDescent="0.25">
      <c r="A10231">
        <v>20221226</v>
      </c>
      <c r="B10231" s="1" t="s">
        <v>157</v>
      </c>
      <c r="C10231" s="1" t="s">
        <v>121</v>
      </c>
      <c r="D10231" s="1" t="s">
        <v>101</v>
      </c>
      <c r="E10231" s="1" t="s">
        <v>872</v>
      </c>
      <c r="F10231" s="1" t="s">
        <v>47</v>
      </c>
      <c r="G10231">
        <v>28</v>
      </c>
      <c r="H10231" s="1" t="s">
        <v>42</v>
      </c>
      <c r="I10231">
        <v>5</v>
      </c>
      <c r="J10231">
        <v>1</v>
      </c>
      <c r="K10231" s="1" t="s">
        <v>53</v>
      </c>
      <c r="L10231">
        <v>0</v>
      </c>
      <c r="M10231">
        <v>0</v>
      </c>
      <c r="N10231">
        <v>0</v>
      </c>
      <c r="O10231">
        <v>175</v>
      </c>
      <c r="P10231">
        <v>6582</v>
      </c>
      <c r="Q10231">
        <v>2149</v>
      </c>
      <c r="R10231" s="1" t="s">
        <v>54</v>
      </c>
      <c r="S10231">
        <v>1</v>
      </c>
      <c r="T10231">
        <v>1</v>
      </c>
      <c r="U10231">
        <v>42</v>
      </c>
      <c r="V10231">
        <v>36</v>
      </c>
      <c r="W10231">
        <v>70</v>
      </c>
      <c r="X10231">
        <v>58</v>
      </c>
      <c r="Y10231">
        <v>81</v>
      </c>
      <c r="Z10231">
        <v>635</v>
      </c>
      <c r="AA10231">
        <v>445</v>
      </c>
      <c r="AB10231">
        <v>291</v>
      </c>
      <c r="AC10231">
        <v>162</v>
      </c>
      <c r="AD10231">
        <v>563</v>
      </c>
    </row>
    <row r="10232" spans="1:30" x14ac:dyDescent="0.25">
      <c r="A10232">
        <v>20221226</v>
      </c>
      <c r="B10232" s="1" t="s">
        <v>161</v>
      </c>
      <c r="C10232" s="1" t="s">
        <v>121</v>
      </c>
      <c r="D10232" s="1" t="s">
        <v>1421</v>
      </c>
      <c r="E10232" s="1" t="s">
        <v>518</v>
      </c>
      <c r="F10232" s="1" t="s">
        <v>1360</v>
      </c>
      <c r="G10232">
        <v>58</v>
      </c>
      <c r="H10232" s="1" t="s">
        <v>48</v>
      </c>
      <c r="I10232">
        <v>4</v>
      </c>
      <c r="J10232">
        <v>0</v>
      </c>
      <c r="K10232" s="1" t="s">
        <v>53</v>
      </c>
      <c r="L10232">
        <v>1</v>
      </c>
      <c r="M10232">
        <v>0</v>
      </c>
      <c r="N10232">
        <v>0</v>
      </c>
      <c r="O10232">
        <v>169</v>
      </c>
      <c r="P10232">
        <v>8439</v>
      </c>
      <c r="Q10232">
        <v>2955</v>
      </c>
      <c r="R10232" s="1" t="s">
        <v>37</v>
      </c>
      <c r="S10232">
        <v>1</v>
      </c>
      <c r="T10232">
        <v>0</v>
      </c>
      <c r="U10232">
        <v>93</v>
      </c>
      <c r="V10232">
        <v>89</v>
      </c>
      <c r="W10232">
        <v>6</v>
      </c>
      <c r="X10232">
        <v>52</v>
      </c>
      <c r="Y10232">
        <v>23</v>
      </c>
      <c r="Z10232">
        <v>601</v>
      </c>
      <c r="AA10232">
        <v>64</v>
      </c>
      <c r="AB10232">
        <v>897</v>
      </c>
      <c r="AC10232">
        <v>669</v>
      </c>
      <c r="AD10232">
        <v>228</v>
      </c>
    </row>
    <row r="10233" spans="1:30" x14ac:dyDescent="0.25">
      <c r="A10233">
        <v>20221226</v>
      </c>
      <c r="B10233" s="1" t="s">
        <v>165</v>
      </c>
      <c r="C10233" s="1" t="s">
        <v>121</v>
      </c>
      <c r="D10233" s="1" t="s">
        <v>1621</v>
      </c>
      <c r="E10233" s="1" t="s">
        <v>1617</v>
      </c>
      <c r="F10233" s="1" t="s">
        <v>573</v>
      </c>
      <c r="G10233">
        <v>35</v>
      </c>
      <c r="H10233" s="1" t="s">
        <v>35</v>
      </c>
      <c r="I10233">
        <v>0</v>
      </c>
      <c r="J10233">
        <v>0</v>
      </c>
      <c r="K10233" s="1" t="s">
        <v>53</v>
      </c>
      <c r="L10233">
        <v>1</v>
      </c>
      <c r="M10233">
        <v>1</v>
      </c>
      <c r="N10233">
        <v>0</v>
      </c>
      <c r="O10233">
        <v>19</v>
      </c>
      <c r="P10233">
        <v>9229</v>
      </c>
      <c r="Q10233">
        <v>2557</v>
      </c>
      <c r="R10233" s="1" t="s">
        <v>37</v>
      </c>
      <c r="S10233">
        <v>0</v>
      </c>
      <c r="T10233">
        <v>1</v>
      </c>
      <c r="U10233">
        <v>85</v>
      </c>
      <c r="V10233">
        <v>97</v>
      </c>
      <c r="W10233">
        <v>64</v>
      </c>
      <c r="X10233">
        <v>76</v>
      </c>
      <c r="Y10233">
        <v>13</v>
      </c>
      <c r="Z10233">
        <v>471</v>
      </c>
      <c r="AA10233">
        <v>422</v>
      </c>
      <c r="AB10233">
        <v>32</v>
      </c>
      <c r="AC10233">
        <v>616</v>
      </c>
      <c r="AD10233">
        <v>923</v>
      </c>
    </row>
    <row r="10234" spans="1:30" x14ac:dyDescent="0.25">
      <c r="A10234">
        <v>20221226</v>
      </c>
      <c r="B10234" s="1" t="s">
        <v>169</v>
      </c>
      <c r="C10234" s="1" t="s">
        <v>121</v>
      </c>
      <c r="D10234" s="1" t="s">
        <v>1986</v>
      </c>
      <c r="E10234" s="1" t="s">
        <v>749</v>
      </c>
      <c r="F10234" s="1" t="s">
        <v>1239</v>
      </c>
      <c r="G10234">
        <v>56</v>
      </c>
      <c r="H10234" s="1" t="s">
        <v>67</v>
      </c>
      <c r="I10234">
        <v>5</v>
      </c>
      <c r="J10234">
        <v>0</v>
      </c>
      <c r="K10234" s="1" t="s">
        <v>53</v>
      </c>
      <c r="L10234">
        <v>1</v>
      </c>
      <c r="M10234">
        <v>1</v>
      </c>
      <c r="N10234">
        <v>0</v>
      </c>
      <c r="O10234">
        <v>182</v>
      </c>
      <c r="P10234">
        <v>10432</v>
      </c>
      <c r="Q10234">
        <v>3149</v>
      </c>
      <c r="R10234" s="1" t="s">
        <v>43</v>
      </c>
      <c r="S10234">
        <v>0</v>
      </c>
      <c r="T10234">
        <v>1</v>
      </c>
      <c r="U10234">
        <v>92</v>
      </c>
      <c r="V10234">
        <v>81</v>
      </c>
      <c r="W10234">
        <v>70</v>
      </c>
      <c r="X10234">
        <v>70</v>
      </c>
      <c r="Y10234">
        <v>77</v>
      </c>
      <c r="Z10234">
        <v>97</v>
      </c>
      <c r="AA10234">
        <v>544</v>
      </c>
      <c r="AB10234">
        <v>253</v>
      </c>
      <c r="AC10234">
        <v>664</v>
      </c>
      <c r="AD10234">
        <v>549</v>
      </c>
    </row>
    <row r="10235" spans="1:30" x14ac:dyDescent="0.25">
      <c r="A10235">
        <v>20221226</v>
      </c>
      <c r="B10235" s="1" t="s">
        <v>173</v>
      </c>
      <c r="C10235" s="1" t="s">
        <v>121</v>
      </c>
      <c r="D10235" s="1" t="s">
        <v>516</v>
      </c>
      <c r="E10235" s="1" t="s">
        <v>1620</v>
      </c>
      <c r="F10235" s="1" t="s">
        <v>1742</v>
      </c>
      <c r="G10235">
        <v>61</v>
      </c>
      <c r="H10235" s="1" t="s">
        <v>35</v>
      </c>
      <c r="I10235">
        <v>1</v>
      </c>
      <c r="J10235">
        <v>0</v>
      </c>
      <c r="K10235" s="1" t="s">
        <v>53</v>
      </c>
      <c r="L10235">
        <v>0</v>
      </c>
      <c r="M10235">
        <v>1</v>
      </c>
      <c r="N10235">
        <v>0</v>
      </c>
      <c r="O10235">
        <v>179</v>
      </c>
      <c r="P10235">
        <v>8354</v>
      </c>
      <c r="Q10235">
        <v>2607</v>
      </c>
      <c r="R10235" s="1" t="s">
        <v>37</v>
      </c>
      <c r="S10235">
        <v>0</v>
      </c>
      <c r="T10235">
        <v>0</v>
      </c>
      <c r="U10235">
        <v>59</v>
      </c>
      <c r="V10235">
        <v>56</v>
      </c>
      <c r="W10235">
        <v>34</v>
      </c>
      <c r="X10235">
        <v>85</v>
      </c>
      <c r="Y10235">
        <v>86</v>
      </c>
      <c r="Z10235">
        <v>741</v>
      </c>
      <c r="AA10235">
        <v>57</v>
      </c>
      <c r="AB10235">
        <v>417</v>
      </c>
      <c r="AC10235">
        <v>482</v>
      </c>
      <c r="AD10235">
        <v>273</v>
      </c>
    </row>
    <row r="10236" spans="1:30" x14ac:dyDescent="0.25">
      <c r="A10236">
        <v>20221226</v>
      </c>
      <c r="B10236" s="1" t="s">
        <v>177</v>
      </c>
      <c r="C10236" s="1" t="s">
        <v>121</v>
      </c>
      <c r="D10236" s="1" t="s">
        <v>1047</v>
      </c>
      <c r="E10236" s="1" t="s">
        <v>922</v>
      </c>
      <c r="F10236" s="1" t="s">
        <v>434</v>
      </c>
      <c r="G10236">
        <v>65</v>
      </c>
      <c r="H10236" s="1" t="s">
        <v>48</v>
      </c>
      <c r="I10236">
        <v>2</v>
      </c>
      <c r="J10236">
        <v>1</v>
      </c>
      <c r="K10236" s="1" t="s">
        <v>53</v>
      </c>
      <c r="L10236">
        <v>0</v>
      </c>
      <c r="M10236">
        <v>0</v>
      </c>
      <c r="N10236">
        <v>0</v>
      </c>
      <c r="O10236">
        <v>186</v>
      </c>
      <c r="P10236">
        <v>7743</v>
      </c>
      <c r="Q10236">
        <v>2238</v>
      </c>
      <c r="R10236" s="1" t="s">
        <v>54</v>
      </c>
      <c r="S10236">
        <v>0</v>
      </c>
      <c r="T10236">
        <v>0</v>
      </c>
      <c r="U10236">
        <v>95</v>
      </c>
      <c r="V10236">
        <v>69</v>
      </c>
      <c r="W10236">
        <v>66</v>
      </c>
      <c r="X10236">
        <v>68</v>
      </c>
      <c r="Y10236">
        <v>21</v>
      </c>
      <c r="Z10236">
        <v>82</v>
      </c>
      <c r="AA10236">
        <v>201</v>
      </c>
      <c r="AB10236">
        <v>412</v>
      </c>
      <c r="AC10236">
        <v>221</v>
      </c>
      <c r="AD10236">
        <v>727</v>
      </c>
    </row>
    <row r="10237" spans="1:30" x14ac:dyDescent="0.25">
      <c r="A10237">
        <v>20221226</v>
      </c>
      <c r="B10237" s="1" t="s">
        <v>181</v>
      </c>
      <c r="C10237" s="1" t="s">
        <v>121</v>
      </c>
      <c r="D10237" s="1" t="s">
        <v>1879</v>
      </c>
      <c r="E10237" s="1" t="s">
        <v>1589</v>
      </c>
      <c r="F10237" s="1" t="s">
        <v>1909</v>
      </c>
      <c r="G10237">
        <v>22</v>
      </c>
      <c r="H10237" s="1" t="s">
        <v>67</v>
      </c>
      <c r="I10237">
        <v>1</v>
      </c>
      <c r="J10237">
        <v>1</v>
      </c>
      <c r="K10237" s="1" t="s">
        <v>53</v>
      </c>
      <c r="L10237">
        <v>1</v>
      </c>
      <c r="M10237">
        <v>0</v>
      </c>
      <c r="N10237">
        <v>0</v>
      </c>
      <c r="O10237">
        <v>179</v>
      </c>
      <c r="P10237">
        <v>7858</v>
      </c>
      <c r="Q10237">
        <v>2452</v>
      </c>
      <c r="R10237" s="1" t="s">
        <v>54</v>
      </c>
      <c r="S10237">
        <v>0</v>
      </c>
      <c r="T10237">
        <v>1</v>
      </c>
      <c r="U10237">
        <v>89</v>
      </c>
      <c r="V10237">
        <v>91</v>
      </c>
      <c r="W10237">
        <v>73</v>
      </c>
      <c r="X10237">
        <v>51</v>
      </c>
      <c r="Y10237">
        <v>32</v>
      </c>
      <c r="Z10237">
        <v>418</v>
      </c>
      <c r="AA10237">
        <v>13</v>
      </c>
      <c r="AB10237">
        <v>991</v>
      </c>
      <c r="AC10237">
        <v>937</v>
      </c>
      <c r="AD10237">
        <v>517</v>
      </c>
    </row>
    <row r="10238" spans="1:30" x14ac:dyDescent="0.25">
      <c r="A10238">
        <v>20221226</v>
      </c>
      <c r="B10238" s="1" t="s">
        <v>185</v>
      </c>
      <c r="C10238" s="1" t="s">
        <v>121</v>
      </c>
      <c r="D10238" s="1" t="s">
        <v>1977</v>
      </c>
      <c r="E10238" s="1" t="s">
        <v>505</v>
      </c>
      <c r="F10238" s="1" t="s">
        <v>511</v>
      </c>
      <c r="G10238">
        <v>62</v>
      </c>
      <c r="H10238" s="1" t="s">
        <v>42</v>
      </c>
      <c r="I10238">
        <v>1</v>
      </c>
      <c r="J10238">
        <v>0</v>
      </c>
      <c r="K10238" s="1" t="s">
        <v>36</v>
      </c>
      <c r="L10238">
        <v>0</v>
      </c>
      <c r="M10238">
        <v>1</v>
      </c>
      <c r="N10238">
        <v>1</v>
      </c>
      <c r="O10238">
        <v>162</v>
      </c>
      <c r="P10238">
        <v>5095</v>
      </c>
      <c r="Q10238">
        <v>1941</v>
      </c>
      <c r="R10238" s="1" t="s">
        <v>54</v>
      </c>
      <c r="S10238">
        <v>1</v>
      </c>
      <c r="T10238">
        <v>0</v>
      </c>
      <c r="U10238">
        <v>55</v>
      </c>
      <c r="V10238">
        <v>11</v>
      </c>
      <c r="W10238">
        <v>57</v>
      </c>
      <c r="X10238">
        <v>68</v>
      </c>
      <c r="Y10238">
        <v>55</v>
      </c>
      <c r="Z10238">
        <v>16</v>
      </c>
      <c r="AA10238">
        <v>544</v>
      </c>
      <c r="AB10238">
        <v>16</v>
      </c>
      <c r="AC10238">
        <v>389</v>
      </c>
      <c r="AD10238">
        <v>666</v>
      </c>
    </row>
    <row r="10239" spans="1:30" x14ac:dyDescent="0.25">
      <c r="A10239">
        <v>20221226</v>
      </c>
      <c r="B10239" s="1" t="s">
        <v>189</v>
      </c>
      <c r="C10239" s="1" t="s">
        <v>121</v>
      </c>
      <c r="D10239" s="1" t="s">
        <v>166</v>
      </c>
      <c r="E10239" s="1" t="s">
        <v>1409</v>
      </c>
      <c r="F10239" s="1" t="s">
        <v>204</v>
      </c>
      <c r="G10239">
        <v>41</v>
      </c>
      <c r="H10239" s="1" t="s">
        <v>67</v>
      </c>
      <c r="I10239">
        <v>4</v>
      </c>
      <c r="J10239">
        <v>0</v>
      </c>
      <c r="K10239" s="1" t="s">
        <v>36</v>
      </c>
      <c r="L10239">
        <v>1</v>
      </c>
      <c r="M10239">
        <v>1</v>
      </c>
      <c r="N10239">
        <v>1</v>
      </c>
      <c r="O10239">
        <v>155</v>
      </c>
      <c r="P10239">
        <v>6917</v>
      </c>
      <c r="Q10239">
        <v>2879</v>
      </c>
      <c r="R10239" s="1" t="s">
        <v>37</v>
      </c>
      <c r="S10239">
        <v>1</v>
      </c>
      <c r="T10239">
        <v>0</v>
      </c>
      <c r="U10239">
        <v>9</v>
      </c>
      <c r="V10239">
        <v>29</v>
      </c>
      <c r="W10239">
        <v>56</v>
      </c>
      <c r="X10239">
        <v>32</v>
      </c>
      <c r="Y10239">
        <v>27</v>
      </c>
      <c r="Z10239">
        <v>345</v>
      </c>
      <c r="AA10239">
        <v>347</v>
      </c>
      <c r="AB10239">
        <v>471</v>
      </c>
      <c r="AC10239">
        <v>566</v>
      </c>
      <c r="AD10239">
        <v>912</v>
      </c>
    </row>
    <row r="10240" spans="1:30" x14ac:dyDescent="0.25">
      <c r="A10240">
        <v>20221226</v>
      </c>
      <c r="B10240" s="1" t="s">
        <v>193</v>
      </c>
      <c r="C10240" s="1" t="s">
        <v>121</v>
      </c>
      <c r="D10240" s="1" t="s">
        <v>814</v>
      </c>
      <c r="E10240" s="1" t="s">
        <v>633</v>
      </c>
      <c r="F10240" s="1" t="s">
        <v>853</v>
      </c>
      <c r="G10240">
        <v>22</v>
      </c>
      <c r="H10240" s="1" t="s">
        <v>35</v>
      </c>
      <c r="I10240">
        <v>5</v>
      </c>
      <c r="J10240">
        <v>1</v>
      </c>
      <c r="K10240" s="1" t="s">
        <v>36</v>
      </c>
      <c r="L10240">
        <v>1</v>
      </c>
      <c r="M10240">
        <v>1</v>
      </c>
      <c r="N10240">
        <v>1</v>
      </c>
      <c r="O10240">
        <v>14</v>
      </c>
      <c r="P10240">
        <v>656</v>
      </c>
      <c r="Q10240">
        <v>3347</v>
      </c>
      <c r="R10240" s="1" t="s">
        <v>43</v>
      </c>
      <c r="S10240">
        <v>1</v>
      </c>
      <c r="T10240">
        <v>0</v>
      </c>
      <c r="U10240">
        <v>48</v>
      </c>
      <c r="V10240">
        <v>30</v>
      </c>
      <c r="W10240">
        <v>76</v>
      </c>
      <c r="X10240">
        <v>66</v>
      </c>
      <c r="Y10240">
        <v>70</v>
      </c>
      <c r="Z10240">
        <v>144</v>
      </c>
      <c r="AA10240">
        <v>739</v>
      </c>
      <c r="AB10240">
        <v>206</v>
      </c>
      <c r="AC10240">
        <v>552</v>
      </c>
      <c r="AD10240">
        <v>727</v>
      </c>
    </row>
    <row r="10241" spans="1:30" x14ac:dyDescent="0.25">
      <c r="A10241">
        <v>20221226</v>
      </c>
      <c r="B10241" s="1" t="s">
        <v>197</v>
      </c>
      <c r="C10241" s="1" t="s">
        <v>121</v>
      </c>
      <c r="D10241" s="1" t="s">
        <v>1906</v>
      </c>
      <c r="E10241" s="1" t="s">
        <v>364</v>
      </c>
      <c r="F10241" s="1" t="s">
        <v>175</v>
      </c>
      <c r="G10241">
        <v>27</v>
      </c>
      <c r="H10241" s="1" t="s">
        <v>67</v>
      </c>
      <c r="I10241">
        <v>0</v>
      </c>
      <c r="J10241">
        <v>1</v>
      </c>
      <c r="K10241" s="1" t="s">
        <v>53</v>
      </c>
      <c r="L10241">
        <v>0</v>
      </c>
      <c r="M10241">
        <v>0</v>
      </c>
      <c r="N10241">
        <v>0</v>
      </c>
      <c r="O10241">
        <v>175</v>
      </c>
      <c r="P10241">
        <v>6847</v>
      </c>
      <c r="Q10241">
        <v>2236</v>
      </c>
      <c r="R10241" s="1" t="s">
        <v>54</v>
      </c>
      <c r="S10241">
        <v>0</v>
      </c>
      <c r="T10241">
        <v>1</v>
      </c>
      <c r="U10241">
        <v>85</v>
      </c>
      <c r="V10241">
        <v>35</v>
      </c>
      <c r="W10241">
        <v>24</v>
      </c>
      <c r="X10241">
        <v>67</v>
      </c>
      <c r="Y10241">
        <v>63</v>
      </c>
      <c r="Z10241">
        <v>654</v>
      </c>
      <c r="AA10241">
        <v>3</v>
      </c>
      <c r="AB10241">
        <v>8</v>
      </c>
      <c r="AC10241">
        <v>993</v>
      </c>
      <c r="AD10241">
        <v>293</v>
      </c>
    </row>
    <row r="10242" spans="1:30" x14ac:dyDescent="0.25">
      <c r="A10242">
        <v>20221227</v>
      </c>
      <c r="B10242" s="1" t="s">
        <v>30</v>
      </c>
      <c r="C10242" s="1" t="s">
        <v>31</v>
      </c>
      <c r="D10242" s="1" t="s">
        <v>637</v>
      </c>
      <c r="E10242" s="1" t="s">
        <v>647</v>
      </c>
      <c r="F10242" s="1" t="s">
        <v>324</v>
      </c>
      <c r="G10242">
        <v>41</v>
      </c>
      <c r="H10242" s="1" t="s">
        <v>42</v>
      </c>
      <c r="I10242">
        <v>3</v>
      </c>
      <c r="J10242">
        <v>1</v>
      </c>
      <c r="K10242" s="1" t="s">
        <v>36</v>
      </c>
      <c r="L10242">
        <v>1</v>
      </c>
      <c r="M10242">
        <v>0</v>
      </c>
      <c r="N10242">
        <v>1</v>
      </c>
      <c r="O10242">
        <v>129</v>
      </c>
      <c r="P10242">
        <v>5719</v>
      </c>
      <c r="Q10242">
        <v>3437</v>
      </c>
      <c r="R10242" s="1" t="s">
        <v>43</v>
      </c>
      <c r="S10242">
        <v>1</v>
      </c>
      <c r="T10242">
        <v>1</v>
      </c>
      <c r="U10242">
        <v>3</v>
      </c>
      <c r="V10242">
        <v>56</v>
      </c>
      <c r="W10242">
        <v>63</v>
      </c>
      <c r="X10242">
        <v>82</v>
      </c>
      <c r="Y10242">
        <v>15</v>
      </c>
      <c r="Z10242">
        <v>388</v>
      </c>
      <c r="AA10242">
        <v>232</v>
      </c>
      <c r="AB10242">
        <v>39</v>
      </c>
      <c r="AC10242">
        <v>33</v>
      </c>
      <c r="AD10242">
        <v>454</v>
      </c>
    </row>
    <row r="10243" spans="1:30" x14ac:dyDescent="0.25">
      <c r="A10243">
        <v>20221227</v>
      </c>
      <c r="B10243" s="1" t="s">
        <v>38</v>
      </c>
      <c r="C10243" s="1" t="s">
        <v>31</v>
      </c>
      <c r="D10243" s="1" t="s">
        <v>2008</v>
      </c>
      <c r="E10243" s="1" t="s">
        <v>1007</v>
      </c>
      <c r="F10243" s="1" t="s">
        <v>1505</v>
      </c>
      <c r="G10243">
        <v>30</v>
      </c>
      <c r="H10243" s="1" t="s">
        <v>35</v>
      </c>
      <c r="I10243">
        <v>2</v>
      </c>
      <c r="J10243">
        <v>0</v>
      </c>
      <c r="K10243" s="1" t="s">
        <v>36</v>
      </c>
      <c r="L10243">
        <v>1</v>
      </c>
      <c r="M10243">
        <v>1</v>
      </c>
      <c r="N10243">
        <v>0</v>
      </c>
      <c r="O10243">
        <v>163</v>
      </c>
      <c r="P10243">
        <v>456</v>
      </c>
      <c r="Q10243">
        <v>1716</v>
      </c>
      <c r="R10243" s="1" t="s">
        <v>141</v>
      </c>
      <c r="S10243">
        <v>1</v>
      </c>
      <c r="T10243">
        <v>1</v>
      </c>
      <c r="U10243">
        <v>40</v>
      </c>
      <c r="V10243">
        <v>72</v>
      </c>
      <c r="W10243">
        <v>50</v>
      </c>
      <c r="X10243">
        <v>29</v>
      </c>
      <c r="Y10243">
        <v>86</v>
      </c>
      <c r="Z10243">
        <v>678</v>
      </c>
      <c r="AA10243">
        <v>234</v>
      </c>
      <c r="AB10243">
        <v>852</v>
      </c>
      <c r="AC10243">
        <v>246</v>
      </c>
      <c r="AD10243">
        <v>21</v>
      </c>
    </row>
    <row r="10244" spans="1:30" x14ac:dyDescent="0.25">
      <c r="A10244">
        <v>20221227</v>
      </c>
      <c r="B10244" s="1" t="s">
        <v>44</v>
      </c>
      <c r="C10244" s="1" t="s">
        <v>31</v>
      </c>
      <c r="D10244" s="1" t="s">
        <v>1895</v>
      </c>
      <c r="E10244" s="1" t="s">
        <v>1493</v>
      </c>
      <c r="F10244" s="1" t="s">
        <v>1219</v>
      </c>
      <c r="G10244">
        <v>25</v>
      </c>
      <c r="H10244" s="1" t="s">
        <v>48</v>
      </c>
      <c r="I10244">
        <v>1</v>
      </c>
      <c r="J10244">
        <v>0</v>
      </c>
      <c r="K10244" s="1" t="s">
        <v>53</v>
      </c>
      <c r="L10244">
        <v>0</v>
      </c>
      <c r="M10244">
        <v>1</v>
      </c>
      <c r="N10244">
        <v>0</v>
      </c>
      <c r="O10244">
        <v>182</v>
      </c>
      <c r="P10244">
        <v>7707</v>
      </c>
      <c r="Q10244">
        <v>2327</v>
      </c>
      <c r="R10244" s="1" t="s">
        <v>54</v>
      </c>
      <c r="S10244">
        <v>0</v>
      </c>
      <c r="T10244">
        <v>0</v>
      </c>
      <c r="U10244">
        <v>92</v>
      </c>
      <c r="V10244">
        <v>41</v>
      </c>
      <c r="W10244">
        <v>60</v>
      </c>
      <c r="X10244">
        <v>30</v>
      </c>
      <c r="Y10244">
        <v>13</v>
      </c>
      <c r="Z10244">
        <v>285</v>
      </c>
      <c r="AA10244">
        <v>637</v>
      </c>
      <c r="AB10244">
        <v>521</v>
      </c>
      <c r="AC10244">
        <v>439</v>
      </c>
      <c r="AD10244">
        <v>967</v>
      </c>
    </row>
    <row r="10245" spans="1:30" x14ac:dyDescent="0.25">
      <c r="A10245">
        <v>20221227</v>
      </c>
      <c r="B10245" s="1" t="s">
        <v>49</v>
      </c>
      <c r="C10245" s="1" t="s">
        <v>31</v>
      </c>
      <c r="D10245" s="1" t="s">
        <v>531</v>
      </c>
      <c r="E10245" s="1" t="s">
        <v>1734</v>
      </c>
      <c r="F10245" s="1" t="s">
        <v>311</v>
      </c>
      <c r="G10245">
        <v>65</v>
      </c>
      <c r="H10245" s="1" t="s">
        <v>67</v>
      </c>
      <c r="I10245">
        <v>1</v>
      </c>
      <c r="J10245">
        <v>1</v>
      </c>
      <c r="K10245" s="1" t="s">
        <v>53</v>
      </c>
      <c r="L10245">
        <v>0</v>
      </c>
      <c r="M10245">
        <v>0</v>
      </c>
      <c r="N10245">
        <v>0</v>
      </c>
      <c r="O10245">
        <v>179</v>
      </c>
      <c r="P10245">
        <v>7587</v>
      </c>
      <c r="Q10245">
        <v>2368</v>
      </c>
      <c r="R10245" s="1" t="s">
        <v>54</v>
      </c>
      <c r="S10245">
        <v>0</v>
      </c>
      <c r="T10245">
        <v>0</v>
      </c>
      <c r="U10245">
        <v>13</v>
      </c>
      <c r="V10245">
        <v>5</v>
      </c>
      <c r="W10245">
        <v>50</v>
      </c>
      <c r="X10245">
        <v>64</v>
      </c>
      <c r="Y10245">
        <v>95</v>
      </c>
      <c r="Z10245">
        <v>3</v>
      </c>
      <c r="AA10245">
        <v>302</v>
      </c>
      <c r="AB10245">
        <v>447</v>
      </c>
      <c r="AC10245">
        <v>399</v>
      </c>
      <c r="AD10245">
        <v>983</v>
      </c>
    </row>
    <row r="10246" spans="1:30" x14ac:dyDescent="0.25">
      <c r="A10246">
        <v>20221227</v>
      </c>
      <c r="B10246" s="1" t="s">
        <v>55</v>
      </c>
      <c r="C10246" s="1" t="s">
        <v>31</v>
      </c>
      <c r="D10246" s="1" t="s">
        <v>1609</v>
      </c>
      <c r="E10246" s="1" t="s">
        <v>1448</v>
      </c>
      <c r="F10246" s="1" t="s">
        <v>652</v>
      </c>
      <c r="G10246">
        <v>55</v>
      </c>
      <c r="H10246" s="1" t="s">
        <v>67</v>
      </c>
      <c r="I10246">
        <v>1</v>
      </c>
      <c r="J10246">
        <v>1</v>
      </c>
      <c r="K10246" s="1" t="s">
        <v>36</v>
      </c>
      <c r="L10246">
        <v>1</v>
      </c>
      <c r="M10246">
        <v>0</v>
      </c>
      <c r="N10246">
        <v>0</v>
      </c>
      <c r="O10246">
        <v>148</v>
      </c>
      <c r="P10246">
        <v>8123</v>
      </c>
      <c r="Q10246">
        <v>3708</v>
      </c>
      <c r="R10246" s="1" t="s">
        <v>43</v>
      </c>
      <c r="S10246">
        <v>1</v>
      </c>
      <c r="T10246">
        <v>1</v>
      </c>
      <c r="U10246">
        <v>9</v>
      </c>
      <c r="V10246">
        <v>44</v>
      </c>
      <c r="W10246">
        <v>38</v>
      </c>
      <c r="X10246">
        <v>60</v>
      </c>
      <c r="Y10246">
        <v>33</v>
      </c>
      <c r="Z10246">
        <v>142</v>
      </c>
      <c r="AA10246">
        <v>329</v>
      </c>
      <c r="AB10246">
        <v>988</v>
      </c>
      <c r="AC10246">
        <v>618</v>
      </c>
      <c r="AD10246">
        <v>483</v>
      </c>
    </row>
    <row r="10247" spans="1:30" x14ac:dyDescent="0.25">
      <c r="A10247">
        <v>20221227</v>
      </c>
      <c r="B10247" s="1" t="s">
        <v>59</v>
      </c>
      <c r="C10247" s="1" t="s">
        <v>31</v>
      </c>
      <c r="D10247" s="1" t="s">
        <v>1134</v>
      </c>
      <c r="E10247" s="1" t="s">
        <v>1612</v>
      </c>
      <c r="F10247" s="1" t="s">
        <v>1067</v>
      </c>
      <c r="G10247">
        <v>41</v>
      </c>
      <c r="H10247" s="1" t="s">
        <v>42</v>
      </c>
      <c r="I10247">
        <v>1</v>
      </c>
      <c r="J10247">
        <v>0</v>
      </c>
      <c r="K10247" s="1" t="s">
        <v>36</v>
      </c>
      <c r="L10247">
        <v>0</v>
      </c>
      <c r="M10247">
        <v>0</v>
      </c>
      <c r="N10247">
        <v>0</v>
      </c>
      <c r="O10247">
        <v>157</v>
      </c>
      <c r="P10247">
        <v>5795</v>
      </c>
      <c r="Q10247">
        <v>2351</v>
      </c>
      <c r="R10247" s="1" t="s">
        <v>54</v>
      </c>
      <c r="S10247">
        <v>1</v>
      </c>
      <c r="T10247">
        <v>1</v>
      </c>
      <c r="U10247">
        <v>91</v>
      </c>
      <c r="V10247">
        <v>41</v>
      </c>
      <c r="W10247">
        <v>70</v>
      </c>
      <c r="X10247">
        <v>93</v>
      </c>
      <c r="Y10247">
        <v>10</v>
      </c>
      <c r="Z10247">
        <v>477</v>
      </c>
      <c r="AA10247">
        <v>323</v>
      </c>
      <c r="AB10247">
        <v>92</v>
      </c>
      <c r="AC10247">
        <v>1</v>
      </c>
      <c r="AD10247">
        <v>255</v>
      </c>
    </row>
    <row r="10248" spans="1:30" x14ac:dyDescent="0.25">
      <c r="A10248">
        <v>20221227</v>
      </c>
      <c r="B10248" s="1" t="s">
        <v>63</v>
      </c>
      <c r="C10248" s="1" t="s">
        <v>31</v>
      </c>
      <c r="D10248" s="1" t="s">
        <v>1871</v>
      </c>
      <c r="E10248" s="1" t="s">
        <v>1136</v>
      </c>
      <c r="F10248" s="1" t="s">
        <v>1293</v>
      </c>
      <c r="G10248">
        <v>40</v>
      </c>
      <c r="H10248" s="1" t="s">
        <v>42</v>
      </c>
      <c r="I10248">
        <v>5</v>
      </c>
      <c r="J10248">
        <v>0</v>
      </c>
      <c r="K10248" s="1" t="s">
        <v>36</v>
      </c>
      <c r="L10248">
        <v>0</v>
      </c>
      <c r="M10248">
        <v>0</v>
      </c>
      <c r="N10248">
        <v>1</v>
      </c>
      <c r="O10248">
        <v>128</v>
      </c>
      <c r="P10248">
        <v>6982</v>
      </c>
      <c r="Q10248">
        <v>4261</v>
      </c>
      <c r="R10248" s="1" t="s">
        <v>43</v>
      </c>
      <c r="S10248">
        <v>1</v>
      </c>
      <c r="T10248">
        <v>0</v>
      </c>
      <c r="U10248">
        <v>76</v>
      </c>
      <c r="V10248">
        <v>97</v>
      </c>
      <c r="W10248">
        <v>90</v>
      </c>
      <c r="X10248">
        <v>48</v>
      </c>
      <c r="Y10248">
        <v>35</v>
      </c>
      <c r="Z10248">
        <v>237</v>
      </c>
      <c r="AA10248">
        <v>697</v>
      </c>
      <c r="AB10248">
        <v>268</v>
      </c>
      <c r="AC10248">
        <v>85</v>
      </c>
      <c r="AD10248">
        <v>741</v>
      </c>
    </row>
    <row r="10249" spans="1:30" x14ac:dyDescent="0.25">
      <c r="A10249">
        <v>20221227</v>
      </c>
      <c r="B10249" s="1" t="s">
        <v>68</v>
      </c>
      <c r="C10249" s="1" t="s">
        <v>31</v>
      </c>
      <c r="D10249" s="1" t="s">
        <v>109</v>
      </c>
      <c r="E10249" s="1" t="s">
        <v>736</v>
      </c>
      <c r="F10249" s="1" t="s">
        <v>575</v>
      </c>
      <c r="G10249">
        <v>21</v>
      </c>
      <c r="H10249" s="1" t="s">
        <v>67</v>
      </c>
      <c r="I10249">
        <v>1</v>
      </c>
      <c r="J10249">
        <v>1</v>
      </c>
      <c r="K10249" s="1" t="s">
        <v>53</v>
      </c>
      <c r="L10249">
        <v>1</v>
      </c>
      <c r="M10249">
        <v>0</v>
      </c>
      <c r="N10249">
        <v>0</v>
      </c>
      <c r="O10249">
        <v>165</v>
      </c>
      <c r="P10249">
        <v>10319</v>
      </c>
      <c r="Q10249">
        <v>379</v>
      </c>
      <c r="R10249" s="1" t="s">
        <v>43</v>
      </c>
      <c r="S10249">
        <v>1</v>
      </c>
      <c r="T10249">
        <v>0</v>
      </c>
      <c r="U10249">
        <v>8</v>
      </c>
      <c r="V10249">
        <v>80</v>
      </c>
      <c r="W10249">
        <v>100</v>
      </c>
      <c r="X10249">
        <v>83</v>
      </c>
      <c r="Y10249">
        <v>31</v>
      </c>
      <c r="Z10249">
        <v>842</v>
      </c>
      <c r="AA10249">
        <v>106</v>
      </c>
      <c r="AB10249">
        <v>284</v>
      </c>
      <c r="AC10249">
        <v>982</v>
      </c>
      <c r="AD10249">
        <v>58</v>
      </c>
    </row>
    <row r="10250" spans="1:30" x14ac:dyDescent="0.25">
      <c r="A10250">
        <v>20221227</v>
      </c>
      <c r="B10250" s="1" t="s">
        <v>72</v>
      </c>
      <c r="C10250" s="1" t="s">
        <v>31</v>
      </c>
      <c r="D10250" s="1" t="s">
        <v>359</v>
      </c>
      <c r="E10250" s="1" t="s">
        <v>81</v>
      </c>
      <c r="F10250" s="1" t="s">
        <v>1695</v>
      </c>
      <c r="G10250">
        <v>30</v>
      </c>
      <c r="H10250" s="1" t="s">
        <v>67</v>
      </c>
      <c r="I10250">
        <v>0</v>
      </c>
      <c r="J10250">
        <v>0</v>
      </c>
      <c r="K10250" s="1" t="s">
        <v>53</v>
      </c>
      <c r="L10250">
        <v>0</v>
      </c>
      <c r="M10250">
        <v>0</v>
      </c>
      <c r="N10250">
        <v>1</v>
      </c>
      <c r="O10250">
        <v>173</v>
      </c>
      <c r="P10250">
        <v>9848</v>
      </c>
      <c r="Q10250">
        <v>329</v>
      </c>
      <c r="R10250" s="1" t="s">
        <v>43</v>
      </c>
      <c r="S10250">
        <v>0</v>
      </c>
      <c r="T10250">
        <v>1</v>
      </c>
      <c r="U10250">
        <v>49</v>
      </c>
      <c r="V10250">
        <v>33</v>
      </c>
      <c r="W10250">
        <v>96</v>
      </c>
      <c r="X10250">
        <v>80</v>
      </c>
      <c r="Y10250">
        <v>40</v>
      </c>
      <c r="Z10250">
        <v>772</v>
      </c>
      <c r="AA10250">
        <v>801</v>
      </c>
      <c r="AB10250">
        <v>354</v>
      </c>
      <c r="AC10250">
        <v>36</v>
      </c>
      <c r="AD10250">
        <v>612</v>
      </c>
    </row>
    <row r="10251" spans="1:30" x14ac:dyDescent="0.25">
      <c r="A10251">
        <v>20221227</v>
      </c>
      <c r="B10251" s="1" t="s">
        <v>76</v>
      </c>
      <c r="C10251" s="1" t="s">
        <v>31</v>
      </c>
      <c r="D10251" s="1" t="s">
        <v>1692</v>
      </c>
      <c r="E10251" s="1" t="s">
        <v>223</v>
      </c>
      <c r="F10251" s="1" t="s">
        <v>168</v>
      </c>
      <c r="G10251">
        <v>26</v>
      </c>
      <c r="H10251" s="1" t="s">
        <v>48</v>
      </c>
      <c r="I10251">
        <v>5</v>
      </c>
      <c r="J10251">
        <v>0</v>
      </c>
      <c r="K10251" s="1" t="s">
        <v>36</v>
      </c>
      <c r="L10251">
        <v>0</v>
      </c>
      <c r="M10251">
        <v>1</v>
      </c>
      <c r="N10251">
        <v>1</v>
      </c>
      <c r="O10251">
        <v>159</v>
      </c>
      <c r="P10251">
        <v>7486</v>
      </c>
      <c r="Q10251">
        <v>2961</v>
      </c>
      <c r="R10251" s="1" t="s">
        <v>37</v>
      </c>
      <c r="S10251">
        <v>0</v>
      </c>
      <c r="T10251">
        <v>0</v>
      </c>
      <c r="U10251">
        <v>53</v>
      </c>
      <c r="V10251">
        <v>72</v>
      </c>
      <c r="W10251">
        <v>65</v>
      </c>
      <c r="X10251">
        <v>23</v>
      </c>
      <c r="Y10251">
        <v>23</v>
      </c>
      <c r="Z10251">
        <v>459</v>
      </c>
      <c r="AA10251">
        <v>271</v>
      </c>
      <c r="AB10251">
        <v>34</v>
      </c>
      <c r="AC10251">
        <v>711</v>
      </c>
      <c r="AD10251">
        <v>772</v>
      </c>
    </row>
    <row r="10252" spans="1:30" x14ac:dyDescent="0.25">
      <c r="A10252">
        <v>20221227</v>
      </c>
      <c r="B10252" s="1" t="s">
        <v>80</v>
      </c>
      <c r="C10252" s="1" t="s">
        <v>31</v>
      </c>
      <c r="D10252" s="1" t="s">
        <v>732</v>
      </c>
      <c r="E10252" s="1" t="s">
        <v>1747</v>
      </c>
      <c r="F10252" s="1" t="s">
        <v>66</v>
      </c>
      <c r="G10252">
        <v>33</v>
      </c>
      <c r="H10252" s="1" t="s">
        <v>42</v>
      </c>
      <c r="I10252">
        <v>1</v>
      </c>
      <c r="J10252">
        <v>0</v>
      </c>
      <c r="K10252" s="1" t="s">
        <v>53</v>
      </c>
      <c r="L10252">
        <v>0</v>
      </c>
      <c r="M10252">
        <v>0</v>
      </c>
      <c r="N10252">
        <v>0</v>
      </c>
      <c r="O10252">
        <v>187</v>
      </c>
      <c r="P10252">
        <v>7246</v>
      </c>
      <c r="Q10252">
        <v>2072</v>
      </c>
      <c r="R10252" s="1" t="s">
        <v>54</v>
      </c>
      <c r="S10252">
        <v>1</v>
      </c>
      <c r="T10252">
        <v>0</v>
      </c>
      <c r="U10252">
        <v>97</v>
      </c>
      <c r="V10252">
        <v>18</v>
      </c>
      <c r="W10252">
        <v>42</v>
      </c>
      <c r="X10252">
        <v>28</v>
      </c>
      <c r="Y10252">
        <v>33</v>
      </c>
      <c r="Z10252">
        <v>59</v>
      </c>
      <c r="AA10252">
        <v>512</v>
      </c>
      <c r="AB10252">
        <v>709</v>
      </c>
      <c r="AC10252">
        <v>100</v>
      </c>
      <c r="AD10252">
        <v>831</v>
      </c>
    </row>
    <row r="10253" spans="1:30" x14ac:dyDescent="0.25">
      <c r="A10253">
        <v>20221227</v>
      </c>
      <c r="B10253" s="1" t="s">
        <v>84</v>
      </c>
      <c r="C10253" s="1" t="s">
        <v>31</v>
      </c>
      <c r="D10253" s="1" t="s">
        <v>818</v>
      </c>
      <c r="E10253" s="1" t="s">
        <v>1783</v>
      </c>
      <c r="F10253" s="1" t="s">
        <v>1215</v>
      </c>
      <c r="G10253">
        <v>21</v>
      </c>
      <c r="H10253" s="1" t="s">
        <v>35</v>
      </c>
      <c r="I10253">
        <v>1</v>
      </c>
      <c r="J10253">
        <v>0</v>
      </c>
      <c r="K10253" s="1" t="s">
        <v>53</v>
      </c>
      <c r="L10253">
        <v>1</v>
      </c>
      <c r="M10253">
        <v>0</v>
      </c>
      <c r="N10253">
        <v>1</v>
      </c>
      <c r="O10253">
        <v>187</v>
      </c>
      <c r="P10253">
        <v>7295</v>
      </c>
      <c r="Q10253">
        <v>2086</v>
      </c>
      <c r="R10253" s="1" t="s">
        <v>54</v>
      </c>
      <c r="S10253">
        <v>0</v>
      </c>
      <c r="T10253">
        <v>0</v>
      </c>
      <c r="U10253">
        <v>56</v>
      </c>
      <c r="V10253">
        <v>44</v>
      </c>
      <c r="W10253">
        <v>5</v>
      </c>
      <c r="X10253">
        <v>57</v>
      </c>
      <c r="Y10253">
        <v>59</v>
      </c>
      <c r="Z10253">
        <v>664</v>
      </c>
      <c r="AA10253">
        <v>18</v>
      </c>
      <c r="AB10253">
        <v>109</v>
      </c>
      <c r="AC10253">
        <v>4</v>
      </c>
      <c r="AD10253">
        <v>811</v>
      </c>
    </row>
    <row r="10254" spans="1:30" x14ac:dyDescent="0.25">
      <c r="A10254">
        <v>20221227</v>
      </c>
      <c r="B10254" s="1" t="s">
        <v>88</v>
      </c>
      <c r="C10254" s="1" t="s">
        <v>31</v>
      </c>
      <c r="D10254" s="1" t="s">
        <v>1958</v>
      </c>
      <c r="E10254" s="1" t="s">
        <v>1318</v>
      </c>
      <c r="F10254" s="1" t="s">
        <v>1477</v>
      </c>
      <c r="G10254">
        <v>25</v>
      </c>
      <c r="H10254" s="1" t="s">
        <v>35</v>
      </c>
      <c r="I10254">
        <v>4</v>
      </c>
      <c r="J10254">
        <v>1</v>
      </c>
      <c r="K10254" s="1" t="s">
        <v>36</v>
      </c>
      <c r="L10254">
        <v>1</v>
      </c>
      <c r="M10254">
        <v>1</v>
      </c>
      <c r="N10254">
        <v>1</v>
      </c>
      <c r="O10254">
        <v>164</v>
      </c>
      <c r="P10254">
        <v>7006</v>
      </c>
      <c r="Q10254">
        <v>2605</v>
      </c>
      <c r="R10254" s="1" t="s">
        <v>37</v>
      </c>
      <c r="S10254">
        <v>0</v>
      </c>
      <c r="T10254">
        <v>1</v>
      </c>
      <c r="U10254">
        <v>69</v>
      </c>
      <c r="V10254">
        <v>45</v>
      </c>
      <c r="W10254">
        <v>92</v>
      </c>
      <c r="X10254">
        <v>58</v>
      </c>
      <c r="Y10254">
        <v>79</v>
      </c>
      <c r="Z10254">
        <v>485</v>
      </c>
      <c r="AA10254">
        <v>589</v>
      </c>
      <c r="AB10254">
        <v>595</v>
      </c>
      <c r="AC10254">
        <v>243</v>
      </c>
      <c r="AD10254">
        <v>742</v>
      </c>
    </row>
    <row r="10255" spans="1:30" x14ac:dyDescent="0.25">
      <c r="A10255">
        <v>20221227</v>
      </c>
      <c r="B10255" s="1" t="s">
        <v>92</v>
      </c>
      <c r="C10255" s="1" t="s">
        <v>31</v>
      </c>
      <c r="D10255" s="1" t="s">
        <v>1994</v>
      </c>
      <c r="E10255" s="1" t="s">
        <v>1666</v>
      </c>
      <c r="F10255" s="1" t="s">
        <v>932</v>
      </c>
      <c r="G10255">
        <v>44</v>
      </c>
      <c r="H10255" s="1" t="s">
        <v>67</v>
      </c>
      <c r="I10255">
        <v>3</v>
      </c>
      <c r="J10255">
        <v>1</v>
      </c>
      <c r="K10255" s="1" t="s">
        <v>36</v>
      </c>
      <c r="L10255">
        <v>1</v>
      </c>
      <c r="M10255">
        <v>0</v>
      </c>
      <c r="N10255">
        <v>1</v>
      </c>
      <c r="O10255">
        <v>165</v>
      </c>
      <c r="P10255">
        <v>697</v>
      </c>
      <c r="Q10255">
        <v>256</v>
      </c>
      <c r="R10255" s="1" t="s">
        <v>37</v>
      </c>
      <c r="S10255">
        <v>0</v>
      </c>
      <c r="T10255">
        <v>1</v>
      </c>
      <c r="U10255">
        <v>94</v>
      </c>
      <c r="V10255">
        <v>99</v>
      </c>
      <c r="W10255">
        <v>60</v>
      </c>
      <c r="X10255">
        <v>60</v>
      </c>
      <c r="Y10255">
        <v>62</v>
      </c>
      <c r="Z10255">
        <v>805</v>
      </c>
      <c r="AA10255">
        <v>32</v>
      </c>
      <c r="AB10255">
        <v>2</v>
      </c>
      <c r="AC10255">
        <v>489</v>
      </c>
      <c r="AD10255">
        <v>709</v>
      </c>
    </row>
    <row r="10256" spans="1:30" x14ac:dyDescent="0.25">
      <c r="A10256">
        <v>20221227</v>
      </c>
      <c r="B10256" s="1" t="s">
        <v>96</v>
      </c>
      <c r="C10256" s="1" t="s">
        <v>31</v>
      </c>
      <c r="D10256" s="1" t="s">
        <v>540</v>
      </c>
      <c r="E10256" s="1" t="s">
        <v>967</v>
      </c>
      <c r="F10256" s="1" t="s">
        <v>1096</v>
      </c>
      <c r="G10256">
        <v>47</v>
      </c>
      <c r="H10256" s="1" t="s">
        <v>48</v>
      </c>
      <c r="I10256">
        <v>2</v>
      </c>
      <c r="J10256">
        <v>0</v>
      </c>
      <c r="K10256" s="1" t="s">
        <v>36</v>
      </c>
      <c r="L10256">
        <v>0</v>
      </c>
      <c r="M10256">
        <v>1</v>
      </c>
      <c r="N10256">
        <v>1</v>
      </c>
      <c r="O10256">
        <v>159</v>
      </c>
      <c r="P10256">
        <v>5297</v>
      </c>
      <c r="Q10256">
        <v>2095</v>
      </c>
      <c r="R10256" s="1" t="s">
        <v>54</v>
      </c>
      <c r="S10256">
        <v>1</v>
      </c>
      <c r="T10256">
        <v>0</v>
      </c>
      <c r="U10256">
        <v>54</v>
      </c>
      <c r="V10256">
        <v>95</v>
      </c>
      <c r="W10256">
        <v>18</v>
      </c>
      <c r="X10256">
        <v>42</v>
      </c>
      <c r="Y10256">
        <v>67</v>
      </c>
      <c r="Z10256">
        <v>37</v>
      </c>
      <c r="AA10256">
        <v>356</v>
      </c>
      <c r="AB10256">
        <v>173</v>
      </c>
      <c r="AC10256">
        <v>337</v>
      </c>
      <c r="AD10256">
        <v>109</v>
      </c>
    </row>
    <row r="10257" spans="1:30" x14ac:dyDescent="0.25">
      <c r="A10257">
        <v>20221227</v>
      </c>
      <c r="B10257" s="1" t="s">
        <v>100</v>
      </c>
      <c r="C10257" s="1" t="s">
        <v>31</v>
      </c>
      <c r="D10257" s="1" t="s">
        <v>1872</v>
      </c>
      <c r="E10257" s="1" t="s">
        <v>865</v>
      </c>
      <c r="F10257" s="1" t="s">
        <v>631</v>
      </c>
      <c r="G10257">
        <v>46</v>
      </c>
      <c r="H10257" s="1" t="s">
        <v>48</v>
      </c>
      <c r="I10257">
        <v>3</v>
      </c>
      <c r="J10257">
        <v>1</v>
      </c>
      <c r="K10257" s="1" t="s">
        <v>53</v>
      </c>
      <c r="L10257">
        <v>1</v>
      </c>
      <c r="M10257">
        <v>1</v>
      </c>
      <c r="N10257">
        <v>0</v>
      </c>
      <c r="O10257">
        <v>187</v>
      </c>
      <c r="P10257">
        <v>6907</v>
      </c>
      <c r="Q10257">
        <v>1975</v>
      </c>
      <c r="R10257" s="1" t="s">
        <v>54</v>
      </c>
      <c r="S10257">
        <v>0</v>
      </c>
      <c r="T10257">
        <v>0</v>
      </c>
      <c r="U10257">
        <v>64</v>
      </c>
      <c r="V10257">
        <v>53</v>
      </c>
      <c r="W10257">
        <v>91</v>
      </c>
      <c r="X10257">
        <v>80</v>
      </c>
      <c r="Y10257">
        <v>4</v>
      </c>
      <c r="Z10257">
        <v>868</v>
      </c>
      <c r="AA10257">
        <v>737</v>
      </c>
      <c r="AB10257">
        <v>48</v>
      </c>
      <c r="AC10257">
        <v>408</v>
      </c>
      <c r="AD10257">
        <v>188</v>
      </c>
    </row>
    <row r="10258" spans="1:30" x14ac:dyDescent="0.25">
      <c r="A10258">
        <v>20221227</v>
      </c>
      <c r="B10258" s="1" t="s">
        <v>104</v>
      </c>
      <c r="C10258" s="1" t="s">
        <v>31</v>
      </c>
      <c r="D10258" s="1" t="s">
        <v>416</v>
      </c>
      <c r="E10258" s="1" t="s">
        <v>439</v>
      </c>
      <c r="F10258" s="1" t="s">
        <v>1824</v>
      </c>
      <c r="G10258">
        <v>40</v>
      </c>
      <c r="H10258" s="1" t="s">
        <v>67</v>
      </c>
      <c r="I10258">
        <v>3</v>
      </c>
      <c r="J10258">
        <v>0</v>
      </c>
      <c r="K10258" s="1" t="s">
        <v>36</v>
      </c>
      <c r="L10258">
        <v>1</v>
      </c>
      <c r="M10258">
        <v>1</v>
      </c>
      <c r="N10258">
        <v>1</v>
      </c>
      <c r="O10258">
        <v>125</v>
      </c>
      <c r="P10258">
        <v>6764</v>
      </c>
      <c r="Q10258">
        <v>4329</v>
      </c>
      <c r="R10258" s="1" t="s">
        <v>43</v>
      </c>
      <c r="S10258">
        <v>1</v>
      </c>
      <c r="T10258">
        <v>1</v>
      </c>
      <c r="U10258">
        <v>16</v>
      </c>
      <c r="V10258">
        <v>39</v>
      </c>
      <c r="W10258">
        <v>90</v>
      </c>
      <c r="X10258">
        <v>79</v>
      </c>
      <c r="Y10258">
        <v>73</v>
      </c>
      <c r="Z10258">
        <v>28</v>
      </c>
      <c r="AA10258">
        <v>442</v>
      </c>
      <c r="AB10258">
        <v>956</v>
      </c>
      <c r="AC10258">
        <v>172</v>
      </c>
      <c r="AD10258">
        <v>386</v>
      </c>
    </row>
    <row r="10259" spans="1:30" x14ac:dyDescent="0.25">
      <c r="A10259">
        <v>20221227</v>
      </c>
      <c r="B10259" s="1" t="s">
        <v>108</v>
      </c>
      <c r="C10259" s="1" t="s">
        <v>31</v>
      </c>
      <c r="D10259" s="1" t="s">
        <v>1298</v>
      </c>
      <c r="E10259" s="1" t="s">
        <v>234</v>
      </c>
      <c r="F10259" s="1" t="s">
        <v>1071</v>
      </c>
      <c r="G10259">
        <v>42</v>
      </c>
      <c r="H10259" s="1" t="s">
        <v>35</v>
      </c>
      <c r="I10259">
        <v>3</v>
      </c>
      <c r="J10259">
        <v>0</v>
      </c>
      <c r="K10259" s="1" t="s">
        <v>53</v>
      </c>
      <c r="L10259">
        <v>0</v>
      </c>
      <c r="M10259">
        <v>1</v>
      </c>
      <c r="N10259">
        <v>1</v>
      </c>
      <c r="O10259">
        <v>176</v>
      </c>
      <c r="P10259">
        <v>10206</v>
      </c>
      <c r="Q10259">
        <v>3295</v>
      </c>
      <c r="R10259" s="1" t="s">
        <v>43</v>
      </c>
      <c r="S10259">
        <v>1</v>
      </c>
      <c r="T10259">
        <v>1</v>
      </c>
      <c r="U10259">
        <v>32</v>
      </c>
      <c r="V10259">
        <v>67</v>
      </c>
      <c r="W10259">
        <v>52</v>
      </c>
      <c r="X10259">
        <v>61</v>
      </c>
      <c r="Y10259">
        <v>13</v>
      </c>
      <c r="Z10259">
        <v>785</v>
      </c>
      <c r="AA10259">
        <v>337</v>
      </c>
      <c r="AB10259">
        <v>715</v>
      </c>
      <c r="AC10259">
        <v>108</v>
      </c>
      <c r="AD10259">
        <v>854</v>
      </c>
    </row>
    <row r="10260" spans="1:30" x14ac:dyDescent="0.25">
      <c r="A10260">
        <v>20221227</v>
      </c>
      <c r="B10260" s="1" t="s">
        <v>112</v>
      </c>
      <c r="C10260" s="1" t="s">
        <v>31</v>
      </c>
      <c r="D10260" s="1" t="s">
        <v>865</v>
      </c>
      <c r="E10260" s="1" t="s">
        <v>1623</v>
      </c>
      <c r="F10260" s="1" t="s">
        <v>962</v>
      </c>
      <c r="G10260">
        <v>23</v>
      </c>
      <c r="H10260" s="1" t="s">
        <v>35</v>
      </c>
      <c r="I10260">
        <v>1</v>
      </c>
      <c r="J10260">
        <v>1</v>
      </c>
      <c r="K10260" s="1" t="s">
        <v>53</v>
      </c>
      <c r="L10260">
        <v>0</v>
      </c>
      <c r="M10260">
        <v>0</v>
      </c>
      <c r="N10260">
        <v>1</v>
      </c>
      <c r="O10260">
        <v>165</v>
      </c>
      <c r="P10260">
        <v>7081</v>
      </c>
      <c r="Q10260">
        <v>2601</v>
      </c>
      <c r="R10260" s="1" t="s">
        <v>37</v>
      </c>
      <c r="S10260">
        <v>0</v>
      </c>
      <c r="T10260">
        <v>1</v>
      </c>
      <c r="U10260">
        <v>18</v>
      </c>
      <c r="V10260">
        <v>51</v>
      </c>
      <c r="W10260">
        <v>20</v>
      </c>
      <c r="X10260">
        <v>93</v>
      </c>
      <c r="Y10260">
        <v>37</v>
      </c>
      <c r="Z10260">
        <v>974</v>
      </c>
      <c r="AA10260">
        <v>48</v>
      </c>
      <c r="AB10260">
        <v>88</v>
      </c>
      <c r="AC10260">
        <v>494</v>
      </c>
      <c r="AD10260">
        <v>407</v>
      </c>
    </row>
    <row r="10261" spans="1:30" x14ac:dyDescent="0.25">
      <c r="A10261">
        <v>20221227</v>
      </c>
      <c r="B10261" s="1" t="s">
        <v>116</v>
      </c>
      <c r="C10261" s="1" t="s">
        <v>31</v>
      </c>
      <c r="D10261" s="1" t="s">
        <v>1010</v>
      </c>
      <c r="E10261" s="1" t="s">
        <v>1235</v>
      </c>
      <c r="F10261" s="1" t="s">
        <v>1896</v>
      </c>
      <c r="G10261">
        <v>22</v>
      </c>
      <c r="H10261" s="1" t="s">
        <v>35</v>
      </c>
      <c r="I10261">
        <v>5</v>
      </c>
      <c r="J10261">
        <v>0</v>
      </c>
      <c r="K10261" s="1" t="s">
        <v>53</v>
      </c>
      <c r="L10261">
        <v>0</v>
      </c>
      <c r="M10261">
        <v>0</v>
      </c>
      <c r="N10261">
        <v>1</v>
      </c>
      <c r="O10261">
        <v>181</v>
      </c>
      <c r="P10261">
        <v>806</v>
      </c>
      <c r="Q10261">
        <v>246</v>
      </c>
      <c r="R10261" s="1" t="s">
        <v>54</v>
      </c>
      <c r="S10261">
        <v>1</v>
      </c>
      <c r="T10261">
        <v>0</v>
      </c>
      <c r="U10261">
        <v>82</v>
      </c>
      <c r="V10261">
        <v>75</v>
      </c>
      <c r="W10261">
        <v>42</v>
      </c>
      <c r="X10261">
        <v>71</v>
      </c>
      <c r="Y10261">
        <v>78</v>
      </c>
      <c r="Z10261">
        <v>747</v>
      </c>
      <c r="AA10261">
        <v>517</v>
      </c>
      <c r="AB10261">
        <v>624</v>
      </c>
      <c r="AC10261">
        <v>247</v>
      </c>
      <c r="AD10261">
        <v>809</v>
      </c>
    </row>
    <row r="10262" spans="1:30" x14ac:dyDescent="0.25">
      <c r="A10262">
        <v>20221227</v>
      </c>
      <c r="B10262" s="1" t="s">
        <v>120</v>
      </c>
      <c r="C10262" s="1" t="s">
        <v>121</v>
      </c>
      <c r="D10262" s="1" t="s">
        <v>1246</v>
      </c>
      <c r="E10262" s="1" t="s">
        <v>1350</v>
      </c>
      <c r="F10262" s="1" t="s">
        <v>422</v>
      </c>
      <c r="G10262">
        <v>54</v>
      </c>
      <c r="H10262" s="1" t="s">
        <v>35</v>
      </c>
      <c r="I10262">
        <v>2</v>
      </c>
      <c r="J10262">
        <v>0</v>
      </c>
      <c r="K10262" s="1" t="s">
        <v>36</v>
      </c>
      <c r="L10262">
        <v>1</v>
      </c>
      <c r="M10262">
        <v>1</v>
      </c>
      <c r="N10262">
        <v>1</v>
      </c>
      <c r="O10262">
        <v>163</v>
      </c>
      <c r="P10262">
        <v>5746</v>
      </c>
      <c r="Q10262">
        <v>2163</v>
      </c>
      <c r="R10262" s="1" t="s">
        <v>54</v>
      </c>
      <c r="S10262">
        <v>0</v>
      </c>
      <c r="T10262">
        <v>0</v>
      </c>
      <c r="U10262">
        <v>91</v>
      </c>
      <c r="V10262">
        <v>100</v>
      </c>
      <c r="W10262">
        <v>5</v>
      </c>
      <c r="X10262">
        <v>10</v>
      </c>
      <c r="Y10262">
        <v>18</v>
      </c>
      <c r="Z10262">
        <v>80</v>
      </c>
      <c r="AA10262">
        <v>391</v>
      </c>
      <c r="AB10262">
        <v>259</v>
      </c>
      <c r="AC10262">
        <v>286</v>
      </c>
      <c r="AD10262">
        <v>865</v>
      </c>
    </row>
    <row r="10263" spans="1:30" x14ac:dyDescent="0.25">
      <c r="A10263">
        <v>20221227</v>
      </c>
      <c r="B10263" s="1" t="s">
        <v>125</v>
      </c>
      <c r="C10263" s="1" t="s">
        <v>121</v>
      </c>
      <c r="D10263" s="1" t="s">
        <v>1073</v>
      </c>
      <c r="E10263" s="1" t="s">
        <v>1302</v>
      </c>
      <c r="F10263" s="1" t="s">
        <v>507</v>
      </c>
      <c r="G10263">
        <v>39</v>
      </c>
      <c r="H10263" s="1" t="s">
        <v>48</v>
      </c>
      <c r="I10263">
        <v>3</v>
      </c>
      <c r="J10263">
        <v>1</v>
      </c>
      <c r="K10263" s="1" t="s">
        <v>36</v>
      </c>
      <c r="L10263">
        <v>1</v>
      </c>
      <c r="M10263">
        <v>0</v>
      </c>
      <c r="N10263">
        <v>1</v>
      </c>
      <c r="O10263">
        <v>158</v>
      </c>
      <c r="P10263">
        <v>5451</v>
      </c>
      <c r="Q10263">
        <v>2184</v>
      </c>
      <c r="R10263" s="1" t="s">
        <v>54</v>
      </c>
      <c r="S10263">
        <v>1</v>
      </c>
      <c r="T10263">
        <v>0</v>
      </c>
      <c r="U10263">
        <v>77</v>
      </c>
      <c r="V10263">
        <v>56</v>
      </c>
      <c r="W10263">
        <v>15</v>
      </c>
      <c r="X10263">
        <v>41</v>
      </c>
      <c r="Y10263">
        <v>79</v>
      </c>
      <c r="Z10263">
        <v>54</v>
      </c>
      <c r="AA10263">
        <v>45</v>
      </c>
      <c r="AB10263">
        <v>8</v>
      </c>
      <c r="AC10263">
        <v>472</v>
      </c>
      <c r="AD10263">
        <v>464</v>
      </c>
    </row>
    <row r="10264" spans="1:30" x14ac:dyDescent="0.25">
      <c r="A10264">
        <v>20221227</v>
      </c>
      <c r="B10264" s="1" t="s">
        <v>129</v>
      </c>
      <c r="C10264" s="1" t="s">
        <v>121</v>
      </c>
      <c r="D10264" s="1" t="s">
        <v>1717</v>
      </c>
      <c r="E10264" s="1" t="s">
        <v>1434</v>
      </c>
      <c r="F10264" s="1" t="s">
        <v>1756</v>
      </c>
      <c r="G10264">
        <v>42</v>
      </c>
      <c r="H10264" s="1" t="s">
        <v>48</v>
      </c>
      <c r="I10264">
        <v>5</v>
      </c>
      <c r="J10264">
        <v>0</v>
      </c>
      <c r="K10264" s="1" t="s">
        <v>53</v>
      </c>
      <c r="L10264">
        <v>1</v>
      </c>
      <c r="M10264">
        <v>0</v>
      </c>
      <c r="N10264">
        <v>0</v>
      </c>
      <c r="O10264">
        <v>186</v>
      </c>
      <c r="P10264">
        <v>10973</v>
      </c>
      <c r="Q10264">
        <v>3172</v>
      </c>
      <c r="R10264" s="1" t="s">
        <v>43</v>
      </c>
      <c r="S10264">
        <v>1</v>
      </c>
      <c r="T10264">
        <v>0</v>
      </c>
      <c r="U10264">
        <v>82</v>
      </c>
      <c r="V10264">
        <v>8</v>
      </c>
      <c r="W10264">
        <v>41</v>
      </c>
      <c r="X10264">
        <v>14</v>
      </c>
      <c r="Y10264">
        <v>13</v>
      </c>
      <c r="Z10264">
        <v>891</v>
      </c>
      <c r="AA10264">
        <v>132</v>
      </c>
      <c r="AB10264">
        <v>219</v>
      </c>
      <c r="AC10264">
        <v>403</v>
      </c>
      <c r="AD10264">
        <v>887</v>
      </c>
    </row>
    <row r="10265" spans="1:30" x14ac:dyDescent="0.25">
      <c r="A10265">
        <v>20221227</v>
      </c>
      <c r="B10265" s="1" t="s">
        <v>133</v>
      </c>
      <c r="C10265" s="1" t="s">
        <v>121</v>
      </c>
      <c r="D10265" s="1" t="s">
        <v>144</v>
      </c>
      <c r="E10265" s="1" t="s">
        <v>1184</v>
      </c>
      <c r="F10265" s="1" t="s">
        <v>1342</v>
      </c>
      <c r="G10265">
        <v>33</v>
      </c>
      <c r="H10265" s="1" t="s">
        <v>67</v>
      </c>
      <c r="I10265">
        <v>4</v>
      </c>
      <c r="J10265">
        <v>0</v>
      </c>
      <c r="K10265" s="1" t="s">
        <v>36</v>
      </c>
      <c r="L10265">
        <v>1</v>
      </c>
      <c r="M10265">
        <v>0</v>
      </c>
      <c r="N10265">
        <v>1</v>
      </c>
      <c r="O10265">
        <v>17</v>
      </c>
      <c r="P10265">
        <v>6678</v>
      </c>
      <c r="Q10265">
        <v>2311</v>
      </c>
      <c r="R10265" s="1" t="s">
        <v>54</v>
      </c>
      <c r="S10265">
        <v>0</v>
      </c>
      <c r="T10265">
        <v>1</v>
      </c>
      <c r="U10265">
        <v>67</v>
      </c>
      <c r="V10265">
        <v>81</v>
      </c>
      <c r="W10265">
        <v>73</v>
      </c>
      <c r="X10265">
        <v>49</v>
      </c>
      <c r="Y10265">
        <v>61</v>
      </c>
      <c r="Z10265">
        <v>87</v>
      </c>
      <c r="AA10265">
        <v>734</v>
      </c>
      <c r="AB10265">
        <v>196</v>
      </c>
      <c r="AC10265">
        <v>172</v>
      </c>
      <c r="AD10265">
        <v>129</v>
      </c>
    </row>
    <row r="10266" spans="1:30" x14ac:dyDescent="0.25">
      <c r="A10266">
        <v>20221227</v>
      </c>
      <c r="B10266" s="1" t="s">
        <v>137</v>
      </c>
      <c r="C10266" s="1" t="s">
        <v>121</v>
      </c>
      <c r="D10266" s="1" t="s">
        <v>504</v>
      </c>
      <c r="E10266" s="1" t="s">
        <v>546</v>
      </c>
      <c r="F10266" s="1" t="s">
        <v>484</v>
      </c>
      <c r="G10266">
        <v>36</v>
      </c>
      <c r="H10266" s="1" t="s">
        <v>35</v>
      </c>
      <c r="I10266">
        <v>5</v>
      </c>
      <c r="J10266">
        <v>1</v>
      </c>
      <c r="K10266" s="1" t="s">
        <v>53</v>
      </c>
      <c r="L10266">
        <v>0</v>
      </c>
      <c r="M10266">
        <v>1</v>
      </c>
      <c r="N10266">
        <v>0</v>
      </c>
      <c r="O10266">
        <v>17</v>
      </c>
      <c r="P10266">
        <v>6362</v>
      </c>
      <c r="Q10266">
        <v>2201</v>
      </c>
      <c r="R10266" s="1" t="s">
        <v>54</v>
      </c>
      <c r="S10266">
        <v>1</v>
      </c>
      <c r="T10266">
        <v>0</v>
      </c>
      <c r="U10266">
        <v>52</v>
      </c>
      <c r="V10266">
        <v>37</v>
      </c>
      <c r="W10266">
        <v>82</v>
      </c>
      <c r="X10266">
        <v>20</v>
      </c>
      <c r="Y10266">
        <v>16</v>
      </c>
      <c r="Z10266">
        <v>403</v>
      </c>
      <c r="AA10266">
        <v>771</v>
      </c>
      <c r="AB10266">
        <v>499</v>
      </c>
      <c r="AC10266">
        <v>253</v>
      </c>
      <c r="AD10266">
        <v>137</v>
      </c>
    </row>
    <row r="10267" spans="1:30" x14ac:dyDescent="0.25">
      <c r="A10267">
        <v>20221227</v>
      </c>
      <c r="B10267" s="1" t="s">
        <v>142</v>
      </c>
      <c r="C10267" s="1" t="s">
        <v>121</v>
      </c>
      <c r="D10267" s="1" t="s">
        <v>1876</v>
      </c>
      <c r="E10267" s="1" t="s">
        <v>353</v>
      </c>
      <c r="F10267" s="1" t="s">
        <v>343</v>
      </c>
      <c r="G10267">
        <v>64</v>
      </c>
      <c r="H10267" s="1" t="s">
        <v>48</v>
      </c>
      <c r="I10267">
        <v>1</v>
      </c>
      <c r="J10267">
        <v>0</v>
      </c>
      <c r="K10267" s="1" t="s">
        <v>53</v>
      </c>
      <c r="L10267">
        <v>0</v>
      </c>
      <c r="M10267">
        <v>1</v>
      </c>
      <c r="N10267">
        <v>1</v>
      </c>
      <c r="O10267">
        <v>17</v>
      </c>
      <c r="P10267">
        <v>10722</v>
      </c>
      <c r="Q10267">
        <v>371</v>
      </c>
      <c r="R10267" s="1" t="s">
        <v>43</v>
      </c>
      <c r="S10267">
        <v>0</v>
      </c>
      <c r="T10267">
        <v>0</v>
      </c>
      <c r="U10267">
        <v>10</v>
      </c>
      <c r="V10267">
        <v>17</v>
      </c>
      <c r="W10267">
        <v>1</v>
      </c>
      <c r="X10267">
        <v>69</v>
      </c>
      <c r="Y10267">
        <v>84</v>
      </c>
      <c r="Z10267">
        <v>516</v>
      </c>
      <c r="AA10267">
        <v>906</v>
      </c>
      <c r="AB10267">
        <v>834</v>
      </c>
      <c r="AC10267">
        <v>716</v>
      </c>
      <c r="AD10267">
        <v>131</v>
      </c>
    </row>
    <row r="10268" spans="1:30" x14ac:dyDescent="0.25">
      <c r="A10268">
        <v>20221227</v>
      </c>
      <c r="B10268" s="1" t="s">
        <v>146</v>
      </c>
      <c r="C10268" s="1" t="s">
        <v>121</v>
      </c>
      <c r="D10268" s="1" t="s">
        <v>1539</v>
      </c>
      <c r="E10268" s="1" t="s">
        <v>343</v>
      </c>
      <c r="F10268" s="1" t="s">
        <v>887</v>
      </c>
      <c r="G10268">
        <v>34</v>
      </c>
      <c r="H10268" s="1" t="s">
        <v>48</v>
      </c>
      <c r="I10268">
        <v>0</v>
      </c>
      <c r="J10268">
        <v>1</v>
      </c>
      <c r="K10268" s="1" t="s">
        <v>53</v>
      </c>
      <c r="L10268">
        <v>1</v>
      </c>
      <c r="M10268">
        <v>1</v>
      </c>
      <c r="N10268">
        <v>0</v>
      </c>
      <c r="O10268">
        <v>168</v>
      </c>
      <c r="P10268">
        <v>6964</v>
      </c>
      <c r="Q10268">
        <v>2467</v>
      </c>
      <c r="R10268" s="1" t="s">
        <v>54</v>
      </c>
      <c r="S10268">
        <v>1</v>
      </c>
      <c r="T10268">
        <v>1</v>
      </c>
      <c r="U10268">
        <v>39</v>
      </c>
      <c r="V10268">
        <v>80</v>
      </c>
      <c r="W10268">
        <v>16</v>
      </c>
      <c r="X10268">
        <v>56</v>
      </c>
      <c r="Y10268">
        <v>87</v>
      </c>
      <c r="Z10268">
        <v>82</v>
      </c>
      <c r="AA10268">
        <v>793</v>
      </c>
      <c r="AB10268">
        <v>67</v>
      </c>
      <c r="AC10268">
        <v>982</v>
      </c>
      <c r="AD10268">
        <v>369</v>
      </c>
    </row>
    <row r="10269" spans="1:30" x14ac:dyDescent="0.25">
      <c r="A10269">
        <v>20221227</v>
      </c>
      <c r="B10269" s="1" t="s">
        <v>150</v>
      </c>
      <c r="C10269" s="1" t="s">
        <v>121</v>
      </c>
      <c r="D10269" s="1" t="s">
        <v>1785</v>
      </c>
      <c r="E10269" s="1" t="s">
        <v>786</v>
      </c>
      <c r="F10269" s="1" t="s">
        <v>754</v>
      </c>
      <c r="G10269">
        <v>18</v>
      </c>
      <c r="H10269" s="1" t="s">
        <v>67</v>
      </c>
      <c r="I10269">
        <v>0</v>
      </c>
      <c r="J10269">
        <v>1</v>
      </c>
      <c r="K10269" s="1" t="s">
        <v>36</v>
      </c>
      <c r="L10269">
        <v>0</v>
      </c>
      <c r="M10269">
        <v>0</v>
      </c>
      <c r="N10269">
        <v>0</v>
      </c>
      <c r="O10269">
        <v>158</v>
      </c>
      <c r="P10269">
        <v>6579</v>
      </c>
      <c r="Q10269">
        <v>2635</v>
      </c>
      <c r="R10269" s="1" t="s">
        <v>37</v>
      </c>
      <c r="S10269">
        <v>0</v>
      </c>
      <c r="T10269">
        <v>0</v>
      </c>
      <c r="U10269">
        <v>46</v>
      </c>
      <c r="V10269">
        <v>60</v>
      </c>
      <c r="W10269">
        <v>9</v>
      </c>
      <c r="X10269">
        <v>31</v>
      </c>
      <c r="Y10269">
        <v>41</v>
      </c>
      <c r="Z10269">
        <v>927</v>
      </c>
      <c r="AA10269">
        <v>67</v>
      </c>
      <c r="AB10269">
        <v>598</v>
      </c>
      <c r="AC10269">
        <v>33</v>
      </c>
      <c r="AD10269">
        <v>163</v>
      </c>
    </row>
    <row r="10270" spans="1:30" x14ac:dyDescent="0.25">
      <c r="A10270">
        <v>20221227</v>
      </c>
      <c r="B10270" s="1" t="s">
        <v>153</v>
      </c>
      <c r="C10270" s="1" t="s">
        <v>121</v>
      </c>
      <c r="D10270" s="1" t="s">
        <v>1081</v>
      </c>
      <c r="E10270" s="1" t="s">
        <v>1531</v>
      </c>
      <c r="F10270" s="1" t="s">
        <v>1026</v>
      </c>
      <c r="G10270">
        <v>54</v>
      </c>
      <c r="H10270" s="1" t="s">
        <v>48</v>
      </c>
      <c r="I10270">
        <v>0</v>
      </c>
      <c r="J10270">
        <v>1</v>
      </c>
      <c r="K10270" s="1" t="s">
        <v>53</v>
      </c>
      <c r="L10270">
        <v>1</v>
      </c>
      <c r="M10270">
        <v>1</v>
      </c>
      <c r="N10270">
        <v>0</v>
      </c>
      <c r="O10270">
        <v>186</v>
      </c>
      <c r="P10270">
        <v>6697</v>
      </c>
      <c r="Q10270">
        <v>1936</v>
      </c>
      <c r="R10270" s="1" t="s">
        <v>54</v>
      </c>
      <c r="S10270">
        <v>1</v>
      </c>
      <c r="T10270">
        <v>1</v>
      </c>
      <c r="U10270">
        <v>60</v>
      </c>
      <c r="V10270">
        <v>37</v>
      </c>
      <c r="W10270">
        <v>54</v>
      </c>
      <c r="X10270">
        <v>58</v>
      </c>
      <c r="Y10270">
        <v>20</v>
      </c>
      <c r="Z10270">
        <v>153</v>
      </c>
      <c r="AA10270">
        <v>876</v>
      </c>
      <c r="AB10270">
        <v>17</v>
      </c>
      <c r="AC10270">
        <v>891</v>
      </c>
      <c r="AD10270">
        <v>997</v>
      </c>
    </row>
    <row r="10271" spans="1:30" x14ac:dyDescent="0.25">
      <c r="A10271">
        <v>20221227</v>
      </c>
      <c r="B10271" s="1" t="s">
        <v>157</v>
      </c>
      <c r="C10271" s="1" t="s">
        <v>121</v>
      </c>
      <c r="D10271" s="1" t="s">
        <v>998</v>
      </c>
      <c r="E10271" s="1" t="s">
        <v>802</v>
      </c>
      <c r="F10271" s="1" t="s">
        <v>1009</v>
      </c>
      <c r="G10271">
        <v>24</v>
      </c>
      <c r="H10271" s="1" t="s">
        <v>48</v>
      </c>
      <c r="I10271">
        <v>2</v>
      </c>
      <c r="J10271">
        <v>1</v>
      </c>
      <c r="K10271" s="1" t="s">
        <v>53</v>
      </c>
      <c r="L10271">
        <v>1</v>
      </c>
      <c r="M10271">
        <v>0</v>
      </c>
      <c r="N10271">
        <v>0</v>
      </c>
      <c r="O10271">
        <v>163</v>
      </c>
      <c r="P10271">
        <v>10015</v>
      </c>
      <c r="Q10271">
        <v>3769</v>
      </c>
      <c r="R10271" s="1" t="s">
        <v>43</v>
      </c>
      <c r="S10271">
        <v>0</v>
      </c>
      <c r="T10271">
        <v>1</v>
      </c>
      <c r="U10271">
        <v>11</v>
      </c>
      <c r="V10271">
        <v>72</v>
      </c>
      <c r="W10271">
        <v>3</v>
      </c>
      <c r="X10271">
        <v>50</v>
      </c>
      <c r="Y10271">
        <v>85</v>
      </c>
      <c r="Z10271">
        <v>60</v>
      </c>
      <c r="AA10271">
        <v>673</v>
      </c>
      <c r="AB10271">
        <v>633</v>
      </c>
      <c r="AC10271">
        <v>743</v>
      </c>
      <c r="AD10271">
        <v>867</v>
      </c>
    </row>
    <row r="10272" spans="1:30" x14ac:dyDescent="0.25">
      <c r="A10272">
        <v>20221227</v>
      </c>
      <c r="B10272" s="1" t="s">
        <v>161</v>
      </c>
      <c r="C10272" s="1" t="s">
        <v>121</v>
      </c>
      <c r="D10272" s="1" t="s">
        <v>2008</v>
      </c>
      <c r="E10272" s="1" t="s">
        <v>1714</v>
      </c>
      <c r="F10272" s="1" t="s">
        <v>995</v>
      </c>
      <c r="G10272">
        <v>41</v>
      </c>
      <c r="H10272" s="1" t="s">
        <v>67</v>
      </c>
      <c r="I10272">
        <v>1</v>
      </c>
      <c r="J10272">
        <v>1</v>
      </c>
      <c r="K10272" s="1" t="s">
        <v>36</v>
      </c>
      <c r="L10272">
        <v>0</v>
      </c>
      <c r="M10272">
        <v>0</v>
      </c>
      <c r="N10272">
        <v>0</v>
      </c>
      <c r="O10272">
        <v>133</v>
      </c>
      <c r="P10272">
        <v>4271</v>
      </c>
      <c r="Q10272">
        <v>2414</v>
      </c>
      <c r="R10272" s="1" t="s">
        <v>54</v>
      </c>
      <c r="S10272">
        <v>0</v>
      </c>
      <c r="T10272">
        <v>0</v>
      </c>
      <c r="U10272">
        <v>60</v>
      </c>
      <c r="V10272">
        <v>19</v>
      </c>
      <c r="W10272">
        <v>78</v>
      </c>
      <c r="X10272">
        <v>52</v>
      </c>
      <c r="Y10272">
        <v>41</v>
      </c>
      <c r="Z10272">
        <v>679</v>
      </c>
      <c r="AA10272">
        <v>176</v>
      </c>
      <c r="AB10272">
        <v>689</v>
      </c>
      <c r="AC10272">
        <v>567</v>
      </c>
      <c r="AD10272">
        <v>276</v>
      </c>
    </row>
    <row r="10273" spans="1:30" x14ac:dyDescent="0.25">
      <c r="A10273">
        <v>20221227</v>
      </c>
      <c r="B10273" s="1" t="s">
        <v>165</v>
      </c>
      <c r="C10273" s="1" t="s">
        <v>121</v>
      </c>
      <c r="D10273" s="1" t="s">
        <v>501</v>
      </c>
      <c r="E10273" s="1" t="s">
        <v>131</v>
      </c>
      <c r="F10273" s="1" t="s">
        <v>1448</v>
      </c>
      <c r="G10273">
        <v>23</v>
      </c>
      <c r="H10273" s="1" t="s">
        <v>35</v>
      </c>
      <c r="I10273">
        <v>0</v>
      </c>
      <c r="J10273">
        <v>0</v>
      </c>
      <c r="K10273" s="1" t="s">
        <v>36</v>
      </c>
      <c r="L10273">
        <v>1</v>
      </c>
      <c r="M10273">
        <v>1</v>
      </c>
      <c r="N10273">
        <v>0</v>
      </c>
      <c r="O10273">
        <v>142</v>
      </c>
      <c r="P10273">
        <v>878</v>
      </c>
      <c r="Q10273">
        <v>4354</v>
      </c>
      <c r="R10273" s="1" t="s">
        <v>43</v>
      </c>
      <c r="S10273">
        <v>1</v>
      </c>
      <c r="T10273">
        <v>0</v>
      </c>
      <c r="U10273">
        <v>63</v>
      </c>
      <c r="V10273">
        <v>2</v>
      </c>
      <c r="W10273">
        <v>40</v>
      </c>
      <c r="X10273">
        <v>88</v>
      </c>
      <c r="Y10273">
        <v>66</v>
      </c>
      <c r="Z10273">
        <v>413</v>
      </c>
      <c r="AA10273">
        <v>605</v>
      </c>
      <c r="AB10273">
        <v>569</v>
      </c>
      <c r="AC10273">
        <v>608</v>
      </c>
      <c r="AD10273">
        <v>889</v>
      </c>
    </row>
    <row r="10274" spans="1:30" x14ac:dyDescent="0.25">
      <c r="A10274">
        <v>20221227</v>
      </c>
      <c r="B10274" s="1" t="s">
        <v>169</v>
      </c>
      <c r="C10274" s="1" t="s">
        <v>121</v>
      </c>
      <c r="D10274" s="1" t="s">
        <v>1551</v>
      </c>
      <c r="E10274" s="1" t="s">
        <v>1167</v>
      </c>
      <c r="F10274" s="1" t="s">
        <v>105</v>
      </c>
      <c r="G10274">
        <v>25</v>
      </c>
      <c r="H10274" s="1" t="s">
        <v>67</v>
      </c>
      <c r="I10274">
        <v>2</v>
      </c>
      <c r="J10274">
        <v>1</v>
      </c>
      <c r="K10274" s="1" t="s">
        <v>53</v>
      </c>
      <c r="L10274">
        <v>1</v>
      </c>
      <c r="M10274">
        <v>1</v>
      </c>
      <c r="N10274">
        <v>0</v>
      </c>
      <c r="O10274">
        <v>173</v>
      </c>
      <c r="P10274">
        <v>1042</v>
      </c>
      <c r="Q10274">
        <v>3482</v>
      </c>
      <c r="R10274" s="1" t="s">
        <v>43</v>
      </c>
      <c r="S10274">
        <v>0</v>
      </c>
      <c r="T10274">
        <v>1</v>
      </c>
      <c r="U10274">
        <v>46</v>
      </c>
      <c r="V10274">
        <v>89</v>
      </c>
      <c r="W10274">
        <v>20</v>
      </c>
      <c r="X10274">
        <v>12</v>
      </c>
      <c r="Y10274">
        <v>97</v>
      </c>
      <c r="Z10274">
        <v>537</v>
      </c>
      <c r="AA10274">
        <v>467</v>
      </c>
      <c r="AB10274">
        <v>971</v>
      </c>
      <c r="AC10274">
        <v>651</v>
      </c>
      <c r="AD10274">
        <v>195</v>
      </c>
    </row>
    <row r="10275" spans="1:30" x14ac:dyDescent="0.25">
      <c r="A10275">
        <v>20221227</v>
      </c>
      <c r="B10275" s="1" t="s">
        <v>173</v>
      </c>
      <c r="C10275" s="1" t="s">
        <v>121</v>
      </c>
      <c r="D10275" s="1" t="s">
        <v>194</v>
      </c>
      <c r="E10275" s="1" t="s">
        <v>1252</v>
      </c>
      <c r="F10275" s="1" t="s">
        <v>363</v>
      </c>
      <c r="G10275">
        <v>39</v>
      </c>
      <c r="H10275" s="1" t="s">
        <v>42</v>
      </c>
      <c r="I10275">
        <v>1</v>
      </c>
      <c r="J10275">
        <v>0</v>
      </c>
      <c r="K10275" s="1" t="s">
        <v>36</v>
      </c>
      <c r="L10275">
        <v>0</v>
      </c>
      <c r="M10275">
        <v>1</v>
      </c>
      <c r="N10275">
        <v>0</v>
      </c>
      <c r="O10275">
        <v>164</v>
      </c>
      <c r="P10275">
        <v>8015</v>
      </c>
      <c r="Q10275">
        <v>298</v>
      </c>
      <c r="R10275" s="1" t="s">
        <v>37</v>
      </c>
      <c r="S10275">
        <v>1</v>
      </c>
      <c r="T10275">
        <v>0</v>
      </c>
      <c r="U10275">
        <v>41</v>
      </c>
      <c r="V10275">
        <v>63</v>
      </c>
      <c r="W10275">
        <v>60</v>
      </c>
      <c r="X10275">
        <v>4</v>
      </c>
      <c r="Y10275">
        <v>26</v>
      </c>
      <c r="Z10275">
        <v>313</v>
      </c>
      <c r="AA10275">
        <v>747</v>
      </c>
      <c r="AB10275">
        <v>791</v>
      </c>
      <c r="AC10275">
        <v>322</v>
      </c>
      <c r="AD10275">
        <v>959</v>
      </c>
    </row>
    <row r="10276" spans="1:30" x14ac:dyDescent="0.25">
      <c r="A10276">
        <v>20221227</v>
      </c>
      <c r="B10276" s="1" t="s">
        <v>177</v>
      </c>
      <c r="C10276" s="1" t="s">
        <v>121</v>
      </c>
      <c r="D10276" s="1" t="s">
        <v>1886</v>
      </c>
      <c r="E10276" s="1" t="s">
        <v>1032</v>
      </c>
      <c r="F10276" s="1" t="s">
        <v>970</v>
      </c>
      <c r="G10276">
        <v>19</v>
      </c>
      <c r="H10276" s="1" t="s">
        <v>67</v>
      </c>
      <c r="I10276">
        <v>0</v>
      </c>
      <c r="J10276">
        <v>0</v>
      </c>
      <c r="K10276" s="1" t="s">
        <v>36</v>
      </c>
      <c r="L10276">
        <v>0</v>
      </c>
      <c r="M10276">
        <v>1</v>
      </c>
      <c r="N10276">
        <v>0</v>
      </c>
      <c r="O10276">
        <v>16</v>
      </c>
      <c r="P10276">
        <v>4428</v>
      </c>
      <c r="Q10276">
        <v>173</v>
      </c>
      <c r="R10276" s="1" t="s">
        <v>141</v>
      </c>
      <c r="S10276">
        <v>1</v>
      </c>
      <c r="T10276">
        <v>0</v>
      </c>
      <c r="U10276">
        <v>15</v>
      </c>
      <c r="V10276">
        <v>92</v>
      </c>
      <c r="W10276">
        <v>77</v>
      </c>
      <c r="X10276">
        <v>95</v>
      </c>
      <c r="Y10276">
        <v>6</v>
      </c>
      <c r="Z10276">
        <v>547</v>
      </c>
      <c r="AA10276">
        <v>91</v>
      </c>
      <c r="AB10276">
        <v>381</v>
      </c>
      <c r="AC10276">
        <v>166</v>
      </c>
      <c r="AD10276">
        <v>32</v>
      </c>
    </row>
    <row r="10277" spans="1:30" x14ac:dyDescent="0.25">
      <c r="A10277">
        <v>20221227</v>
      </c>
      <c r="B10277" s="1" t="s">
        <v>181</v>
      </c>
      <c r="C10277" s="1" t="s">
        <v>121</v>
      </c>
      <c r="D10277" s="1" t="s">
        <v>1619</v>
      </c>
      <c r="E10277" s="1" t="s">
        <v>1484</v>
      </c>
      <c r="F10277" s="1" t="s">
        <v>1326</v>
      </c>
      <c r="G10277">
        <v>24</v>
      </c>
      <c r="H10277" s="1" t="s">
        <v>42</v>
      </c>
      <c r="I10277">
        <v>5</v>
      </c>
      <c r="J10277">
        <v>1</v>
      </c>
      <c r="K10277" s="1" t="s">
        <v>36</v>
      </c>
      <c r="L10277">
        <v>1</v>
      </c>
      <c r="M10277">
        <v>0</v>
      </c>
      <c r="N10277">
        <v>1</v>
      </c>
      <c r="O10277">
        <v>169</v>
      </c>
      <c r="P10277">
        <v>4103</v>
      </c>
      <c r="Q10277">
        <v>1437</v>
      </c>
      <c r="R10277" s="1" t="s">
        <v>141</v>
      </c>
      <c r="S10277">
        <v>1</v>
      </c>
      <c r="T10277">
        <v>1</v>
      </c>
      <c r="U10277">
        <v>92</v>
      </c>
      <c r="V10277">
        <v>63</v>
      </c>
      <c r="W10277">
        <v>7</v>
      </c>
      <c r="X10277">
        <v>96</v>
      </c>
      <c r="Y10277">
        <v>64</v>
      </c>
      <c r="Z10277">
        <v>539</v>
      </c>
      <c r="AA10277">
        <v>429</v>
      </c>
      <c r="AB10277">
        <v>215</v>
      </c>
      <c r="AC10277">
        <v>332</v>
      </c>
      <c r="AD10277">
        <v>228</v>
      </c>
    </row>
    <row r="10278" spans="1:30" x14ac:dyDescent="0.25">
      <c r="A10278">
        <v>20221227</v>
      </c>
      <c r="B10278" s="1" t="s">
        <v>185</v>
      </c>
      <c r="C10278" s="1" t="s">
        <v>121</v>
      </c>
      <c r="D10278" s="1" t="s">
        <v>1621</v>
      </c>
      <c r="E10278" s="1" t="s">
        <v>300</v>
      </c>
      <c r="F10278" s="1" t="s">
        <v>1255</v>
      </c>
      <c r="G10278">
        <v>28</v>
      </c>
      <c r="H10278" s="1" t="s">
        <v>42</v>
      </c>
      <c r="I10278">
        <v>1</v>
      </c>
      <c r="J10278">
        <v>0</v>
      </c>
      <c r="K10278" s="1" t="s">
        <v>36</v>
      </c>
      <c r="L10278">
        <v>1</v>
      </c>
      <c r="M10278">
        <v>0</v>
      </c>
      <c r="N10278">
        <v>1</v>
      </c>
      <c r="O10278">
        <v>137</v>
      </c>
      <c r="P10278">
        <v>7471</v>
      </c>
      <c r="Q10278">
        <v>398</v>
      </c>
      <c r="R10278" s="1" t="s">
        <v>43</v>
      </c>
      <c r="S10278">
        <v>1</v>
      </c>
      <c r="T10278">
        <v>1</v>
      </c>
      <c r="U10278">
        <v>20</v>
      </c>
      <c r="V10278">
        <v>55</v>
      </c>
      <c r="W10278">
        <v>45</v>
      </c>
      <c r="X10278">
        <v>32</v>
      </c>
      <c r="Y10278">
        <v>61</v>
      </c>
      <c r="Z10278">
        <v>642</v>
      </c>
      <c r="AA10278">
        <v>101</v>
      </c>
      <c r="AB10278">
        <v>17</v>
      </c>
      <c r="AC10278">
        <v>184</v>
      </c>
      <c r="AD10278">
        <v>835</v>
      </c>
    </row>
    <row r="10279" spans="1:30" x14ac:dyDescent="0.25">
      <c r="A10279">
        <v>20221227</v>
      </c>
      <c r="B10279" s="1" t="s">
        <v>189</v>
      </c>
      <c r="C10279" s="1" t="s">
        <v>121</v>
      </c>
      <c r="D10279" s="1" t="s">
        <v>1420</v>
      </c>
      <c r="E10279" s="1" t="s">
        <v>1770</v>
      </c>
      <c r="F10279" s="1" t="s">
        <v>1199</v>
      </c>
      <c r="G10279">
        <v>28</v>
      </c>
      <c r="H10279" s="1" t="s">
        <v>35</v>
      </c>
      <c r="I10279">
        <v>3</v>
      </c>
      <c r="J10279">
        <v>1</v>
      </c>
      <c r="K10279" s="1" t="s">
        <v>36</v>
      </c>
      <c r="L10279">
        <v>1</v>
      </c>
      <c r="M10279">
        <v>1</v>
      </c>
      <c r="N10279">
        <v>0</v>
      </c>
      <c r="O10279">
        <v>143</v>
      </c>
      <c r="P10279">
        <v>5187</v>
      </c>
      <c r="Q10279">
        <v>2537</v>
      </c>
      <c r="R10279" s="1" t="s">
        <v>37</v>
      </c>
      <c r="S10279">
        <v>0</v>
      </c>
      <c r="T10279">
        <v>0</v>
      </c>
      <c r="U10279">
        <v>64</v>
      </c>
      <c r="V10279">
        <v>55</v>
      </c>
      <c r="W10279">
        <v>91</v>
      </c>
      <c r="X10279">
        <v>86</v>
      </c>
      <c r="Y10279">
        <v>69</v>
      </c>
      <c r="Z10279">
        <v>512</v>
      </c>
      <c r="AA10279">
        <v>146</v>
      </c>
      <c r="AB10279">
        <v>722</v>
      </c>
      <c r="AC10279">
        <v>922</v>
      </c>
      <c r="AD10279">
        <v>266</v>
      </c>
    </row>
    <row r="10280" spans="1:30" x14ac:dyDescent="0.25">
      <c r="A10280">
        <v>20221227</v>
      </c>
      <c r="B10280" s="1" t="s">
        <v>193</v>
      </c>
      <c r="C10280" s="1" t="s">
        <v>121</v>
      </c>
      <c r="D10280" s="1" t="s">
        <v>1373</v>
      </c>
      <c r="E10280" s="1" t="s">
        <v>1661</v>
      </c>
      <c r="F10280" s="1" t="s">
        <v>432</v>
      </c>
      <c r="G10280">
        <v>37</v>
      </c>
      <c r="H10280" s="1" t="s">
        <v>67</v>
      </c>
      <c r="I10280">
        <v>2</v>
      </c>
      <c r="J10280">
        <v>1</v>
      </c>
      <c r="K10280" s="1" t="s">
        <v>53</v>
      </c>
      <c r="L10280">
        <v>1</v>
      </c>
      <c r="M10280">
        <v>1</v>
      </c>
      <c r="N10280">
        <v>0</v>
      </c>
      <c r="O10280">
        <v>176</v>
      </c>
      <c r="P10280">
        <v>10861</v>
      </c>
      <c r="Q10280">
        <v>3506</v>
      </c>
      <c r="R10280" s="1" t="s">
        <v>43</v>
      </c>
      <c r="S10280">
        <v>1</v>
      </c>
      <c r="T10280">
        <v>0</v>
      </c>
      <c r="U10280">
        <v>74</v>
      </c>
      <c r="V10280">
        <v>41</v>
      </c>
      <c r="W10280">
        <v>10</v>
      </c>
      <c r="X10280">
        <v>62</v>
      </c>
      <c r="Y10280">
        <v>68</v>
      </c>
      <c r="Z10280">
        <v>12</v>
      </c>
      <c r="AA10280">
        <v>209</v>
      </c>
      <c r="AB10280">
        <v>98</v>
      </c>
      <c r="AC10280">
        <v>98</v>
      </c>
      <c r="AD10280">
        <v>269</v>
      </c>
    </row>
    <row r="10281" spans="1:30" x14ac:dyDescent="0.25">
      <c r="A10281">
        <v>20221227</v>
      </c>
      <c r="B10281" s="1" t="s">
        <v>197</v>
      </c>
      <c r="C10281" s="1" t="s">
        <v>121</v>
      </c>
      <c r="D10281" s="1" t="s">
        <v>1986</v>
      </c>
      <c r="E10281" s="1" t="s">
        <v>1320</v>
      </c>
      <c r="F10281" s="1" t="s">
        <v>1281</v>
      </c>
      <c r="G10281">
        <v>33</v>
      </c>
      <c r="H10281" s="1" t="s">
        <v>42</v>
      </c>
      <c r="I10281">
        <v>3</v>
      </c>
      <c r="J10281">
        <v>0</v>
      </c>
      <c r="K10281" s="1" t="s">
        <v>53</v>
      </c>
      <c r="L10281">
        <v>1</v>
      </c>
      <c r="M10281">
        <v>1</v>
      </c>
      <c r="N10281">
        <v>0</v>
      </c>
      <c r="O10281">
        <v>172</v>
      </c>
      <c r="P10281">
        <v>9335</v>
      </c>
      <c r="Q10281">
        <v>3155</v>
      </c>
      <c r="R10281" s="1" t="s">
        <v>43</v>
      </c>
      <c r="S10281">
        <v>0</v>
      </c>
      <c r="T10281">
        <v>0</v>
      </c>
      <c r="U10281">
        <v>43</v>
      </c>
      <c r="V10281">
        <v>35</v>
      </c>
      <c r="W10281">
        <v>53</v>
      </c>
      <c r="X10281">
        <v>28</v>
      </c>
      <c r="Y10281">
        <v>29</v>
      </c>
      <c r="Z10281">
        <v>317</v>
      </c>
      <c r="AA10281">
        <v>0</v>
      </c>
      <c r="AB10281">
        <v>567</v>
      </c>
      <c r="AC10281">
        <v>725</v>
      </c>
      <c r="AD10281">
        <v>12</v>
      </c>
    </row>
    <row r="10282" spans="1:30" x14ac:dyDescent="0.25">
      <c r="A10282">
        <v>20221228</v>
      </c>
      <c r="B10282" s="1" t="s">
        <v>30</v>
      </c>
      <c r="C10282" s="1" t="s">
        <v>31</v>
      </c>
      <c r="D10282" s="1" t="s">
        <v>255</v>
      </c>
      <c r="E10282" s="1" t="s">
        <v>1660</v>
      </c>
      <c r="F10282" s="1" t="s">
        <v>324</v>
      </c>
      <c r="G10282">
        <v>61</v>
      </c>
      <c r="H10282" s="1" t="s">
        <v>42</v>
      </c>
      <c r="I10282">
        <v>3</v>
      </c>
      <c r="J10282">
        <v>0</v>
      </c>
      <c r="K10282" s="1" t="s">
        <v>36</v>
      </c>
      <c r="L10282">
        <v>0</v>
      </c>
      <c r="M10282">
        <v>0</v>
      </c>
      <c r="N10282">
        <v>0</v>
      </c>
      <c r="O10282">
        <v>161</v>
      </c>
      <c r="P10282">
        <v>5835</v>
      </c>
      <c r="Q10282">
        <v>2251</v>
      </c>
      <c r="R10282" s="1" t="s">
        <v>54</v>
      </c>
      <c r="S10282">
        <v>0</v>
      </c>
      <c r="T10282">
        <v>1</v>
      </c>
      <c r="U10282">
        <v>5</v>
      </c>
      <c r="V10282">
        <v>27</v>
      </c>
      <c r="W10282">
        <v>72</v>
      </c>
      <c r="X10282">
        <v>30</v>
      </c>
      <c r="Y10282">
        <v>66</v>
      </c>
      <c r="Z10282">
        <v>653</v>
      </c>
      <c r="AA10282">
        <v>5</v>
      </c>
      <c r="AB10282">
        <v>953</v>
      </c>
      <c r="AC10282">
        <v>797</v>
      </c>
      <c r="AD10282">
        <v>296</v>
      </c>
    </row>
    <row r="10283" spans="1:30" x14ac:dyDescent="0.25">
      <c r="A10283">
        <v>20221228</v>
      </c>
      <c r="B10283" s="1" t="s">
        <v>38</v>
      </c>
      <c r="C10283" s="1" t="s">
        <v>31</v>
      </c>
      <c r="D10283" s="1" t="s">
        <v>1799</v>
      </c>
      <c r="E10283" s="1" t="s">
        <v>618</v>
      </c>
      <c r="F10283" s="1" t="s">
        <v>454</v>
      </c>
      <c r="G10283">
        <v>60</v>
      </c>
      <c r="H10283" s="1" t="s">
        <v>42</v>
      </c>
      <c r="I10283">
        <v>5</v>
      </c>
      <c r="J10283">
        <v>0</v>
      </c>
      <c r="K10283" s="1" t="s">
        <v>53</v>
      </c>
      <c r="L10283">
        <v>0</v>
      </c>
      <c r="M10283">
        <v>1</v>
      </c>
      <c r="N10283">
        <v>0</v>
      </c>
      <c r="O10283">
        <v>182</v>
      </c>
      <c r="P10283">
        <v>6785</v>
      </c>
      <c r="Q10283">
        <v>2048</v>
      </c>
      <c r="R10283" s="1" t="s">
        <v>54</v>
      </c>
      <c r="S10283">
        <v>1</v>
      </c>
      <c r="T10283">
        <v>1</v>
      </c>
      <c r="U10283">
        <v>67</v>
      </c>
      <c r="V10283">
        <v>39</v>
      </c>
      <c r="W10283">
        <v>18</v>
      </c>
      <c r="X10283">
        <v>12</v>
      </c>
      <c r="Y10283">
        <v>37</v>
      </c>
      <c r="Z10283">
        <v>98</v>
      </c>
      <c r="AA10283">
        <v>874</v>
      </c>
      <c r="AB10283">
        <v>94</v>
      </c>
      <c r="AC10283">
        <v>41</v>
      </c>
      <c r="AD10283">
        <v>592</v>
      </c>
    </row>
    <row r="10284" spans="1:30" x14ac:dyDescent="0.25">
      <c r="A10284">
        <v>20221228</v>
      </c>
      <c r="B10284" s="1" t="s">
        <v>44</v>
      </c>
      <c r="C10284" s="1" t="s">
        <v>31</v>
      </c>
      <c r="D10284" s="1" t="s">
        <v>1603</v>
      </c>
      <c r="E10284" s="1" t="s">
        <v>1658</v>
      </c>
      <c r="F10284" s="1" t="s">
        <v>972</v>
      </c>
      <c r="G10284">
        <v>53</v>
      </c>
      <c r="H10284" s="1" t="s">
        <v>48</v>
      </c>
      <c r="I10284">
        <v>2</v>
      </c>
      <c r="J10284">
        <v>1</v>
      </c>
      <c r="K10284" s="1" t="s">
        <v>53</v>
      </c>
      <c r="L10284">
        <v>1</v>
      </c>
      <c r="M10284">
        <v>1</v>
      </c>
      <c r="N10284">
        <v>0</v>
      </c>
      <c r="O10284">
        <v>171</v>
      </c>
      <c r="P10284">
        <v>7729</v>
      </c>
      <c r="Q10284">
        <v>2643</v>
      </c>
      <c r="R10284" s="1" t="s">
        <v>37</v>
      </c>
      <c r="S10284">
        <v>0</v>
      </c>
      <c r="T10284">
        <v>0</v>
      </c>
      <c r="U10284">
        <v>50</v>
      </c>
      <c r="V10284">
        <v>41</v>
      </c>
      <c r="W10284">
        <v>97</v>
      </c>
      <c r="X10284">
        <v>73</v>
      </c>
      <c r="Y10284">
        <v>82</v>
      </c>
      <c r="Z10284">
        <v>243</v>
      </c>
      <c r="AA10284">
        <v>895</v>
      </c>
      <c r="AB10284">
        <v>752</v>
      </c>
      <c r="AC10284">
        <v>962</v>
      </c>
      <c r="AD10284">
        <v>139</v>
      </c>
    </row>
    <row r="10285" spans="1:30" x14ac:dyDescent="0.25">
      <c r="A10285">
        <v>20221228</v>
      </c>
      <c r="B10285" s="1" t="s">
        <v>49</v>
      </c>
      <c r="C10285" s="1" t="s">
        <v>31</v>
      </c>
      <c r="D10285" s="1" t="s">
        <v>1261</v>
      </c>
      <c r="E10285" s="1" t="s">
        <v>467</v>
      </c>
      <c r="F10285" s="1" t="s">
        <v>407</v>
      </c>
      <c r="G10285">
        <v>21</v>
      </c>
      <c r="H10285" s="1" t="s">
        <v>42</v>
      </c>
      <c r="I10285">
        <v>4</v>
      </c>
      <c r="J10285">
        <v>1</v>
      </c>
      <c r="K10285" s="1" t="s">
        <v>53</v>
      </c>
      <c r="L10285">
        <v>1</v>
      </c>
      <c r="M10285">
        <v>0</v>
      </c>
      <c r="N10285">
        <v>0</v>
      </c>
      <c r="O10285">
        <v>172</v>
      </c>
      <c r="P10285">
        <v>7172</v>
      </c>
      <c r="Q10285">
        <v>2424</v>
      </c>
      <c r="R10285" s="1" t="s">
        <v>54</v>
      </c>
      <c r="S10285">
        <v>0</v>
      </c>
      <c r="T10285">
        <v>0</v>
      </c>
      <c r="U10285">
        <v>49</v>
      </c>
      <c r="V10285">
        <v>17</v>
      </c>
      <c r="W10285">
        <v>40</v>
      </c>
      <c r="X10285">
        <v>65</v>
      </c>
      <c r="Y10285">
        <v>0</v>
      </c>
      <c r="Z10285">
        <v>864</v>
      </c>
      <c r="AA10285">
        <v>891</v>
      </c>
      <c r="AB10285">
        <v>55</v>
      </c>
      <c r="AC10285">
        <v>915</v>
      </c>
      <c r="AD10285">
        <v>179</v>
      </c>
    </row>
    <row r="10286" spans="1:30" x14ac:dyDescent="0.25">
      <c r="A10286">
        <v>20221228</v>
      </c>
      <c r="B10286" s="1" t="s">
        <v>55</v>
      </c>
      <c r="C10286" s="1" t="s">
        <v>31</v>
      </c>
      <c r="D10286" s="1" t="s">
        <v>1833</v>
      </c>
      <c r="E10286" s="1" t="s">
        <v>391</v>
      </c>
      <c r="F10286" s="1" t="s">
        <v>1351</v>
      </c>
      <c r="G10286">
        <v>59</v>
      </c>
      <c r="H10286" s="1" t="s">
        <v>35</v>
      </c>
      <c r="I10286">
        <v>0</v>
      </c>
      <c r="J10286">
        <v>1</v>
      </c>
      <c r="K10286" s="1" t="s">
        <v>53</v>
      </c>
      <c r="L10286">
        <v>1</v>
      </c>
      <c r="M10286">
        <v>0</v>
      </c>
      <c r="N10286">
        <v>0</v>
      </c>
      <c r="O10286">
        <v>187</v>
      </c>
      <c r="P10286">
        <v>8966</v>
      </c>
      <c r="Q10286">
        <v>2564</v>
      </c>
      <c r="R10286" s="1" t="s">
        <v>37</v>
      </c>
      <c r="S10286">
        <v>0</v>
      </c>
      <c r="T10286">
        <v>1</v>
      </c>
      <c r="U10286">
        <v>89</v>
      </c>
      <c r="V10286">
        <v>27</v>
      </c>
      <c r="W10286">
        <v>17</v>
      </c>
      <c r="X10286">
        <v>96</v>
      </c>
      <c r="Y10286">
        <v>76</v>
      </c>
      <c r="Z10286">
        <v>842</v>
      </c>
      <c r="AA10286">
        <v>865</v>
      </c>
      <c r="AB10286">
        <v>63</v>
      </c>
      <c r="AC10286">
        <v>369</v>
      </c>
      <c r="AD10286">
        <v>622</v>
      </c>
    </row>
    <row r="10287" spans="1:30" x14ac:dyDescent="0.25">
      <c r="A10287">
        <v>20221228</v>
      </c>
      <c r="B10287" s="1" t="s">
        <v>59</v>
      </c>
      <c r="C10287" s="1" t="s">
        <v>31</v>
      </c>
      <c r="D10287" s="1" t="s">
        <v>1537</v>
      </c>
      <c r="E10287" s="1" t="s">
        <v>1115</v>
      </c>
      <c r="F10287" s="1" t="s">
        <v>785</v>
      </c>
      <c r="G10287">
        <v>20</v>
      </c>
      <c r="H10287" s="1" t="s">
        <v>67</v>
      </c>
      <c r="I10287">
        <v>3</v>
      </c>
      <c r="J10287">
        <v>1</v>
      </c>
      <c r="K10287" s="1" t="s">
        <v>53</v>
      </c>
      <c r="L10287">
        <v>1</v>
      </c>
      <c r="M10287">
        <v>1</v>
      </c>
      <c r="N10287">
        <v>0</v>
      </c>
      <c r="O10287">
        <v>186</v>
      </c>
      <c r="P10287">
        <v>8541</v>
      </c>
      <c r="Q10287">
        <v>2469</v>
      </c>
      <c r="R10287" s="1" t="s">
        <v>54</v>
      </c>
      <c r="S10287">
        <v>1</v>
      </c>
      <c r="T10287">
        <v>1</v>
      </c>
      <c r="U10287">
        <v>65</v>
      </c>
      <c r="V10287">
        <v>70</v>
      </c>
      <c r="W10287">
        <v>53</v>
      </c>
      <c r="X10287">
        <v>89</v>
      </c>
      <c r="Y10287">
        <v>28</v>
      </c>
      <c r="Z10287">
        <v>552</v>
      </c>
      <c r="AA10287">
        <v>621</v>
      </c>
      <c r="AB10287">
        <v>765</v>
      </c>
      <c r="AC10287">
        <v>986</v>
      </c>
      <c r="AD10287">
        <v>548</v>
      </c>
    </row>
    <row r="10288" spans="1:30" x14ac:dyDescent="0.25">
      <c r="A10288">
        <v>20221228</v>
      </c>
      <c r="B10288" s="1" t="s">
        <v>63</v>
      </c>
      <c r="C10288" s="1" t="s">
        <v>31</v>
      </c>
      <c r="D10288" s="1" t="s">
        <v>577</v>
      </c>
      <c r="E10288" s="1" t="s">
        <v>1019</v>
      </c>
      <c r="F10288" s="1" t="s">
        <v>1580</v>
      </c>
      <c r="G10288">
        <v>43</v>
      </c>
      <c r="H10288" s="1" t="s">
        <v>67</v>
      </c>
      <c r="I10288">
        <v>0</v>
      </c>
      <c r="J10288">
        <v>0</v>
      </c>
      <c r="K10288" s="1" t="s">
        <v>53</v>
      </c>
      <c r="L10288">
        <v>1</v>
      </c>
      <c r="M10288">
        <v>1</v>
      </c>
      <c r="N10288">
        <v>0</v>
      </c>
      <c r="O10288">
        <v>166</v>
      </c>
      <c r="P10288">
        <v>6317</v>
      </c>
      <c r="Q10288">
        <v>2292</v>
      </c>
      <c r="R10288" s="1" t="s">
        <v>54</v>
      </c>
      <c r="S10288">
        <v>0</v>
      </c>
      <c r="T10288">
        <v>0</v>
      </c>
      <c r="U10288">
        <v>77</v>
      </c>
      <c r="V10288">
        <v>62</v>
      </c>
      <c r="W10288">
        <v>85</v>
      </c>
      <c r="X10288">
        <v>29</v>
      </c>
      <c r="Y10288">
        <v>25</v>
      </c>
      <c r="Z10288">
        <v>92</v>
      </c>
      <c r="AA10288">
        <v>8</v>
      </c>
      <c r="AB10288">
        <v>348</v>
      </c>
      <c r="AC10288">
        <v>28</v>
      </c>
      <c r="AD10288">
        <v>954</v>
      </c>
    </row>
    <row r="10289" spans="1:30" x14ac:dyDescent="0.25">
      <c r="A10289">
        <v>20221228</v>
      </c>
      <c r="B10289" s="1" t="s">
        <v>68</v>
      </c>
      <c r="C10289" s="1" t="s">
        <v>31</v>
      </c>
      <c r="D10289" s="1" t="s">
        <v>1347</v>
      </c>
      <c r="E10289" s="1" t="s">
        <v>466</v>
      </c>
      <c r="F10289" s="1" t="s">
        <v>250</v>
      </c>
      <c r="G10289">
        <v>53</v>
      </c>
      <c r="H10289" s="1" t="s">
        <v>35</v>
      </c>
      <c r="I10289">
        <v>4</v>
      </c>
      <c r="J10289">
        <v>1</v>
      </c>
      <c r="K10289" s="1" t="s">
        <v>36</v>
      </c>
      <c r="L10289">
        <v>0</v>
      </c>
      <c r="M10289">
        <v>1</v>
      </c>
      <c r="N10289">
        <v>0</v>
      </c>
      <c r="O10289">
        <v>137</v>
      </c>
      <c r="P10289">
        <v>466</v>
      </c>
      <c r="Q10289">
        <v>2483</v>
      </c>
      <c r="R10289" s="1" t="s">
        <v>54</v>
      </c>
      <c r="S10289">
        <v>1</v>
      </c>
      <c r="T10289">
        <v>0</v>
      </c>
      <c r="U10289">
        <v>26</v>
      </c>
      <c r="V10289">
        <v>5</v>
      </c>
      <c r="W10289">
        <v>94</v>
      </c>
      <c r="X10289">
        <v>69</v>
      </c>
      <c r="Y10289">
        <v>37</v>
      </c>
      <c r="Z10289">
        <v>817</v>
      </c>
      <c r="AA10289">
        <v>85</v>
      </c>
      <c r="AB10289">
        <v>871</v>
      </c>
      <c r="AC10289">
        <v>337</v>
      </c>
      <c r="AD10289">
        <v>41</v>
      </c>
    </row>
    <row r="10290" spans="1:30" x14ac:dyDescent="0.25">
      <c r="A10290">
        <v>20221228</v>
      </c>
      <c r="B10290" s="1" t="s">
        <v>72</v>
      </c>
      <c r="C10290" s="1" t="s">
        <v>31</v>
      </c>
      <c r="D10290" s="1" t="s">
        <v>2009</v>
      </c>
      <c r="E10290" s="1" t="s">
        <v>625</v>
      </c>
      <c r="F10290" s="1" t="s">
        <v>1593</v>
      </c>
      <c r="G10290">
        <v>33</v>
      </c>
      <c r="H10290" s="1" t="s">
        <v>67</v>
      </c>
      <c r="I10290">
        <v>1</v>
      </c>
      <c r="J10290">
        <v>1</v>
      </c>
      <c r="K10290" s="1" t="s">
        <v>53</v>
      </c>
      <c r="L10290">
        <v>1</v>
      </c>
      <c r="M10290">
        <v>0</v>
      </c>
      <c r="N10290">
        <v>0</v>
      </c>
      <c r="O10290">
        <v>183</v>
      </c>
      <c r="P10290">
        <v>6509</v>
      </c>
      <c r="Q10290">
        <v>1944</v>
      </c>
      <c r="R10290" s="1" t="s">
        <v>54</v>
      </c>
      <c r="S10290">
        <v>0</v>
      </c>
      <c r="T10290">
        <v>1</v>
      </c>
      <c r="U10290">
        <v>23</v>
      </c>
      <c r="V10290">
        <v>65</v>
      </c>
      <c r="W10290">
        <v>50</v>
      </c>
      <c r="X10290">
        <v>7</v>
      </c>
      <c r="Y10290">
        <v>71</v>
      </c>
      <c r="Z10290">
        <v>93</v>
      </c>
      <c r="AA10290">
        <v>207</v>
      </c>
      <c r="AB10290">
        <v>836</v>
      </c>
      <c r="AC10290">
        <v>562</v>
      </c>
      <c r="AD10290">
        <v>837</v>
      </c>
    </row>
    <row r="10291" spans="1:30" x14ac:dyDescent="0.25">
      <c r="A10291">
        <v>20221228</v>
      </c>
      <c r="B10291" s="1" t="s">
        <v>76</v>
      </c>
      <c r="C10291" s="1" t="s">
        <v>31</v>
      </c>
      <c r="D10291" s="1" t="s">
        <v>1398</v>
      </c>
      <c r="E10291" s="1" t="s">
        <v>1222</v>
      </c>
      <c r="F10291" s="1" t="s">
        <v>291</v>
      </c>
      <c r="G10291">
        <v>20</v>
      </c>
      <c r="H10291" s="1" t="s">
        <v>35</v>
      </c>
      <c r="I10291">
        <v>5</v>
      </c>
      <c r="J10291">
        <v>0</v>
      </c>
      <c r="K10291" s="1" t="s">
        <v>53</v>
      </c>
      <c r="L10291">
        <v>1</v>
      </c>
      <c r="M10291">
        <v>1</v>
      </c>
      <c r="N10291">
        <v>1</v>
      </c>
      <c r="O10291">
        <v>189</v>
      </c>
      <c r="P10291">
        <v>10801</v>
      </c>
      <c r="Q10291">
        <v>3024</v>
      </c>
      <c r="R10291" s="1" t="s">
        <v>43</v>
      </c>
      <c r="S10291">
        <v>0</v>
      </c>
      <c r="T10291">
        <v>1</v>
      </c>
      <c r="U10291">
        <v>63</v>
      </c>
      <c r="V10291">
        <v>15</v>
      </c>
      <c r="W10291">
        <v>46</v>
      </c>
      <c r="X10291">
        <v>64</v>
      </c>
      <c r="Y10291">
        <v>60</v>
      </c>
      <c r="Z10291">
        <v>158</v>
      </c>
      <c r="AA10291">
        <v>921</v>
      </c>
      <c r="AB10291">
        <v>62</v>
      </c>
      <c r="AC10291">
        <v>173</v>
      </c>
      <c r="AD10291">
        <v>80</v>
      </c>
    </row>
    <row r="10292" spans="1:30" x14ac:dyDescent="0.25">
      <c r="A10292">
        <v>20221228</v>
      </c>
      <c r="B10292" s="1" t="s">
        <v>80</v>
      </c>
      <c r="C10292" s="1" t="s">
        <v>31</v>
      </c>
      <c r="D10292" s="1" t="s">
        <v>1419</v>
      </c>
      <c r="E10292" s="1" t="s">
        <v>1641</v>
      </c>
      <c r="F10292" s="1" t="s">
        <v>412</v>
      </c>
      <c r="G10292">
        <v>55</v>
      </c>
      <c r="H10292" s="1" t="s">
        <v>35</v>
      </c>
      <c r="I10292">
        <v>3</v>
      </c>
      <c r="J10292">
        <v>0</v>
      </c>
      <c r="K10292" s="1" t="s">
        <v>53</v>
      </c>
      <c r="L10292">
        <v>0</v>
      </c>
      <c r="M10292">
        <v>0</v>
      </c>
      <c r="N10292">
        <v>1</v>
      </c>
      <c r="O10292">
        <v>166</v>
      </c>
      <c r="P10292">
        <v>7426</v>
      </c>
      <c r="Q10292">
        <v>2695</v>
      </c>
      <c r="R10292" s="1" t="s">
        <v>37</v>
      </c>
      <c r="S10292">
        <v>0</v>
      </c>
      <c r="T10292">
        <v>1</v>
      </c>
      <c r="U10292">
        <v>76</v>
      </c>
      <c r="V10292">
        <v>63</v>
      </c>
      <c r="W10292">
        <v>49</v>
      </c>
      <c r="X10292">
        <v>28</v>
      </c>
      <c r="Y10292">
        <v>4</v>
      </c>
      <c r="Z10292">
        <v>798</v>
      </c>
      <c r="AA10292">
        <v>961</v>
      </c>
      <c r="AB10292">
        <v>61</v>
      </c>
      <c r="AC10292">
        <v>939</v>
      </c>
      <c r="AD10292">
        <v>18</v>
      </c>
    </row>
    <row r="10293" spans="1:30" x14ac:dyDescent="0.25">
      <c r="A10293">
        <v>20221228</v>
      </c>
      <c r="B10293" s="1" t="s">
        <v>84</v>
      </c>
      <c r="C10293" s="1" t="s">
        <v>31</v>
      </c>
      <c r="D10293" s="1" t="s">
        <v>1960</v>
      </c>
      <c r="E10293" s="1" t="s">
        <v>1061</v>
      </c>
      <c r="F10293" s="1" t="s">
        <v>213</v>
      </c>
      <c r="G10293">
        <v>50</v>
      </c>
      <c r="H10293" s="1" t="s">
        <v>67</v>
      </c>
      <c r="I10293">
        <v>3</v>
      </c>
      <c r="J10293">
        <v>0</v>
      </c>
      <c r="K10293" s="1" t="s">
        <v>36</v>
      </c>
      <c r="L10293">
        <v>0</v>
      </c>
      <c r="M10293">
        <v>0</v>
      </c>
      <c r="N10293">
        <v>0</v>
      </c>
      <c r="O10293">
        <v>128</v>
      </c>
      <c r="P10293">
        <v>6983</v>
      </c>
      <c r="Q10293">
        <v>4262</v>
      </c>
      <c r="R10293" s="1" t="s">
        <v>43</v>
      </c>
      <c r="S10293">
        <v>0</v>
      </c>
      <c r="T10293">
        <v>1</v>
      </c>
      <c r="U10293">
        <v>91</v>
      </c>
      <c r="V10293">
        <v>40</v>
      </c>
      <c r="W10293">
        <v>16</v>
      </c>
      <c r="X10293">
        <v>99</v>
      </c>
      <c r="Y10293">
        <v>39</v>
      </c>
      <c r="Z10293">
        <v>848</v>
      </c>
      <c r="AA10293">
        <v>447</v>
      </c>
      <c r="AB10293">
        <v>908</v>
      </c>
      <c r="AC10293">
        <v>938</v>
      </c>
      <c r="AD10293">
        <v>215</v>
      </c>
    </row>
    <row r="10294" spans="1:30" x14ac:dyDescent="0.25">
      <c r="A10294">
        <v>20221228</v>
      </c>
      <c r="B10294" s="1" t="s">
        <v>88</v>
      </c>
      <c r="C10294" s="1" t="s">
        <v>31</v>
      </c>
      <c r="D10294" s="1" t="s">
        <v>1266</v>
      </c>
      <c r="E10294" s="1" t="s">
        <v>705</v>
      </c>
      <c r="F10294" s="1" t="s">
        <v>1505</v>
      </c>
      <c r="G10294">
        <v>63</v>
      </c>
      <c r="H10294" s="1" t="s">
        <v>35</v>
      </c>
      <c r="I10294">
        <v>3</v>
      </c>
      <c r="J10294">
        <v>1</v>
      </c>
      <c r="K10294" s="1" t="s">
        <v>53</v>
      </c>
      <c r="L10294">
        <v>1</v>
      </c>
      <c r="M10294">
        <v>1</v>
      </c>
      <c r="N10294">
        <v>0</v>
      </c>
      <c r="O10294">
        <v>189</v>
      </c>
      <c r="P10294">
        <v>9537</v>
      </c>
      <c r="Q10294">
        <v>267</v>
      </c>
      <c r="R10294" s="1" t="s">
        <v>37</v>
      </c>
      <c r="S10294">
        <v>0</v>
      </c>
      <c r="T10294">
        <v>1</v>
      </c>
      <c r="U10294">
        <v>3</v>
      </c>
      <c r="V10294">
        <v>16</v>
      </c>
      <c r="W10294">
        <v>53</v>
      </c>
      <c r="X10294">
        <v>13</v>
      </c>
      <c r="Y10294">
        <v>74</v>
      </c>
      <c r="Z10294">
        <v>883</v>
      </c>
      <c r="AA10294">
        <v>966</v>
      </c>
      <c r="AB10294">
        <v>623</v>
      </c>
      <c r="AC10294">
        <v>845</v>
      </c>
      <c r="AD10294">
        <v>507</v>
      </c>
    </row>
    <row r="10295" spans="1:30" x14ac:dyDescent="0.25">
      <c r="A10295">
        <v>20221228</v>
      </c>
      <c r="B10295" s="1" t="s">
        <v>92</v>
      </c>
      <c r="C10295" s="1" t="s">
        <v>31</v>
      </c>
      <c r="D10295" s="1" t="s">
        <v>351</v>
      </c>
      <c r="E10295" s="1" t="s">
        <v>297</v>
      </c>
      <c r="F10295" s="1" t="s">
        <v>78</v>
      </c>
      <c r="G10295">
        <v>33</v>
      </c>
      <c r="H10295" s="1" t="s">
        <v>42</v>
      </c>
      <c r="I10295">
        <v>5</v>
      </c>
      <c r="J10295">
        <v>0</v>
      </c>
      <c r="K10295" s="1" t="s">
        <v>53</v>
      </c>
      <c r="L10295">
        <v>0</v>
      </c>
      <c r="M10295">
        <v>0</v>
      </c>
      <c r="N10295">
        <v>1</v>
      </c>
      <c r="O10295">
        <v>178</v>
      </c>
      <c r="P10295">
        <v>6978</v>
      </c>
      <c r="Q10295">
        <v>2202</v>
      </c>
      <c r="R10295" s="1" t="s">
        <v>54</v>
      </c>
      <c r="S10295">
        <v>0</v>
      </c>
      <c r="T10295">
        <v>0</v>
      </c>
      <c r="U10295">
        <v>74</v>
      </c>
      <c r="V10295">
        <v>8</v>
      </c>
      <c r="W10295">
        <v>45</v>
      </c>
      <c r="X10295">
        <v>50</v>
      </c>
      <c r="Y10295">
        <v>87</v>
      </c>
      <c r="Z10295">
        <v>195</v>
      </c>
      <c r="AA10295">
        <v>149</v>
      </c>
      <c r="AB10295">
        <v>179</v>
      </c>
      <c r="AC10295">
        <v>272</v>
      </c>
      <c r="AD10295">
        <v>928</v>
      </c>
    </row>
    <row r="10296" spans="1:30" x14ac:dyDescent="0.25">
      <c r="A10296">
        <v>20221228</v>
      </c>
      <c r="B10296" s="1" t="s">
        <v>96</v>
      </c>
      <c r="C10296" s="1" t="s">
        <v>31</v>
      </c>
      <c r="D10296" s="1" t="s">
        <v>1303</v>
      </c>
      <c r="E10296" s="1" t="s">
        <v>1570</v>
      </c>
      <c r="F10296" s="1" t="s">
        <v>1550</v>
      </c>
      <c r="G10296">
        <v>49</v>
      </c>
      <c r="H10296" s="1" t="s">
        <v>35</v>
      </c>
      <c r="I10296">
        <v>0</v>
      </c>
      <c r="J10296">
        <v>0</v>
      </c>
      <c r="K10296" s="1" t="s">
        <v>53</v>
      </c>
      <c r="L10296">
        <v>0</v>
      </c>
      <c r="M10296">
        <v>0</v>
      </c>
      <c r="N10296">
        <v>1</v>
      </c>
      <c r="O10296">
        <v>182</v>
      </c>
      <c r="P10296">
        <v>9709</v>
      </c>
      <c r="Q10296">
        <v>2931</v>
      </c>
      <c r="R10296" s="1" t="s">
        <v>37</v>
      </c>
      <c r="S10296">
        <v>1</v>
      </c>
      <c r="T10296">
        <v>1</v>
      </c>
      <c r="U10296">
        <v>49</v>
      </c>
      <c r="V10296">
        <v>63</v>
      </c>
      <c r="W10296">
        <v>27</v>
      </c>
      <c r="X10296">
        <v>18</v>
      </c>
      <c r="Y10296">
        <v>18</v>
      </c>
      <c r="Z10296">
        <v>474</v>
      </c>
      <c r="AA10296">
        <v>61</v>
      </c>
      <c r="AB10296">
        <v>163</v>
      </c>
      <c r="AC10296">
        <v>641</v>
      </c>
      <c r="AD10296">
        <v>44</v>
      </c>
    </row>
    <row r="10297" spans="1:30" x14ac:dyDescent="0.25">
      <c r="A10297">
        <v>20221228</v>
      </c>
      <c r="B10297" s="1" t="s">
        <v>100</v>
      </c>
      <c r="C10297" s="1" t="s">
        <v>31</v>
      </c>
      <c r="D10297" s="1" t="s">
        <v>1160</v>
      </c>
      <c r="E10297" s="1" t="s">
        <v>1448</v>
      </c>
      <c r="F10297" s="1" t="s">
        <v>1024</v>
      </c>
      <c r="G10297">
        <v>58</v>
      </c>
      <c r="H10297" s="1" t="s">
        <v>67</v>
      </c>
      <c r="I10297">
        <v>2</v>
      </c>
      <c r="J10297">
        <v>1</v>
      </c>
      <c r="K10297" s="1" t="s">
        <v>36</v>
      </c>
      <c r="L10297">
        <v>1</v>
      </c>
      <c r="M10297">
        <v>0</v>
      </c>
      <c r="N10297">
        <v>1</v>
      </c>
      <c r="O10297">
        <v>13</v>
      </c>
      <c r="P10297">
        <v>7564</v>
      </c>
      <c r="Q10297">
        <v>4476</v>
      </c>
      <c r="R10297" s="1" t="s">
        <v>43</v>
      </c>
      <c r="S10297">
        <v>1</v>
      </c>
      <c r="T10297">
        <v>1</v>
      </c>
      <c r="U10297">
        <v>56</v>
      </c>
      <c r="V10297">
        <v>52</v>
      </c>
      <c r="W10297">
        <v>33</v>
      </c>
      <c r="X10297">
        <v>19</v>
      </c>
      <c r="Y10297">
        <v>64</v>
      </c>
      <c r="Z10297">
        <v>102</v>
      </c>
      <c r="AA10297">
        <v>254</v>
      </c>
      <c r="AB10297">
        <v>327</v>
      </c>
      <c r="AC10297">
        <v>753</v>
      </c>
      <c r="AD10297">
        <v>95</v>
      </c>
    </row>
    <row r="10298" spans="1:30" x14ac:dyDescent="0.25">
      <c r="A10298">
        <v>20221228</v>
      </c>
      <c r="B10298" s="1" t="s">
        <v>104</v>
      </c>
      <c r="C10298" s="1" t="s">
        <v>31</v>
      </c>
      <c r="D10298" s="1" t="s">
        <v>1884</v>
      </c>
      <c r="E10298" s="1" t="s">
        <v>1636</v>
      </c>
      <c r="F10298" s="1" t="s">
        <v>708</v>
      </c>
      <c r="G10298">
        <v>59</v>
      </c>
      <c r="H10298" s="1" t="s">
        <v>48</v>
      </c>
      <c r="I10298">
        <v>5</v>
      </c>
      <c r="J10298">
        <v>1</v>
      </c>
      <c r="K10298" s="1" t="s">
        <v>36</v>
      </c>
      <c r="L10298">
        <v>0</v>
      </c>
      <c r="M10298">
        <v>1</v>
      </c>
      <c r="N10298">
        <v>1</v>
      </c>
      <c r="O10298">
        <v>159</v>
      </c>
      <c r="P10298">
        <v>7752</v>
      </c>
      <c r="Q10298">
        <v>3066</v>
      </c>
      <c r="R10298" s="1" t="s">
        <v>43</v>
      </c>
      <c r="S10298">
        <v>0</v>
      </c>
      <c r="T10298">
        <v>1</v>
      </c>
      <c r="U10298">
        <v>52</v>
      </c>
      <c r="V10298">
        <v>67</v>
      </c>
      <c r="W10298">
        <v>57</v>
      </c>
      <c r="X10298">
        <v>28</v>
      </c>
      <c r="Y10298">
        <v>37</v>
      </c>
      <c r="Z10298">
        <v>949</v>
      </c>
      <c r="AA10298">
        <v>746</v>
      </c>
      <c r="AB10298">
        <v>389</v>
      </c>
      <c r="AC10298">
        <v>809</v>
      </c>
      <c r="AD10298">
        <v>802</v>
      </c>
    </row>
    <row r="10299" spans="1:30" x14ac:dyDescent="0.25">
      <c r="A10299">
        <v>20221228</v>
      </c>
      <c r="B10299" s="1" t="s">
        <v>108</v>
      </c>
      <c r="C10299" s="1" t="s">
        <v>31</v>
      </c>
      <c r="D10299" s="1" t="s">
        <v>2022</v>
      </c>
      <c r="E10299" s="1" t="s">
        <v>41</v>
      </c>
      <c r="F10299" s="1" t="s">
        <v>946</v>
      </c>
      <c r="G10299">
        <v>50</v>
      </c>
      <c r="H10299" s="1" t="s">
        <v>35</v>
      </c>
      <c r="I10299">
        <v>3</v>
      </c>
      <c r="J10299">
        <v>1</v>
      </c>
      <c r="K10299" s="1" t="s">
        <v>36</v>
      </c>
      <c r="L10299">
        <v>1</v>
      </c>
      <c r="M10299">
        <v>1</v>
      </c>
      <c r="N10299">
        <v>1</v>
      </c>
      <c r="O10299">
        <v>152</v>
      </c>
      <c r="P10299">
        <v>8573</v>
      </c>
      <c r="Q10299">
        <v>3711</v>
      </c>
      <c r="R10299" s="1" t="s">
        <v>43</v>
      </c>
      <c r="S10299">
        <v>1</v>
      </c>
      <c r="T10299">
        <v>1</v>
      </c>
      <c r="U10299">
        <v>0</v>
      </c>
      <c r="V10299">
        <v>12</v>
      </c>
      <c r="W10299">
        <v>47</v>
      </c>
      <c r="X10299">
        <v>62</v>
      </c>
      <c r="Y10299">
        <v>31</v>
      </c>
      <c r="Z10299">
        <v>257</v>
      </c>
      <c r="AA10299">
        <v>441</v>
      </c>
      <c r="AB10299">
        <v>301</v>
      </c>
      <c r="AC10299">
        <v>115</v>
      </c>
      <c r="AD10299">
        <v>136</v>
      </c>
    </row>
    <row r="10300" spans="1:30" x14ac:dyDescent="0.25">
      <c r="A10300">
        <v>20221228</v>
      </c>
      <c r="B10300" s="1" t="s">
        <v>112</v>
      </c>
      <c r="C10300" s="1" t="s">
        <v>31</v>
      </c>
      <c r="D10300" s="1" t="s">
        <v>1341</v>
      </c>
      <c r="E10300" s="1" t="s">
        <v>1270</v>
      </c>
      <c r="F10300" s="1" t="s">
        <v>552</v>
      </c>
      <c r="G10300">
        <v>47</v>
      </c>
      <c r="H10300" s="1" t="s">
        <v>42</v>
      </c>
      <c r="I10300">
        <v>4</v>
      </c>
      <c r="J10300">
        <v>0</v>
      </c>
      <c r="K10300" s="1" t="s">
        <v>36</v>
      </c>
      <c r="L10300">
        <v>0</v>
      </c>
      <c r="M10300">
        <v>1</v>
      </c>
      <c r="N10300">
        <v>1</v>
      </c>
      <c r="O10300">
        <v>149</v>
      </c>
      <c r="P10300">
        <v>8003</v>
      </c>
      <c r="Q10300">
        <v>3605</v>
      </c>
      <c r="R10300" s="1" t="s">
        <v>43</v>
      </c>
      <c r="S10300">
        <v>0</v>
      </c>
      <c r="T10300">
        <v>0</v>
      </c>
      <c r="U10300">
        <v>6</v>
      </c>
      <c r="V10300">
        <v>71</v>
      </c>
      <c r="W10300">
        <v>30</v>
      </c>
      <c r="X10300">
        <v>60</v>
      </c>
      <c r="Y10300">
        <v>85</v>
      </c>
      <c r="Z10300">
        <v>142</v>
      </c>
      <c r="AA10300">
        <v>29</v>
      </c>
      <c r="AB10300">
        <v>514</v>
      </c>
      <c r="AC10300">
        <v>76</v>
      </c>
      <c r="AD10300">
        <v>25</v>
      </c>
    </row>
    <row r="10301" spans="1:30" x14ac:dyDescent="0.25">
      <c r="A10301">
        <v>20221228</v>
      </c>
      <c r="B10301" s="1" t="s">
        <v>116</v>
      </c>
      <c r="C10301" s="1" t="s">
        <v>31</v>
      </c>
      <c r="D10301" s="1" t="s">
        <v>1646</v>
      </c>
      <c r="E10301" s="1" t="s">
        <v>1278</v>
      </c>
      <c r="F10301" s="1" t="s">
        <v>1711</v>
      </c>
      <c r="G10301">
        <v>19</v>
      </c>
      <c r="H10301" s="1" t="s">
        <v>35</v>
      </c>
      <c r="I10301">
        <v>1</v>
      </c>
      <c r="J10301">
        <v>0</v>
      </c>
      <c r="K10301" s="1" t="s">
        <v>53</v>
      </c>
      <c r="L10301">
        <v>0</v>
      </c>
      <c r="M10301">
        <v>0</v>
      </c>
      <c r="N10301">
        <v>0</v>
      </c>
      <c r="O10301">
        <v>16</v>
      </c>
      <c r="P10301">
        <v>7858</v>
      </c>
      <c r="Q10301">
        <v>307</v>
      </c>
      <c r="R10301" s="1" t="s">
        <v>43</v>
      </c>
      <c r="S10301">
        <v>0</v>
      </c>
      <c r="T10301">
        <v>0</v>
      </c>
      <c r="U10301">
        <v>77</v>
      </c>
      <c r="V10301">
        <v>49</v>
      </c>
      <c r="W10301">
        <v>52</v>
      </c>
      <c r="X10301">
        <v>10</v>
      </c>
      <c r="Y10301">
        <v>81</v>
      </c>
      <c r="Z10301">
        <v>24</v>
      </c>
      <c r="AA10301">
        <v>306</v>
      </c>
      <c r="AB10301">
        <v>992</v>
      </c>
      <c r="AC10301">
        <v>702</v>
      </c>
      <c r="AD10301">
        <v>876</v>
      </c>
    </row>
    <row r="10302" spans="1:30" x14ac:dyDescent="0.25">
      <c r="A10302">
        <v>20221228</v>
      </c>
      <c r="B10302" s="1" t="s">
        <v>120</v>
      </c>
      <c r="C10302" s="1" t="s">
        <v>121</v>
      </c>
      <c r="D10302" s="1" t="s">
        <v>1315</v>
      </c>
      <c r="E10302" s="1" t="s">
        <v>1568</v>
      </c>
      <c r="F10302" s="1" t="s">
        <v>987</v>
      </c>
      <c r="G10302">
        <v>58</v>
      </c>
      <c r="H10302" s="1" t="s">
        <v>35</v>
      </c>
      <c r="I10302">
        <v>1</v>
      </c>
      <c r="J10302">
        <v>1</v>
      </c>
      <c r="K10302" s="1" t="s">
        <v>36</v>
      </c>
      <c r="L10302">
        <v>1</v>
      </c>
      <c r="M10302">
        <v>0</v>
      </c>
      <c r="N10302">
        <v>1</v>
      </c>
      <c r="O10302">
        <v>155</v>
      </c>
      <c r="P10302">
        <v>5964</v>
      </c>
      <c r="Q10302">
        <v>2482</v>
      </c>
      <c r="R10302" s="1" t="s">
        <v>54</v>
      </c>
      <c r="S10302">
        <v>1</v>
      </c>
      <c r="T10302">
        <v>0</v>
      </c>
      <c r="U10302">
        <v>24</v>
      </c>
      <c r="V10302">
        <v>2</v>
      </c>
      <c r="W10302">
        <v>32</v>
      </c>
      <c r="X10302">
        <v>42</v>
      </c>
      <c r="Y10302">
        <v>99</v>
      </c>
      <c r="Z10302">
        <v>25</v>
      </c>
      <c r="AA10302">
        <v>518</v>
      </c>
      <c r="AB10302">
        <v>158</v>
      </c>
      <c r="AC10302">
        <v>70</v>
      </c>
      <c r="AD10302">
        <v>91</v>
      </c>
    </row>
    <row r="10303" spans="1:30" x14ac:dyDescent="0.25">
      <c r="A10303">
        <v>20221228</v>
      </c>
      <c r="B10303" s="1" t="s">
        <v>125</v>
      </c>
      <c r="C10303" s="1" t="s">
        <v>121</v>
      </c>
      <c r="D10303" s="1" t="s">
        <v>1963</v>
      </c>
      <c r="E10303" s="1" t="s">
        <v>1488</v>
      </c>
      <c r="F10303" s="1" t="s">
        <v>136</v>
      </c>
      <c r="G10303">
        <v>56</v>
      </c>
      <c r="H10303" s="1" t="s">
        <v>42</v>
      </c>
      <c r="I10303">
        <v>3</v>
      </c>
      <c r="J10303">
        <v>0</v>
      </c>
      <c r="K10303" s="1" t="s">
        <v>36</v>
      </c>
      <c r="L10303">
        <v>1</v>
      </c>
      <c r="M10303">
        <v>0</v>
      </c>
      <c r="N10303">
        <v>0</v>
      </c>
      <c r="O10303">
        <v>155</v>
      </c>
      <c r="P10303">
        <v>4361</v>
      </c>
      <c r="Q10303">
        <v>1815</v>
      </c>
      <c r="R10303" s="1" t="s">
        <v>141</v>
      </c>
      <c r="S10303">
        <v>0</v>
      </c>
      <c r="T10303">
        <v>1</v>
      </c>
      <c r="U10303">
        <v>74</v>
      </c>
      <c r="V10303">
        <v>65</v>
      </c>
      <c r="W10303">
        <v>4</v>
      </c>
      <c r="X10303">
        <v>81</v>
      </c>
      <c r="Y10303">
        <v>1</v>
      </c>
      <c r="Z10303">
        <v>26</v>
      </c>
      <c r="AA10303">
        <v>932</v>
      </c>
      <c r="AB10303">
        <v>92</v>
      </c>
      <c r="AC10303">
        <v>851</v>
      </c>
      <c r="AD10303">
        <v>634</v>
      </c>
    </row>
    <row r="10304" spans="1:30" x14ac:dyDescent="0.25">
      <c r="A10304">
        <v>20221228</v>
      </c>
      <c r="B10304" s="1" t="s">
        <v>129</v>
      </c>
      <c r="C10304" s="1" t="s">
        <v>121</v>
      </c>
      <c r="D10304" s="1" t="s">
        <v>134</v>
      </c>
      <c r="E10304" s="1" t="s">
        <v>2001</v>
      </c>
      <c r="F10304" s="1" t="s">
        <v>867</v>
      </c>
      <c r="G10304">
        <v>60</v>
      </c>
      <c r="H10304" s="1" t="s">
        <v>67</v>
      </c>
      <c r="I10304">
        <v>5</v>
      </c>
      <c r="J10304">
        <v>1</v>
      </c>
      <c r="K10304" s="1" t="s">
        <v>53</v>
      </c>
      <c r="L10304">
        <v>1</v>
      </c>
      <c r="M10304">
        <v>0</v>
      </c>
      <c r="N10304">
        <v>0</v>
      </c>
      <c r="O10304">
        <v>179</v>
      </c>
      <c r="P10304">
        <v>7014</v>
      </c>
      <c r="Q10304">
        <v>2189</v>
      </c>
      <c r="R10304" s="1" t="s">
        <v>54</v>
      </c>
      <c r="S10304">
        <v>1</v>
      </c>
      <c r="T10304">
        <v>0</v>
      </c>
      <c r="U10304">
        <v>15</v>
      </c>
      <c r="V10304">
        <v>31</v>
      </c>
      <c r="W10304">
        <v>18</v>
      </c>
      <c r="X10304">
        <v>63</v>
      </c>
      <c r="Y10304">
        <v>21</v>
      </c>
      <c r="Z10304">
        <v>464</v>
      </c>
      <c r="AA10304">
        <v>564</v>
      </c>
      <c r="AB10304">
        <v>515</v>
      </c>
      <c r="AC10304">
        <v>314</v>
      </c>
      <c r="AD10304">
        <v>25</v>
      </c>
    </row>
    <row r="10305" spans="1:30" x14ac:dyDescent="0.25">
      <c r="A10305">
        <v>20221228</v>
      </c>
      <c r="B10305" s="1" t="s">
        <v>133</v>
      </c>
      <c r="C10305" s="1" t="s">
        <v>121</v>
      </c>
      <c r="D10305" s="1" t="s">
        <v>616</v>
      </c>
      <c r="E10305" s="1" t="s">
        <v>771</v>
      </c>
      <c r="F10305" s="1" t="s">
        <v>973</v>
      </c>
      <c r="G10305">
        <v>20</v>
      </c>
      <c r="H10305" s="1" t="s">
        <v>67</v>
      </c>
      <c r="I10305">
        <v>1</v>
      </c>
      <c r="J10305">
        <v>1</v>
      </c>
      <c r="K10305" s="1" t="s">
        <v>36</v>
      </c>
      <c r="L10305">
        <v>0</v>
      </c>
      <c r="M10305">
        <v>1</v>
      </c>
      <c r="N10305">
        <v>1</v>
      </c>
      <c r="O10305">
        <v>168</v>
      </c>
      <c r="P10305">
        <v>4251</v>
      </c>
      <c r="Q10305">
        <v>1506</v>
      </c>
      <c r="R10305" s="1" t="s">
        <v>141</v>
      </c>
      <c r="S10305">
        <v>1</v>
      </c>
      <c r="T10305">
        <v>1</v>
      </c>
      <c r="U10305">
        <v>94</v>
      </c>
      <c r="V10305">
        <v>28</v>
      </c>
      <c r="W10305">
        <v>54</v>
      </c>
      <c r="X10305">
        <v>50</v>
      </c>
      <c r="Y10305">
        <v>61</v>
      </c>
      <c r="Z10305">
        <v>523</v>
      </c>
      <c r="AA10305">
        <v>401</v>
      </c>
      <c r="AB10305">
        <v>61</v>
      </c>
      <c r="AC10305">
        <v>894</v>
      </c>
      <c r="AD10305">
        <v>257</v>
      </c>
    </row>
    <row r="10306" spans="1:30" x14ac:dyDescent="0.25">
      <c r="A10306">
        <v>20221228</v>
      </c>
      <c r="B10306" s="1" t="s">
        <v>137</v>
      </c>
      <c r="C10306" s="1" t="s">
        <v>121</v>
      </c>
      <c r="D10306" s="1" t="s">
        <v>2022</v>
      </c>
      <c r="E10306" s="1" t="s">
        <v>229</v>
      </c>
      <c r="F10306" s="1" t="s">
        <v>1076</v>
      </c>
      <c r="G10306">
        <v>57</v>
      </c>
      <c r="H10306" s="1" t="s">
        <v>67</v>
      </c>
      <c r="I10306">
        <v>2</v>
      </c>
      <c r="J10306">
        <v>0</v>
      </c>
      <c r="K10306" s="1" t="s">
        <v>53</v>
      </c>
      <c r="L10306">
        <v>0</v>
      </c>
      <c r="M10306">
        <v>1</v>
      </c>
      <c r="N10306">
        <v>0</v>
      </c>
      <c r="O10306">
        <v>177</v>
      </c>
      <c r="P10306">
        <v>8431</v>
      </c>
      <c r="Q10306">
        <v>2691</v>
      </c>
      <c r="R10306" s="1" t="s">
        <v>37</v>
      </c>
      <c r="S10306">
        <v>1</v>
      </c>
      <c r="T10306">
        <v>0</v>
      </c>
      <c r="U10306">
        <v>92</v>
      </c>
      <c r="V10306">
        <v>8</v>
      </c>
      <c r="W10306">
        <v>74</v>
      </c>
      <c r="X10306">
        <v>75</v>
      </c>
      <c r="Y10306">
        <v>53</v>
      </c>
      <c r="Z10306">
        <v>9</v>
      </c>
      <c r="AA10306">
        <v>231</v>
      </c>
      <c r="AB10306">
        <v>67</v>
      </c>
      <c r="AC10306">
        <v>125</v>
      </c>
      <c r="AD10306">
        <v>988</v>
      </c>
    </row>
    <row r="10307" spans="1:30" x14ac:dyDescent="0.25">
      <c r="A10307">
        <v>20221228</v>
      </c>
      <c r="B10307" s="1" t="s">
        <v>142</v>
      </c>
      <c r="C10307" s="1" t="s">
        <v>121</v>
      </c>
      <c r="D10307" s="1" t="s">
        <v>1201</v>
      </c>
      <c r="E10307" s="1" t="s">
        <v>1071</v>
      </c>
      <c r="F10307" s="1" t="s">
        <v>919</v>
      </c>
      <c r="G10307">
        <v>30</v>
      </c>
      <c r="H10307" s="1" t="s">
        <v>67</v>
      </c>
      <c r="I10307">
        <v>1</v>
      </c>
      <c r="J10307">
        <v>1</v>
      </c>
      <c r="K10307" s="1" t="s">
        <v>36</v>
      </c>
      <c r="L10307">
        <v>1</v>
      </c>
      <c r="M10307">
        <v>0</v>
      </c>
      <c r="N10307">
        <v>0</v>
      </c>
      <c r="O10307">
        <v>126</v>
      </c>
      <c r="P10307">
        <v>4191</v>
      </c>
      <c r="Q10307">
        <v>264</v>
      </c>
      <c r="R10307" s="1" t="s">
        <v>37</v>
      </c>
      <c r="S10307">
        <v>1</v>
      </c>
      <c r="T10307">
        <v>1</v>
      </c>
      <c r="U10307">
        <v>72</v>
      </c>
      <c r="V10307">
        <v>2</v>
      </c>
      <c r="W10307">
        <v>1</v>
      </c>
      <c r="X10307">
        <v>28</v>
      </c>
      <c r="Y10307">
        <v>87</v>
      </c>
      <c r="Z10307">
        <v>397</v>
      </c>
      <c r="AA10307">
        <v>135</v>
      </c>
      <c r="AB10307">
        <v>48</v>
      </c>
      <c r="AC10307">
        <v>883</v>
      </c>
      <c r="AD10307">
        <v>474</v>
      </c>
    </row>
    <row r="10308" spans="1:30" x14ac:dyDescent="0.25">
      <c r="A10308">
        <v>20221228</v>
      </c>
      <c r="B10308" s="1" t="s">
        <v>146</v>
      </c>
      <c r="C10308" s="1" t="s">
        <v>121</v>
      </c>
      <c r="D10308" s="1" t="s">
        <v>1514</v>
      </c>
      <c r="E10308" s="1" t="s">
        <v>406</v>
      </c>
      <c r="F10308" s="1" t="s">
        <v>1734</v>
      </c>
      <c r="G10308">
        <v>18</v>
      </c>
      <c r="H10308" s="1" t="s">
        <v>42</v>
      </c>
      <c r="I10308">
        <v>2</v>
      </c>
      <c r="J10308">
        <v>0</v>
      </c>
      <c r="K10308" s="1" t="s">
        <v>53</v>
      </c>
      <c r="L10308">
        <v>1</v>
      </c>
      <c r="M10308">
        <v>1</v>
      </c>
      <c r="N10308">
        <v>0</v>
      </c>
      <c r="O10308">
        <v>188</v>
      </c>
      <c r="P10308">
        <v>8809</v>
      </c>
      <c r="Q10308">
        <v>2492</v>
      </c>
      <c r="R10308" s="1" t="s">
        <v>43</v>
      </c>
      <c r="S10308">
        <v>0</v>
      </c>
      <c r="T10308">
        <v>1</v>
      </c>
      <c r="U10308">
        <v>7</v>
      </c>
      <c r="V10308">
        <v>38</v>
      </c>
      <c r="W10308">
        <v>60</v>
      </c>
      <c r="X10308">
        <v>31</v>
      </c>
      <c r="Y10308">
        <v>36</v>
      </c>
      <c r="Z10308">
        <v>36</v>
      </c>
      <c r="AA10308">
        <v>241</v>
      </c>
      <c r="AB10308">
        <v>381</v>
      </c>
      <c r="AC10308">
        <v>828</v>
      </c>
      <c r="AD10308">
        <v>41</v>
      </c>
    </row>
    <row r="10309" spans="1:30" x14ac:dyDescent="0.25">
      <c r="A10309">
        <v>20221228</v>
      </c>
      <c r="B10309" s="1" t="s">
        <v>150</v>
      </c>
      <c r="C10309" s="1" t="s">
        <v>121</v>
      </c>
      <c r="D10309" s="1" t="s">
        <v>1205</v>
      </c>
      <c r="E10309" s="1" t="s">
        <v>938</v>
      </c>
      <c r="F10309" s="1" t="s">
        <v>460</v>
      </c>
      <c r="G10309">
        <v>28</v>
      </c>
      <c r="H10309" s="1" t="s">
        <v>67</v>
      </c>
      <c r="I10309">
        <v>4</v>
      </c>
      <c r="J10309">
        <v>0</v>
      </c>
      <c r="K10309" s="1" t="s">
        <v>53</v>
      </c>
      <c r="L10309">
        <v>0</v>
      </c>
      <c r="M10309">
        <v>0</v>
      </c>
      <c r="N10309">
        <v>1</v>
      </c>
      <c r="O10309">
        <v>164</v>
      </c>
      <c r="P10309">
        <v>9356</v>
      </c>
      <c r="Q10309">
        <v>3479</v>
      </c>
      <c r="R10309" s="1" t="s">
        <v>43</v>
      </c>
      <c r="S10309">
        <v>0</v>
      </c>
      <c r="T10309">
        <v>1</v>
      </c>
      <c r="U10309">
        <v>2</v>
      </c>
      <c r="V10309">
        <v>55</v>
      </c>
      <c r="W10309">
        <v>80</v>
      </c>
      <c r="X10309">
        <v>56</v>
      </c>
      <c r="Y10309">
        <v>80</v>
      </c>
      <c r="Z10309">
        <v>973</v>
      </c>
      <c r="AA10309">
        <v>816</v>
      </c>
      <c r="AB10309">
        <v>654</v>
      </c>
      <c r="AC10309">
        <v>568</v>
      </c>
      <c r="AD10309">
        <v>415</v>
      </c>
    </row>
    <row r="10310" spans="1:30" x14ac:dyDescent="0.25">
      <c r="A10310">
        <v>20221228</v>
      </c>
      <c r="B10310" s="1" t="s">
        <v>153</v>
      </c>
      <c r="C10310" s="1" t="s">
        <v>121</v>
      </c>
      <c r="D10310" s="1" t="s">
        <v>1943</v>
      </c>
      <c r="E10310" s="1" t="s">
        <v>1038</v>
      </c>
      <c r="F10310" s="1" t="s">
        <v>1546</v>
      </c>
      <c r="G10310">
        <v>33</v>
      </c>
      <c r="H10310" s="1" t="s">
        <v>67</v>
      </c>
      <c r="I10310">
        <v>4</v>
      </c>
      <c r="J10310">
        <v>0</v>
      </c>
      <c r="K10310" s="1" t="s">
        <v>53</v>
      </c>
      <c r="L10310">
        <v>0</v>
      </c>
      <c r="M10310">
        <v>1</v>
      </c>
      <c r="N10310">
        <v>0</v>
      </c>
      <c r="O10310">
        <v>178</v>
      </c>
      <c r="P10310">
        <v>6921</v>
      </c>
      <c r="Q10310">
        <v>2184</v>
      </c>
      <c r="R10310" s="1" t="s">
        <v>54</v>
      </c>
      <c r="S10310">
        <v>1</v>
      </c>
      <c r="T10310">
        <v>0</v>
      </c>
      <c r="U10310">
        <v>70</v>
      </c>
      <c r="V10310">
        <v>35</v>
      </c>
      <c r="W10310">
        <v>48</v>
      </c>
      <c r="X10310">
        <v>78</v>
      </c>
      <c r="Y10310">
        <v>65</v>
      </c>
      <c r="Z10310">
        <v>62</v>
      </c>
      <c r="AA10310">
        <v>164</v>
      </c>
      <c r="AB10310">
        <v>268</v>
      </c>
      <c r="AC10310">
        <v>303</v>
      </c>
      <c r="AD10310">
        <v>369</v>
      </c>
    </row>
    <row r="10311" spans="1:30" x14ac:dyDescent="0.25">
      <c r="A10311">
        <v>20221228</v>
      </c>
      <c r="B10311" s="1" t="s">
        <v>157</v>
      </c>
      <c r="C10311" s="1" t="s">
        <v>121</v>
      </c>
      <c r="D10311" s="1" t="s">
        <v>301</v>
      </c>
      <c r="E10311" s="1" t="s">
        <v>1475</v>
      </c>
      <c r="F10311" s="1" t="s">
        <v>1645</v>
      </c>
      <c r="G10311">
        <v>38</v>
      </c>
      <c r="H10311" s="1" t="s">
        <v>67</v>
      </c>
      <c r="I10311">
        <v>5</v>
      </c>
      <c r="J10311">
        <v>0</v>
      </c>
      <c r="K10311" s="1" t="s">
        <v>53</v>
      </c>
      <c r="L10311">
        <v>1</v>
      </c>
      <c r="M10311">
        <v>1</v>
      </c>
      <c r="N10311">
        <v>0</v>
      </c>
      <c r="O10311">
        <v>165</v>
      </c>
      <c r="P10311">
        <v>7414</v>
      </c>
      <c r="Q10311">
        <v>2723</v>
      </c>
      <c r="R10311" s="1" t="s">
        <v>37</v>
      </c>
      <c r="S10311">
        <v>1</v>
      </c>
      <c r="T10311">
        <v>1</v>
      </c>
      <c r="U10311">
        <v>79</v>
      </c>
      <c r="V10311">
        <v>96</v>
      </c>
      <c r="W10311">
        <v>72</v>
      </c>
      <c r="X10311">
        <v>84</v>
      </c>
      <c r="Y10311">
        <v>41</v>
      </c>
      <c r="Z10311">
        <v>695</v>
      </c>
      <c r="AA10311">
        <v>708</v>
      </c>
      <c r="AB10311">
        <v>609</v>
      </c>
      <c r="AC10311">
        <v>343</v>
      </c>
      <c r="AD10311">
        <v>669</v>
      </c>
    </row>
    <row r="10312" spans="1:30" x14ac:dyDescent="0.25">
      <c r="A10312">
        <v>20221228</v>
      </c>
      <c r="B10312" s="1" t="s">
        <v>161</v>
      </c>
      <c r="C10312" s="1" t="s">
        <v>121</v>
      </c>
      <c r="D10312" s="1" t="s">
        <v>1957</v>
      </c>
      <c r="E10312" s="1" t="s">
        <v>271</v>
      </c>
      <c r="F10312" s="1" t="s">
        <v>932</v>
      </c>
      <c r="G10312">
        <v>34</v>
      </c>
      <c r="H10312" s="1" t="s">
        <v>67</v>
      </c>
      <c r="I10312">
        <v>1</v>
      </c>
      <c r="J10312">
        <v>1</v>
      </c>
      <c r="K10312" s="1" t="s">
        <v>53</v>
      </c>
      <c r="L10312">
        <v>0</v>
      </c>
      <c r="M10312">
        <v>1</v>
      </c>
      <c r="N10312">
        <v>0</v>
      </c>
      <c r="O10312">
        <v>169</v>
      </c>
      <c r="P10312">
        <v>7515</v>
      </c>
      <c r="Q10312">
        <v>2631</v>
      </c>
      <c r="R10312" s="1" t="s">
        <v>37</v>
      </c>
      <c r="S10312">
        <v>1</v>
      </c>
      <c r="T10312">
        <v>0</v>
      </c>
      <c r="U10312">
        <v>83</v>
      </c>
      <c r="V10312">
        <v>61</v>
      </c>
      <c r="W10312">
        <v>50</v>
      </c>
      <c r="X10312">
        <v>82</v>
      </c>
      <c r="Y10312">
        <v>76</v>
      </c>
      <c r="Z10312">
        <v>805</v>
      </c>
      <c r="AA10312">
        <v>277</v>
      </c>
      <c r="AB10312">
        <v>571</v>
      </c>
      <c r="AC10312">
        <v>529</v>
      </c>
      <c r="AD10312">
        <v>42</v>
      </c>
    </row>
    <row r="10313" spans="1:30" x14ac:dyDescent="0.25">
      <c r="A10313">
        <v>20221228</v>
      </c>
      <c r="B10313" s="1" t="s">
        <v>165</v>
      </c>
      <c r="C10313" s="1" t="s">
        <v>121</v>
      </c>
      <c r="D10313" s="1" t="s">
        <v>1438</v>
      </c>
      <c r="E10313" s="1" t="s">
        <v>2001</v>
      </c>
      <c r="F10313" s="1" t="s">
        <v>1568</v>
      </c>
      <c r="G10313">
        <v>57</v>
      </c>
      <c r="H10313" s="1" t="s">
        <v>35</v>
      </c>
      <c r="I10313">
        <v>5</v>
      </c>
      <c r="J10313">
        <v>0</v>
      </c>
      <c r="K10313" s="1" t="s">
        <v>36</v>
      </c>
      <c r="L10313">
        <v>1</v>
      </c>
      <c r="M10313">
        <v>0</v>
      </c>
      <c r="N10313">
        <v>1</v>
      </c>
      <c r="O10313">
        <v>152</v>
      </c>
      <c r="P10313">
        <v>5543</v>
      </c>
      <c r="Q10313">
        <v>2399</v>
      </c>
      <c r="R10313" s="1" t="s">
        <v>54</v>
      </c>
      <c r="S10313">
        <v>1</v>
      </c>
      <c r="T10313">
        <v>1</v>
      </c>
      <c r="U10313">
        <v>98</v>
      </c>
      <c r="V10313">
        <v>61</v>
      </c>
      <c r="W10313">
        <v>97</v>
      </c>
      <c r="X10313">
        <v>55</v>
      </c>
      <c r="Y10313">
        <v>30</v>
      </c>
      <c r="Z10313">
        <v>48</v>
      </c>
      <c r="AA10313">
        <v>89</v>
      </c>
      <c r="AB10313">
        <v>851</v>
      </c>
      <c r="AC10313">
        <v>71</v>
      </c>
      <c r="AD10313">
        <v>248</v>
      </c>
    </row>
    <row r="10314" spans="1:30" x14ac:dyDescent="0.25">
      <c r="A10314">
        <v>20221228</v>
      </c>
      <c r="B10314" s="1" t="s">
        <v>169</v>
      </c>
      <c r="C10314" s="1" t="s">
        <v>121</v>
      </c>
      <c r="D10314" s="1" t="s">
        <v>1953</v>
      </c>
      <c r="E10314" s="1" t="s">
        <v>281</v>
      </c>
      <c r="F10314" s="1" t="s">
        <v>1289</v>
      </c>
      <c r="G10314">
        <v>54</v>
      </c>
      <c r="H10314" s="1" t="s">
        <v>42</v>
      </c>
      <c r="I10314">
        <v>2</v>
      </c>
      <c r="J10314">
        <v>1</v>
      </c>
      <c r="K10314" s="1" t="s">
        <v>53</v>
      </c>
      <c r="L10314">
        <v>1</v>
      </c>
      <c r="M10314">
        <v>1</v>
      </c>
      <c r="N10314">
        <v>1</v>
      </c>
      <c r="O10314">
        <v>181</v>
      </c>
      <c r="P10314">
        <v>7959</v>
      </c>
      <c r="Q10314">
        <v>2429</v>
      </c>
      <c r="R10314" s="1" t="s">
        <v>54</v>
      </c>
      <c r="S10314">
        <v>0</v>
      </c>
      <c r="T10314">
        <v>1</v>
      </c>
      <c r="U10314">
        <v>52</v>
      </c>
      <c r="V10314">
        <v>45</v>
      </c>
      <c r="W10314">
        <v>37</v>
      </c>
      <c r="X10314">
        <v>13</v>
      </c>
      <c r="Y10314">
        <v>52</v>
      </c>
      <c r="Z10314">
        <v>393</v>
      </c>
      <c r="AA10314">
        <v>26</v>
      </c>
      <c r="AB10314">
        <v>24</v>
      </c>
      <c r="AC10314">
        <v>568</v>
      </c>
      <c r="AD10314">
        <v>611</v>
      </c>
    </row>
    <row r="10315" spans="1:30" x14ac:dyDescent="0.25">
      <c r="A10315">
        <v>20221228</v>
      </c>
      <c r="B10315" s="1" t="s">
        <v>173</v>
      </c>
      <c r="C10315" s="1" t="s">
        <v>121</v>
      </c>
      <c r="D10315" s="1" t="s">
        <v>267</v>
      </c>
      <c r="E10315" s="1" t="s">
        <v>354</v>
      </c>
      <c r="F10315" s="1" t="s">
        <v>613</v>
      </c>
      <c r="G10315">
        <v>21</v>
      </c>
      <c r="H10315" s="1" t="s">
        <v>42</v>
      </c>
      <c r="I10315">
        <v>0</v>
      </c>
      <c r="J10315">
        <v>0</v>
      </c>
      <c r="K10315" s="1" t="s">
        <v>53</v>
      </c>
      <c r="L10315">
        <v>0</v>
      </c>
      <c r="M10315">
        <v>1</v>
      </c>
      <c r="N10315">
        <v>0</v>
      </c>
      <c r="O10315">
        <v>184</v>
      </c>
      <c r="P10315">
        <v>8775</v>
      </c>
      <c r="Q10315">
        <v>2592</v>
      </c>
      <c r="R10315" s="1" t="s">
        <v>37</v>
      </c>
      <c r="S10315">
        <v>0</v>
      </c>
      <c r="T10315">
        <v>0</v>
      </c>
      <c r="U10315">
        <v>45</v>
      </c>
      <c r="V10315">
        <v>40</v>
      </c>
      <c r="W10315">
        <v>81</v>
      </c>
      <c r="X10315">
        <v>43</v>
      </c>
      <c r="Y10315">
        <v>50</v>
      </c>
      <c r="Z10315">
        <v>34</v>
      </c>
      <c r="AA10315">
        <v>86</v>
      </c>
      <c r="AB10315">
        <v>796</v>
      </c>
      <c r="AC10315">
        <v>843</v>
      </c>
      <c r="AD10315">
        <v>189</v>
      </c>
    </row>
    <row r="10316" spans="1:30" x14ac:dyDescent="0.25">
      <c r="A10316">
        <v>20221228</v>
      </c>
      <c r="B10316" s="1" t="s">
        <v>177</v>
      </c>
      <c r="C10316" s="1" t="s">
        <v>121</v>
      </c>
      <c r="D10316" s="1" t="s">
        <v>726</v>
      </c>
      <c r="E10316" s="1" t="s">
        <v>1575</v>
      </c>
      <c r="F10316" s="1" t="s">
        <v>832</v>
      </c>
      <c r="G10316">
        <v>52</v>
      </c>
      <c r="H10316" s="1" t="s">
        <v>48</v>
      </c>
      <c r="I10316">
        <v>1</v>
      </c>
      <c r="J10316">
        <v>1</v>
      </c>
      <c r="K10316" s="1" t="s">
        <v>53</v>
      </c>
      <c r="L10316">
        <v>1</v>
      </c>
      <c r="M10316">
        <v>0</v>
      </c>
      <c r="N10316">
        <v>0</v>
      </c>
      <c r="O10316">
        <v>176</v>
      </c>
      <c r="P10316">
        <v>6019</v>
      </c>
      <c r="Q10316">
        <v>1943</v>
      </c>
      <c r="R10316" s="1" t="s">
        <v>54</v>
      </c>
      <c r="S10316">
        <v>0</v>
      </c>
      <c r="T10316">
        <v>0</v>
      </c>
      <c r="U10316">
        <v>58</v>
      </c>
      <c r="V10316">
        <v>70</v>
      </c>
      <c r="W10316">
        <v>23</v>
      </c>
      <c r="X10316">
        <v>39</v>
      </c>
      <c r="Y10316">
        <v>26</v>
      </c>
      <c r="Z10316">
        <v>541</v>
      </c>
      <c r="AA10316">
        <v>543</v>
      </c>
      <c r="AB10316">
        <v>815</v>
      </c>
      <c r="AC10316">
        <v>61</v>
      </c>
      <c r="AD10316">
        <v>10</v>
      </c>
    </row>
    <row r="10317" spans="1:30" x14ac:dyDescent="0.25">
      <c r="A10317">
        <v>20221228</v>
      </c>
      <c r="B10317" s="1" t="s">
        <v>181</v>
      </c>
      <c r="C10317" s="1" t="s">
        <v>121</v>
      </c>
      <c r="D10317" s="1" t="s">
        <v>995</v>
      </c>
      <c r="E10317" s="1" t="s">
        <v>343</v>
      </c>
      <c r="F10317" s="1" t="s">
        <v>239</v>
      </c>
      <c r="G10317">
        <v>42</v>
      </c>
      <c r="H10317" s="1" t="s">
        <v>42</v>
      </c>
      <c r="I10317">
        <v>0</v>
      </c>
      <c r="J10317">
        <v>0</v>
      </c>
      <c r="K10317" s="1" t="s">
        <v>36</v>
      </c>
      <c r="L10317">
        <v>1</v>
      </c>
      <c r="M10317">
        <v>0</v>
      </c>
      <c r="N10317">
        <v>0</v>
      </c>
      <c r="O10317">
        <v>127</v>
      </c>
      <c r="P10317">
        <v>4488</v>
      </c>
      <c r="Q10317">
        <v>2783</v>
      </c>
      <c r="R10317" s="1" t="s">
        <v>37</v>
      </c>
      <c r="S10317">
        <v>0</v>
      </c>
      <c r="T10317">
        <v>0</v>
      </c>
      <c r="U10317">
        <v>20</v>
      </c>
      <c r="V10317">
        <v>18</v>
      </c>
      <c r="W10317">
        <v>16</v>
      </c>
      <c r="X10317">
        <v>72</v>
      </c>
      <c r="Y10317">
        <v>71</v>
      </c>
      <c r="Z10317">
        <v>18</v>
      </c>
      <c r="AA10317">
        <v>384</v>
      </c>
      <c r="AB10317">
        <v>291</v>
      </c>
      <c r="AC10317">
        <v>838</v>
      </c>
      <c r="AD10317">
        <v>127</v>
      </c>
    </row>
    <row r="10318" spans="1:30" x14ac:dyDescent="0.25">
      <c r="A10318">
        <v>20221228</v>
      </c>
      <c r="B10318" s="1" t="s">
        <v>185</v>
      </c>
      <c r="C10318" s="1" t="s">
        <v>121</v>
      </c>
      <c r="D10318" s="1" t="s">
        <v>218</v>
      </c>
      <c r="E10318" s="1" t="s">
        <v>289</v>
      </c>
      <c r="F10318" s="1" t="s">
        <v>372</v>
      </c>
      <c r="G10318">
        <v>48</v>
      </c>
      <c r="H10318" s="1" t="s">
        <v>42</v>
      </c>
      <c r="I10318">
        <v>5</v>
      </c>
      <c r="J10318">
        <v>1</v>
      </c>
      <c r="K10318" s="1" t="s">
        <v>53</v>
      </c>
      <c r="L10318">
        <v>1</v>
      </c>
      <c r="M10318">
        <v>0</v>
      </c>
      <c r="N10318">
        <v>0</v>
      </c>
      <c r="O10318">
        <v>182</v>
      </c>
      <c r="P10318">
        <v>8722</v>
      </c>
      <c r="Q10318">
        <v>2633</v>
      </c>
      <c r="R10318" s="1" t="s">
        <v>37</v>
      </c>
      <c r="S10318">
        <v>0</v>
      </c>
      <c r="T10318">
        <v>1</v>
      </c>
      <c r="U10318">
        <v>21</v>
      </c>
      <c r="V10318">
        <v>21</v>
      </c>
      <c r="W10318">
        <v>43</v>
      </c>
      <c r="X10318">
        <v>64</v>
      </c>
      <c r="Y10318">
        <v>60</v>
      </c>
      <c r="Z10318">
        <v>208</v>
      </c>
      <c r="AA10318">
        <v>436</v>
      </c>
      <c r="AB10318">
        <v>883</v>
      </c>
      <c r="AC10318">
        <v>906</v>
      </c>
      <c r="AD10318">
        <v>602</v>
      </c>
    </row>
    <row r="10319" spans="1:30" x14ac:dyDescent="0.25">
      <c r="A10319">
        <v>20221228</v>
      </c>
      <c r="B10319" s="1" t="s">
        <v>189</v>
      </c>
      <c r="C10319" s="1" t="s">
        <v>121</v>
      </c>
      <c r="D10319" s="1" t="s">
        <v>1190</v>
      </c>
      <c r="E10319" s="1" t="s">
        <v>1149</v>
      </c>
      <c r="F10319" s="1" t="s">
        <v>1144</v>
      </c>
      <c r="G10319">
        <v>39</v>
      </c>
      <c r="H10319" s="1" t="s">
        <v>67</v>
      </c>
      <c r="I10319">
        <v>5</v>
      </c>
      <c r="J10319">
        <v>1</v>
      </c>
      <c r="K10319" s="1" t="s">
        <v>36</v>
      </c>
      <c r="L10319">
        <v>0</v>
      </c>
      <c r="M10319">
        <v>1</v>
      </c>
      <c r="N10319">
        <v>0</v>
      </c>
      <c r="O10319">
        <v>152</v>
      </c>
      <c r="P10319">
        <v>6243</v>
      </c>
      <c r="Q10319">
        <v>2702</v>
      </c>
      <c r="R10319" s="1" t="s">
        <v>37</v>
      </c>
      <c r="S10319">
        <v>1</v>
      </c>
      <c r="T10319">
        <v>0</v>
      </c>
      <c r="U10319">
        <v>76</v>
      </c>
      <c r="V10319">
        <v>26</v>
      </c>
      <c r="W10319">
        <v>70</v>
      </c>
      <c r="X10319">
        <v>16</v>
      </c>
      <c r="Y10319">
        <v>94</v>
      </c>
      <c r="Z10319">
        <v>551</v>
      </c>
      <c r="AA10319">
        <v>514</v>
      </c>
      <c r="AB10319">
        <v>301</v>
      </c>
      <c r="AC10319">
        <v>69</v>
      </c>
      <c r="AD10319">
        <v>338</v>
      </c>
    </row>
    <row r="10320" spans="1:30" x14ac:dyDescent="0.25">
      <c r="A10320">
        <v>20221228</v>
      </c>
      <c r="B10320" s="1" t="s">
        <v>193</v>
      </c>
      <c r="C10320" s="1" t="s">
        <v>121</v>
      </c>
      <c r="D10320" s="1" t="s">
        <v>1060</v>
      </c>
      <c r="E10320" s="1" t="s">
        <v>187</v>
      </c>
      <c r="F10320" s="1" t="s">
        <v>285</v>
      </c>
      <c r="G10320">
        <v>21</v>
      </c>
      <c r="H10320" s="1" t="s">
        <v>42</v>
      </c>
      <c r="I10320">
        <v>1</v>
      </c>
      <c r="J10320">
        <v>0</v>
      </c>
      <c r="K10320" s="1" t="s">
        <v>36</v>
      </c>
      <c r="L10320">
        <v>0</v>
      </c>
      <c r="M10320">
        <v>1</v>
      </c>
      <c r="N10320">
        <v>0</v>
      </c>
      <c r="O10320">
        <v>167</v>
      </c>
      <c r="P10320">
        <v>5524</v>
      </c>
      <c r="Q10320">
        <v>1981</v>
      </c>
      <c r="R10320" s="1" t="s">
        <v>54</v>
      </c>
      <c r="S10320">
        <v>0</v>
      </c>
      <c r="T10320">
        <v>0</v>
      </c>
      <c r="U10320">
        <v>48</v>
      </c>
      <c r="V10320">
        <v>8</v>
      </c>
      <c r="W10320">
        <v>31</v>
      </c>
      <c r="X10320">
        <v>19</v>
      </c>
      <c r="Y10320">
        <v>10</v>
      </c>
      <c r="Z10320">
        <v>769</v>
      </c>
      <c r="AA10320">
        <v>237</v>
      </c>
      <c r="AB10320">
        <v>301</v>
      </c>
      <c r="AC10320">
        <v>207</v>
      </c>
      <c r="AD10320">
        <v>598</v>
      </c>
    </row>
    <row r="10321" spans="1:30" x14ac:dyDescent="0.25">
      <c r="A10321">
        <v>20221228</v>
      </c>
      <c r="B10321" s="1" t="s">
        <v>197</v>
      </c>
      <c r="C10321" s="1" t="s">
        <v>121</v>
      </c>
      <c r="D10321" s="1" t="s">
        <v>1290</v>
      </c>
      <c r="E10321" s="1" t="s">
        <v>1283</v>
      </c>
      <c r="F10321" s="1" t="s">
        <v>686</v>
      </c>
      <c r="G10321">
        <v>25</v>
      </c>
      <c r="H10321" s="1" t="s">
        <v>48</v>
      </c>
      <c r="I10321">
        <v>2</v>
      </c>
      <c r="J10321">
        <v>1</v>
      </c>
      <c r="K10321" s="1" t="s">
        <v>53</v>
      </c>
      <c r="L10321">
        <v>1</v>
      </c>
      <c r="M10321">
        <v>1</v>
      </c>
      <c r="N10321">
        <v>1</v>
      </c>
      <c r="O10321">
        <v>187</v>
      </c>
      <c r="P10321">
        <v>7113</v>
      </c>
      <c r="Q10321">
        <v>2034</v>
      </c>
      <c r="R10321" s="1" t="s">
        <v>54</v>
      </c>
      <c r="S10321">
        <v>1</v>
      </c>
      <c r="T10321">
        <v>1</v>
      </c>
      <c r="U10321">
        <v>51</v>
      </c>
      <c r="V10321">
        <v>3</v>
      </c>
      <c r="W10321">
        <v>3</v>
      </c>
      <c r="X10321">
        <v>4</v>
      </c>
      <c r="Y10321">
        <v>30</v>
      </c>
      <c r="Z10321">
        <v>238</v>
      </c>
      <c r="AA10321">
        <v>934</v>
      </c>
      <c r="AB10321">
        <v>793</v>
      </c>
      <c r="AC10321">
        <v>32</v>
      </c>
      <c r="AD10321">
        <v>51</v>
      </c>
    </row>
    <row r="10322" spans="1:30" x14ac:dyDescent="0.25">
      <c r="A10322">
        <v>20221229</v>
      </c>
      <c r="B10322" s="1" t="s">
        <v>30</v>
      </c>
      <c r="C10322" s="1" t="s">
        <v>31</v>
      </c>
      <c r="D10322" s="1" t="s">
        <v>1244</v>
      </c>
      <c r="E10322" s="1" t="s">
        <v>1069</v>
      </c>
      <c r="F10322" s="1" t="s">
        <v>1215</v>
      </c>
      <c r="G10322">
        <v>23</v>
      </c>
      <c r="H10322" s="1" t="s">
        <v>67</v>
      </c>
      <c r="I10322">
        <v>3</v>
      </c>
      <c r="J10322">
        <v>0</v>
      </c>
      <c r="K10322" s="1" t="s">
        <v>53</v>
      </c>
      <c r="L10322">
        <v>0</v>
      </c>
      <c r="M10322">
        <v>0</v>
      </c>
      <c r="N10322">
        <v>0</v>
      </c>
      <c r="O10322">
        <v>185</v>
      </c>
      <c r="P10322">
        <v>7942</v>
      </c>
      <c r="Q10322">
        <v>2321</v>
      </c>
      <c r="R10322" s="1" t="s">
        <v>54</v>
      </c>
      <c r="S10322">
        <v>1</v>
      </c>
      <c r="T10322">
        <v>1</v>
      </c>
      <c r="U10322">
        <v>83</v>
      </c>
      <c r="V10322">
        <v>2</v>
      </c>
      <c r="W10322">
        <v>17</v>
      </c>
      <c r="X10322">
        <v>24</v>
      </c>
      <c r="Y10322">
        <v>13</v>
      </c>
      <c r="Z10322">
        <v>903</v>
      </c>
      <c r="AA10322">
        <v>142</v>
      </c>
      <c r="AB10322">
        <v>477</v>
      </c>
      <c r="AC10322">
        <v>328</v>
      </c>
      <c r="AD10322">
        <v>414</v>
      </c>
    </row>
    <row r="10323" spans="1:30" x14ac:dyDescent="0.25">
      <c r="A10323">
        <v>20221229</v>
      </c>
      <c r="B10323" s="1" t="s">
        <v>38</v>
      </c>
      <c r="C10323" s="1" t="s">
        <v>31</v>
      </c>
      <c r="D10323" s="1" t="s">
        <v>101</v>
      </c>
      <c r="E10323" s="1" t="s">
        <v>358</v>
      </c>
      <c r="F10323" s="1" t="s">
        <v>1121</v>
      </c>
      <c r="G10323">
        <v>26</v>
      </c>
      <c r="H10323" s="1" t="s">
        <v>42</v>
      </c>
      <c r="I10323">
        <v>1</v>
      </c>
      <c r="J10323">
        <v>1</v>
      </c>
      <c r="K10323" s="1" t="s">
        <v>53</v>
      </c>
      <c r="L10323">
        <v>0</v>
      </c>
      <c r="M10323">
        <v>1</v>
      </c>
      <c r="N10323">
        <v>0</v>
      </c>
      <c r="O10323">
        <v>176</v>
      </c>
      <c r="P10323">
        <v>10741</v>
      </c>
      <c r="Q10323">
        <v>3468</v>
      </c>
      <c r="R10323" s="1" t="s">
        <v>43</v>
      </c>
      <c r="S10323">
        <v>1</v>
      </c>
      <c r="T10323">
        <v>1</v>
      </c>
      <c r="U10323">
        <v>27</v>
      </c>
      <c r="V10323">
        <v>38</v>
      </c>
      <c r="W10323">
        <v>13</v>
      </c>
      <c r="X10323">
        <v>51</v>
      </c>
      <c r="Y10323">
        <v>85</v>
      </c>
      <c r="Z10323">
        <v>964</v>
      </c>
      <c r="AA10323">
        <v>925</v>
      </c>
      <c r="AB10323">
        <v>754</v>
      </c>
      <c r="AC10323">
        <v>671</v>
      </c>
      <c r="AD10323">
        <v>361</v>
      </c>
    </row>
    <row r="10324" spans="1:30" x14ac:dyDescent="0.25">
      <c r="A10324">
        <v>20221229</v>
      </c>
      <c r="B10324" s="1" t="s">
        <v>44</v>
      </c>
      <c r="C10324" s="1" t="s">
        <v>31</v>
      </c>
      <c r="D10324" s="1" t="s">
        <v>1108</v>
      </c>
      <c r="E10324" s="1" t="s">
        <v>661</v>
      </c>
      <c r="F10324" s="1" t="s">
        <v>71</v>
      </c>
      <c r="G10324">
        <v>25</v>
      </c>
      <c r="H10324" s="1" t="s">
        <v>48</v>
      </c>
      <c r="I10324">
        <v>5</v>
      </c>
      <c r="J10324">
        <v>0</v>
      </c>
      <c r="K10324" s="1" t="s">
        <v>53</v>
      </c>
      <c r="L10324">
        <v>1</v>
      </c>
      <c r="M10324">
        <v>0</v>
      </c>
      <c r="N10324">
        <v>0</v>
      </c>
      <c r="O10324">
        <v>175</v>
      </c>
      <c r="P10324">
        <v>10057</v>
      </c>
      <c r="Q10324">
        <v>3284</v>
      </c>
      <c r="R10324" s="1" t="s">
        <v>43</v>
      </c>
      <c r="S10324">
        <v>1</v>
      </c>
      <c r="T10324">
        <v>0</v>
      </c>
      <c r="U10324">
        <v>97</v>
      </c>
      <c r="V10324">
        <v>70</v>
      </c>
      <c r="W10324">
        <v>30</v>
      </c>
      <c r="X10324">
        <v>92</v>
      </c>
      <c r="Y10324">
        <v>44</v>
      </c>
      <c r="Z10324">
        <v>2</v>
      </c>
      <c r="AA10324">
        <v>269</v>
      </c>
      <c r="AB10324">
        <v>508</v>
      </c>
      <c r="AC10324">
        <v>117</v>
      </c>
      <c r="AD10324">
        <v>909</v>
      </c>
    </row>
    <row r="10325" spans="1:30" x14ac:dyDescent="0.25">
      <c r="A10325">
        <v>20221229</v>
      </c>
      <c r="B10325" s="1" t="s">
        <v>49</v>
      </c>
      <c r="C10325" s="1" t="s">
        <v>31</v>
      </c>
      <c r="D10325" s="1" t="s">
        <v>1468</v>
      </c>
      <c r="E10325" s="1" t="s">
        <v>1898</v>
      </c>
      <c r="F10325" s="1" t="s">
        <v>1529</v>
      </c>
      <c r="G10325">
        <v>43</v>
      </c>
      <c r="H10325" s="1" t="s">
        <v>35</v>
      </c>
      <c r="I10325">
        <v>3</v>
      </c>
      <c r="J10325">
        <v>0</v>
      </c>
      <c r="K10325" s="1" t="s">
        <v>36</v>
      </c>
      <c r="L10325">
        <v>0</v>
      </c>
      <c r="M10325">
        <v>1</v>
      </c>
      <c r="N10325">
        <v>0</v>
      </c>
      <c r="O10325">
        <v>129</v>
      </c>
      <c r="P10325">
        <v>8264</v>
      </c>
      <c r="Q10325">
        <v>4966</v>
      </c>
      <c r="R10325" s="1" t="s">
        <v>43</v>
      </c>
      <c r="S10325">
        <v>1</v>
      </c>
      <c r="T10325">
        <v>1</v>
      </c>
      <c r="U10325">
        <v>30</v>
      </c>
      <c r="V10325">
        <v>10</v>
      </c>
      <c r="W10325">
        <v>69</v>
      </c>
      <c r="X10325">
        <v>31</v>
      </c>
      <c r="Y10325">
        <v>82</v>
      </c>
      <c r="Z10325">
        <v>27</v>
      </c>
      <c r="AA10325">
        <v>458</v>
      </c>
      <c r="AB10325">
        <v>98</v>
      </c>
      <c r="AC10325">
        <v>898</v>
      </c>
      <c r="AD10325">
        <v>274</v>
      </c>
    </row>
    <row r="10326" spans="1:30" x14ac:dyDescent="0.25">
      <c r="A10326">
        <v>20221229</v>
      </c>
      <c r="B10326" s="1" t="s">
        <v>55</v>
      </c>
      <c r="C10326" s="1" t="s">
        <v>31</v>
      </c>
      <c r="D10326" s="1" t="s">
        <v>138</v>
      </c>
      <c r="E10326" s="1" t="s">
        <v>82</v>
      </c>
      <c r="F10326" s="1" t="s">
        <v>1014</v>
      </c>
      <c r="G10326">
        <v>27</v>
      </c>
      <c r="H10326" s="1" t="s">
        <v>48</v>
      </c>
      <c r="I10326">
        <v>1</v>
      </c>
      <c r="J10326">
        <v>0</v>
      </c>
      <c r="K10326" s="1" t="s">
        <v>36</v>
      </c>
      <c r="L10326">
        <v>0</v>
      </c>
      <c r="M10326">
        <v>0</v>
      </c>
      <c r="N10326">
        <v>1</v>
      </c>
      <c r="O10326">
        <v>162</v>
      </c>
      <c r="P10326">
        <v>733</v>
      </c>
      <c r="Q10326">
        <v>2793</v>
      </c>
      <c r="R10326" s="1" t="s">
        <v>37</v>
      </c>
      <c r="S10326">
        <v>1</v>
      </c>
      <c r="T10326">
        <v>1</v>
      </c>
      <c r="U10326">
        <v>17</v>
      </c>
      <c r="V10326">
        <v>16</v>
      </c>
      <c r="W10326">
        <v>97</v>
      </c>
      <c r="X10326">
        <v>55</v>
      </c>
      <c r="Y10326">
        <v>9</v>
      </c>
      <c r="Z10326">
        <v>214</v>
      </c>
      <c r="AA10326">
        <v>941</v>
      </c>
      <c r="AB10326">
        <v>51</v>
      </c>
      <c r="AC10326">
        <v>862</v>
      </c>
      <c r="AD10326">
        <v>182</v>
      </c>
    </row>
    <row r="10327" spans="1:30" x14ac:dyDescent="0.25">
      <c r="A10327">
        <v>20221229</v>
      </c>
      <c r="B10327" s="1" t="s">
        <v>59</v>
      </c>
      <c r="C10327" s="1" t="s">
        <v>31</v>
      </c>
      <c r="D10327" s="1" t="s">
        <v>209</v>
      </c>
      <c r="E10327" s="1" t="s">
        <v>810</v>
      </c>
      <c r="F10327" s="1" t="s">
        <v>1099</v>
      </c>
      <c r="G10327">
        <v>34</v>
      </c>
      <c r="H10327" s="1" t="s">
        <v>67</v>
      </c>
      <c r="I10327">
        <v>3</v>
      </c>
      <c r="J10327">
        <v>0</v>
      </c>
      <c r="K10327" s="1" t="s">
        <v>53</v>
      </c>
      <c r="L10327">
        <v>1</v>
      </c>
      <c r="M10327">
        <v>0</v>
      </c>
      <c r="N10327">
        <v>0</v>
      </c>
      <c r="O10327">
        <v>169</v>
      </c>
      <c r="P10327">
        <v>6081</v>
      </c>
      <c r="Q10327">
        <v>2129</v>
      </c>
      <c r="R10327" s="1" t="s">
        <v>54</v>
      </c>
      <c r="S10327">
        <v>0</v>
      </c>
      <c r="T10327">
        <v>1</v>
      </c>
      <c r="U10327">
        <v>53</v>
      </c>
      <c r="V10327">
        <v>5</v>
      </c>
      <c r="W10327">
        <v>73</v>
      </c>
      <c r="X10327">
        <v>82</v>
      </c>
      <c r="Y10327">
        <v>16</v>
      </c>
      <c r="Z10327">
        <v>312</v>
      </c>
      <c r="AA10327">
        <v>742</v>
      </c>
      <c r="AB10327">
        <v>365</v>
      </c>
      <c r="AC10327">
        <v>633</v>
      </c>
      <c r="AD10327">
        <v>163</v>
      </c>
    </row>
    <row r="10328" spans="1:30" x14ac:dyDescent="0.25">
      <c r="A10328">
        <v>20221229</v>
      </c>
      <c r="B10328" s="1" t="s">
        <v>63</v>
      </c>
      <c r="C10328" s="1" t="s">
        <v>31</v>
      </c>
      <c r="D10328" s="1" t="s">
        <v>1792</v>
      </c>
      <c r="E10328" s="1" t="s">
        <v>1141</v>
      </c>
      <c r="F10328" s="1" t="s">
        <v>460</v>
      </c>
      <c r="G10328">
        <v>60</v>
      </c>
      <c r="H10328" s="1" t="s">
        <v>48</v>
      </c>
      <c r="I10328">
        <v>3</v>
      </c>
      <c r="J10328">
        <v>0</v>
      </c>
      <c r="K10328" s="1" t="s">
        <v>36</v>
      </c>
      <c r="L10328">
        <v>1</v>
      </c>
      <c r="M10328">
        <v>1</v>
      </c>
      <c r="N10328">
        <v>1</v>
      </c>
      <c r="O10328">
        <v>147</v>
      </c>
      <c r="P10328">
        <v>7497</v>
      </c>
      <c r="Q10328">
        <v>3469</v>
      </c>
      <c r="R10328" s="1" t="s">
        <v>43</v>
      </c>
      <c r="S10328">
        <v>1</v>
      </c>
      <c r="T10328">
        <v>0</v>
      </c>
      <c r="U10328">
        <v>82</v>
      </c>
      <c r="V10328">
        <v>8</v>
      </c>
      <c r="W10328">
        <v>5</v>
      </c>
      <c r="X10328">
        <v>42</v>
      </c>
      <c r="Y10328">
        <v>51</v>
      </c>
      <c r="Z10328">
        <v>746</v>
      </c>
      <c r="AA10328">
        <v>686</v>
      </c>
      <c r="AB10328">
        <v>3</v>
      </c>
      <c r="AC10328">
        <v>319</v>
      </c>
      <c r="AD10328">
        <v>885</v>
      </c>
    </row>
    <row r="10329" spans="1:30" x14ac:dyDescent="0.25">
      <c r="A10329">
        <v>20221229</v>
      </c>
      <c r="B10329" s="1" t="s">
        <v>68</v>
      </c>
      <c r="C10329" s="1" t="s">
        <v>31</v>
      </c>
      <c r="D10329" s="1" t="s">
        <v>1191</v>
      </c>
      <c r="E10329" s="1" t="s">
        <v>265</v>
      </c>
      <c r="F10329" s="1" t="s">
        <v>381</v>
      </c>
      <c r="G10329">
        <v>65</v>
      </c>
      <c r="H10329" s="1" t="s">
        <v>42</v>
      </c>
      <c r="I10329">
        <v>1</v>
      </c>
      <c r="J10329">
        <v>1</v>
      </c>
      <c r="K10329" s="1" t="s">
        <v>53</v>
      </c>
      <c r="L10329">
        <v>0</v>
      </c>
      <c r="M10329">
        <v>0</v>
      </c>
      <c r="N10329">
        <v>0</v>
      </c>
      <c r="O10329">
        <v>184</v>
      </c>
      <c r="P10329">
        <v>6151</v>
      </c>
      <c r="Q10329">
        <v>1817</v>
      </c>
      <c r="R10329" s="1" t="s">
        <v>141</v>
      </c>
      <c r="S10329">
        <v>1</v>
      </c>
      <c r="T10329">
        <v>0</v>
      </c>
      <c r="U10329">
        <v>8</v>
      </c>
      <c r="V10329">
        <v>45</v>
      </c>
      <c r="W10329">
        <v>14</v>
      </c>
      <c r="X10329">
        <v>0</v>
      </c>
      <c r="Y10329">
        <v>94</v>
      </c>
      <c r="Z10329">
        <v>589</v>
      </c>
      <c r="AA10329">
        <v>52</v>
      </c>
      <c r="AB10329">
        <v>966</v>
      </c>
      <c r="AC10329">
        <v>134</v>
      </c>
      <c r="AD10329">
        <v>371</v>
      </c>
    </row>
    <row r="10330" spans="1:30" x14ac:dyDescent="0.25">
      <c r="A10330">
        <v>20221229</v>
      </c>
      <c r="B10330" s="1" t="s">
        <v>72</v>
      </c>
      <c r="C10330" s="1" t="s">
        <v>31</v>
      </c>
      <c r="D10330" s="1" t="s">
        <v>2008</v>
      </c>
      <c r="E10330" s="1" t="s">
        <v>1857</v>
      </c>
      <c r="F10330" s="1" t="s">
        <v>363</v>
      </c>
      <c r="G10330">
        <v>24</v>
      </c>
      <c r="H10330" s="1" t="s">
        <v>67</v>
      </c>
      <c r="I10330">
        <v>5</v>
      </c>
      <c r="J10330">
        <v>1</v>
      </c>
      <c r="K10330" s="1" t="s">
        <v>36</v>
      </c>
      <c r="L10330">
        <v>1</v>
      </c>
      <c r="M10330">
        <v>0</v>
      </c>
      <c r="N10330">
        <v>0</v>
      </c>
      <c r="O10330">
        <v>125</v>
      </c>
      <c r="P10330">
        <v>5217</v>
      </c>
      <c r="Q10330">
        <v>3339</v>
      </c>
      <c r="R10330" s="1" t="s">
        <v>43</v>
      </c>
      <c r="S10330">
        <v>0</v>
      </c>
      <c r="T10330">
        <v>0</v>
      </c>
      <c r="U10330">
        <v>63</v>
      </c>
      <c r="V10330">
        <v>97</v>
      </c>
      <c r="W10330">
        <v>39</v>
      </c>
      <c r="X10330">
        <v>63</v>
      </c>
      <c r="Y10330">
        <v>84</v>
      </c>
      <c r="Z10330">
        <v>531</v>
      </c>
      <c r="AA10330">
        <v>413</v>
      </c>
      <c r="AB10330">
        <v>395</v>
      </c>
      <c r="AC10330">
        <v>989</v>
      </c>
      <c r="AD10330">
        <v>685</v>
      </c>
    </row>
    <row r="10331" spans="1:30" x14ac:dyDescent="0.25">
      <c r="A10331">
        <v>20221229</v>
      </c>
      <c r="B10331" s="1" t="s">
        <v>76</v>
      </c>
      <c r="C10331" s="1" t="s">
        <v>31</v>
      </c>
      <c r="D10331" s="1" t="s">
        <v>1840</v>
      </c>
      <c r="E10331" s="1" t="s">
        <v>1542</v>
      </c>
      <c r="F10331" s="1" t="s">
        <v>1025</v>
      </c>
      <c r="G10331">
        <v>49</v>
      </c>
      <c r="H10331" s="1" t="s">
        <v>48</v>
      </c>
      <c r="I10331">
        <v>0</v>
      </c>
      <c r="J10331">
        <v>1</v>
      </c>
      <c r="K10331" s="1" t="s">
        <v>53</v>
      </c>
      <c r="L10331">
        <v>1</v>
      </c>
      <c r="M10331">
        <v>0</v>
      </c>
      <c r="N10331">
        <v>0</v>
      </c>
      <c r="O10331">
        <v>171</v>
      </c>
      <c r="P10331">
        <v>9547</v>
      </c>
      <c r="Q10331">
        <v>3265</v>
      </c>
      <c r="R10331" s="1" t="s">
        <v>43</v>
      </c>
      <c r="S10331">
        <v>1</v>
      </c>
      <c r="T10331">
        <v>1</v>
      </c>
      <c r="U10331">
        <v>82</v>
      </c>
      <c r="V10331">
        <v>69</v>
      </c>
      <c r="W10331">
        <v>83</v>
      </c>
      <c r="X10331">
        <v>85</v>
      </c>
      <c r="Y10331">
        <v>9</v>
      </c>
      <c r="Z10331">
        <v>369</v>
      </c>
      <c r="AA10331">
        <v>636</v>
      </c>
      <c r="AB10331">
        <v>541</v>
      </c>
      <c r="AC10331">
        <v>767</v>
      </c>
      <c r="AD10331">
        <v>67</v>
      </c>
    </row>
    <row r="10332" spans="1:30" x14ac:dyDescent="0.25">
      <c r="A10332">
        <v>20221229</v>
      </c>
      <c r="B10332" s="1" t="s">
        <v>80</v>
      </c>
      <c r="C10332" s="1" t="s">
        <v>31</v>
      </c>
      <c r="D10332" s="1" t="s">
        <v>1530</v>
      </c>
      <c r="E10332" s="1" t="s">
        <v>1634</v>
      </c>
      <c r="F10332" s="1" t="s">
        <v>441</v>
      </c>
      <c r="G10332">
        <v>56</v>
      </c>
      <c r="H10332" s="1" t="s">
        <v>42</v>
      </c>
      <c r="I10332">
        <v>0</v>
      </c>
      <c r="J10332">
        <v>0</v>
      </c>
      <c r="K10332" s="1" t="s">
        <v>53</v>
      </c>
      <c r="L10332">
        <v>1</v>
      </c>
      <c r="M10332">
        <v>1</v>
      </c>
      <c r="N10332">
        <v>1</v>
      </c>
      <c r="O10332">
        <v>175</v>
      </c>
      <c r="P10332">
        <v>7263</v>
      </c>
      <c r="Q10332">
        <v>2372</v>
      </c>
      <c r="R10332" s="1" t="s">
        <v>54</v>
      </c>
      <c r="S10332">
        <v>1</v>
      </c>
      <c r="T10332">
        <v>1</v>
      </c>
      <c r="U10332">
        <v>73</v>
      </c>
      <c r="V10332">
        <v>62</v>
      </c>
      <c r="W10332">
        <v>92</v>
      </c>
      <c r="X10332">
        <v>58</v>
      </c>
      <c r="Y10332">
        <v>75</v>
      </c>
      <c r="Z10332">
        <v>932</v>
      </c>
      <c r="AA10332">
        <v>206</v>
      </c>
      <c r="AB10332">
        <v>172</v>
      </c>
      <c r="AC10332">
        <v>895</v>
      </c>
      <c r="AD10332">
        <v>596</v>
      </c>
    </row>
    <row r="10333" spans="1:30" x14ac:dyDescent="0.25">
      <c r="A10333">
        <v>20221229</v>
      </c>
      <c r="B10333" s="1" t="s">
        <v>84</v>
      </c>
      <c r="C10333" s="1" t="s">
        <v>31</v>
      </c>
      <c r="D10333" s="1" t="s">
        <v>134</v>
      </c>
      <c r="E10333" s="1" t="s">
        <v>840</v>
      </c>
      <c r="F10333" s="1" t="s">
        <v>213</v>
      </c>
      <c r="G10333">
        <v>31</v>
      </c>
      <c r="H10333" s="1" t="s">
        <v>48</v>
      </c>
      <c r="I10333">
        <v>2</v>
      </c>
      <c r="J10333">
        <v>1</v>
      </c>
      <c r="K10333" s="1" t="s">
        <v>36</v>
      </c>
      <c r="L10333">
        <v>0</v>
      </c>
      <c r="M10333">
        <v>1</v>
      </c>
      <c r="N10333">
        <v>1</v>
      </c>
      <c r="O10333">
        <v>162</v>
      </c>
      <c r="P10333">
        <v>8158</v>
      </c>
      <c r="Q10333">
        <v>3109</v>
      </c>
      <c r="R10333" s="1" t="s">
        <v>43</v>
      </c>
      <c r="S10333">
        <v>1</v>
      </c>
      <c r="T10333">
        <v>1</v>
      </c>
      <c r="U10333">
        <v>28</v>
      </c>
      <c r="V10333">
        <v>63</v>
      </c>
      <c r="W10333">
        <v>81</v>
      </c>
      <c r="X10333">
        <v>38</v>
      </c>
      <c r="Y10333">
        <v>19</v>
      </c>
      <c r="Z10333">
        <v>131</v>
      </c>
      <c r="AA10333">
        <v>213</v>
      </c>
      <c r="AB10333">
        <v>859</v>
      </c>
      <c r="AC10333">
        <v>84</v>
      </c>
      <c r="AD10333">
        <v>751</v>
      </c>
    </row>
    <row r="10334" spans="1:30" x14ac:dyDescent="0.25">
      <c r="A10334">
        <v>20221229</v>
      </c>
      <c r="B10334" s="1" t="s">
        <v>88</v>
      </c>
      <c r="C10334" s="1" t="s">
        <v>31</v>
      </c>
      <c r="D10334" s="1" t="s">
        <v>1675</v>
      </c>
      <c r="E10334" s="1" t="s">
        <v>231</v>
      </c>
      <c r="F10334" s="1" t="s">
        <v>1575</v>
      </c>
      <c r="G10334">
        <v>24</v>
      </c>
      <c r="H10334" s="1" t="s">
        <v>67</v>
      </c>
      <c r="I10334">
        <v>1</v>
      </c>
      <c r="J10334">
        <v>0</v>
      </c>
      <c r="K10334" s="1" t="s">
        <v>36</v>
      </c>
      <c r="L10334">
        <v>1</v>
      </c>
      <c r="M10334">
        <v>0</v>
      </c>
      <c r="N10334">
        <v>0</v>
      </c>
      <c r="O10334">
        <v>159</v>
      </c>
      <c r="P10334">
        <v>8375</v>
      </c>
      <c r="Q10334">
        <v>3313</v>
      </c>
      <c r="R10334" s="1" t="s">
        <v>43</v>
      </c>
      <c r="S10334">
        <v>1</v>
      </c>
      <c r="T10334">
        <v>0</v>
      </c>
      <c r="U10334">
        <v>34</v>
      </c>
      <c r="V10334">
        <v>2</v>
      </c>
      <c r="W10334">
        <v>93</v>
      </c>
      <c r="X10334">
        <v>44</v>
      </c>
      <c r="Y10334">
        <v>38</v>
      </c>
      <c r="Z10334">
        <v>867</v>
      </c>
      <c r="AA10334">
        <v>695</v>
      </c>
      <c r="AB10334">
        <v>956</v>
      </c>
      <c r="AC10334">
        <v>553</v>
      </c>
      <c r="AD10334">
        <v>393</v>
      </c>
    </row>
    <row r="10335" spans="1:30" x14ac:dyDescent="0.25">
      <c r="A10335">
        <v>20221229</v>
      </c>
      <c r="B10335" s="1" t="s">
        <v>92</v>
      </c>
      <c r="C10335" s="1" t="s">
        <v>31</v>
      </c>
      <c r="D10335" s="1" t="s">
        <v>384</v>
      </c>
      <c r="E10335" s="1" t="s">
        <v>1214</v>
      </c>
      <c r="F10335" s="1" t="s">
        <v>878</v>
      </c>
      <c r="G10335">
        <v>51</v>
      </c>
      <c r="H10335" s="1" t="s">
        <v>42</v>
      </c>
      <c r="I10335">
        <v>2</v>
      </c>
      <c r="J10335">
        <v>1</v>
      </c>
      <c r="K10335" s="1" t="s">
        <v>36</v>
      </c>
      <c r="L10335">
        <v>1</v>
      </c>
      <c r="M10335">
        <v>0</v>
      </c>
      <c r="N10335">
        <v>0</v>
      </c>
      <c r="O10335">
        <v>128</v>
      </c>
      <c r="P10335">
        <v>6582</v>
      </c>
      <c r="Q10335">
        <v>4017</v>
      </c>
      <c r="R10335" s="1" t="s">
        <v>43</v>
      </c>
      <c r="S10335">
        <v>1</v>
      </c>
      <c r="T10335">
        <v>1</v>
      </c>
      <c r="U10335">
        <v>72</v>
      </c>
      <c r="V10335">
        <v>87</v>
      </c>
      <c r="W10335">
        <v>64</v>
      </c>
      <c r="X10335">
        <v>84</v>
      </c>
      <c r="Y10335">
        <v>3</v>
      </c>
      <c r="Z10335">
        <v>71</v>
      </c>
      <c r="AA10335">
        <v>984</v>
      </c>
      <c r="AB10335">
        <v>969</v>
      </c>
      <c r="AC10335">
        <v>827</v>
      </c>
      <c r="AD10335">
        <v>154</v>
      </c>
    </row>
    <row r="10336" spans="1:30" x14ac:dyDescent="0.25">
      <c r="A10336">
        <v>20221229</v>
      </c>
      <c r="B10336" s="1" t="s">
        <v>96</v>
      </c>
      <c r="C10336" s="1" t="s">
        <v>31</v>
      </c>
      <c r="D10336" s="1" t="s">
        <v>1462</v>
      </c>
      <c r="E10336" s="1" t="s">
        <v>207</v>
      </c>
      <c r="F10336" s="1" t="s">
        <v>558</v>
      </c>
      <c r="G10336">
        <v>20</v>
      </c>
      <c r="H10336" s="1" t="s">
        <v>42</v>
      </c>
      <c r="I10336">
        <v>2</v>
      </c>
      <c r="J10336">
        <v>1</v>
      </c>
      <c r="K10336" s="1" t="s">
        <v>36</v>
      </c>
      <c r="L10336">
        <v>1</v>
      </c>
      <c r="M10336">
        <v>1</v>
      </c>
      <c r="N10336">
        <v>1</v>
      </c>
      <c r="O10336">
        <v>168</v>
      </c>
      <c r="P10336">
        <v>7083</v>
      </c>
      <c r="Q10336">
        <v>251</v>
      </c>
      <c r="R10336" s="1" t="s">
        <v>37</v>
      </c>
      <c r="S10336">
        <v>0</v>
      </c>
      <c r="T10336">
        <v>0</v>
      </c>
      <c r="U10336">
        <v>62</v>
      </c>
      <c r="V10336">
        <v>48</v>
      </c>
      <c r="W10336">
        <v>4</v>
      </c>
      <c r="X10336">
        <v>46</v>
      </c>
      <c r="Y10336">
        <v>4</v>
      </c>
      <c r="Z10336">
        <v>295</v>
      </c>
      <c r="AA10336">
        <v>34</v>
      </c>
      <c r="AB10336">
        <v>98</v>
      </c>
      <c r="AC10336">
        <v>397</v>
      </c>
      <c r="AD10336">
        <v>99</v>
      </c>
    </row>
    <row r="10337" spans="1:30" x14ac:dyDescent="0.25">
      <c r="A10337">
        <v>20221229</v>
      </c>
      <c r="B10337" s="1" t="s">
        <v>100</v>
      </c>
      <c r="C10337" s="1" t="s">
        <v>31</v>
      </c>
      <c r="D10337" s="1" t="s">
        <v>1631</v>
      </c>
      <c r="E10337" s="1" t="s">
        <v>692</v>
      </c>
      <c r="F10337" s="1" t="s">
        <v>1821</v>
      </c>
      <c r="G10337">
        <v>33</v>
      </c>
      <c r="H10337" s="1" t="s">
        <v>48</v>
      </c>
      <c r="I10337">
        <v>4</v>
      </c>
      <c r="J10337">
        <v>1</v>
      </c>
      <c r="K10337" s="1" t="s">
        <v>53</v>
      </c>
      <c r="L10337">
        <v>0</v>
      </c>
      <c r="M10337">
        <v>1</v>
      </c>
      <c r="N10337">
        <v>0</v>
      </c>
      <c r="O10337">
        <v>18</v>
      </c>
      <c r="P10337">
        <v>6313</v>
      </c>
      <c r="Q10337">
        <v>1948</v>
      </c>
      <c r="R10337" s="1" t="s">
        <v>54</v>
      </c>
      <c r="S10337">
        <v>0</v>
      </c>
      <c r="T10337">
        <v>1</v>
      </c>
      <c r="U10337">
        <v>2</v>
      </c>
      <c r="V10337">
        <v>41</v>
      </c>
      <c r="W10337">
        <v>7</v>
      </c>
      <c r="X10337">
        <v>22</v>
      </c>
      <c r="Y10337">
        <v>59</v>
      </c>
      <c r="Z10337">
        <v>888</v>
      </c>
      <c r="AA10337">
        <v>536</v>
      </c>
      <c r="AB10337">
        <v>135</v>
      </c>
      <c r="AC10337">
        <v>762</v>
      </c>
      <c r="AD10337">
        <v>987</v>
      </c>
    </row>
    <row r="10338" spans="1:30" x14ac:dyDescent="0.25">
      <c r="A10338">
        <v>20221229</v>
      </c>
      <c r="B10338" s="1" t="s">
        <v>104</v>
      </c>
      <c r="C10338" s="1" t="s">
        <v>31</v>
      </c>
      <c r="D10338" s="1" t="s">
        <v>1709</v>
      </c>
      <c r="E10338" s="1" t="s">
        <v>984</v>
      </c>
      <c r="F10338" s="1" t="s">
        <v>172</v>
      </c>
      <c r="G10338">
        <v>44</v>
      </c>
      <c r="H10338" s="1" t="s">
        <v>35</v>
      </c>
      <c r="I10338">
        <v>1</v>
      </c>
      <c r="J10338">
        <v>0</v>
      </c>
      <c r="K10338" s="1" t="s">
        <v>36</v>
      </c>
      <c r="L10338">
        <v>1</v>
      </c>
      <c r="M10338">
        <v>0</v>
      </c>
      <c r="N10338">
        <v>0</v>
      </c>
      <c r="O10338">
        <v>146</v>
      </c>
      <c r="P10338">
        <v>5889</v>
      </c>
      <c r="Q10338">
        <v>2763</v>
      </c>
      <c r="R10338" s="1" t="s">
        <v>37</v>
      </c>
      <c r="S10338">
        <v>0</v>
      </c>
      <c r="T10338">
        <v>1</v>
      </c>
      <c r="U10338">
        <v>44</v>
      </c>
      <c r="V10338">
        <v>52</v>
      </c>
      <c r="W10338">
        <v>1</v>
      </c>
      <c r="X10338">
        <v>74</v>
      </c>
      <c r="Y10338">
        <v>61</v>
      </c>
      <c r="Z10338">
        <v>274</v>
      </c>
      <c r="AA10338">
        <v>834</v>
      </c>
      <c r="AB10338">
        <v>401</v>
      </c>
      <c r="AC10338">
        <v>801</v>
      </c>
      <c r="AD10338">
        <v>89</v>
      </c>
    </row>
    <row r="10339" spans="1:30" x14ac:dyDescent="0.25">
      <c r="A10339">
        <v>20221229</v>
      </c>
      <c r="B10339" s="1" t="s">
        <v>108</v>
      </c>
      <c r="C10339" s="1" t="s">
        <v>31</v>
      </c>
      <c r="D10339" s="1" t="s">
        <v>1657</v>
      </c>
      <c r="E10339" s="1" t="s">
        <v>207</v>
      </c>
      <c r="F10339" s="1" t="s">
        <v>1312</v>
      </c>
      <c r="G10339">
        <v>25</v>
      </c>
      <c r="H10339" s="1" t="s">
        <v>48</v>
      </c>
      <c r="I10339">
        <v>0</v>
      </c>
      <c r="J10339">
        <v>0</v>
      </c>
      <c r="K10339" s="1" t="s">
        <v>36</v>
      </c>
      <c r="L10339">
        <v>1</v>
      </c>
      <c r="M10339">
        <v>1</v>
      </c>
      <c r="N10339">
        <v>0</v>
      </c>
      <c r="O10339">
        <v>152</v>
      </c>
      <c r="P10339">
        <v>5128</v>
      </c>
      <c r="Q10339">
        <v>222</v>
      </c>
      <c r="R10339" s="1" t="s">
        <v>54</v>
      </c>
      <c r="S10339">
        <v>0</v>
      </c>
      <c r="T10339">
        <v>0</v>
      </c>
      <c r="U10339">
        <v>25</v>
      </c>
      <c r="V10339">
        <v>12</v>
      </c>
      <c r="W10339">
        <v>45</v>
      </c>
      <c r="X10339">
        <v>68</v>
      </c>
      <c r="Y10339">
        <v>82</v>
      </c>
      <c r="Z10339">
        <v>86</v>
      </c>
      <c r="AA10339">
        <v>52</v>
      </c>
      <c r="AB10339">
        <v>416</v>
      </c>
      <c r="AC10339">
        <v>831</v>
      </c>
      <c r="AD10339">
        <v>688</v>
      </c>
    </row>
    <row r="10340" spans="1:30" x14ac:dyDescent="0.25">
      <c r="A10340">
        <v>20221229</v>
      </c>
      <c r="B10340" s="1" t="s">
        <v>112</v>
      </c>
      <c r="C10340" s="1" t="s">
        <v>31</v>
      </c>
      <c r="D10340" s="1" t="s">
        <v>947</v>
      </c>
      <c r="E10340" s="1" t="s">
        <v>1652</v>
      </c>
      <c r="F10340" s="1" t="s">
        <v>1760</v>
      </c>
      <c r="G10340">
        <v>32</v>
      </c>
      <c r="H10340" s="1" t="s">
        <v>42</v>
      </c>
      <c r="I10340">
        <v>0</v>
      </c>
      <c r="J10340">
        <v>1</v>
      </c>
      <c r="K10340" s="1" t="s">
        <v>36</v>
      </c>
      <c r="L10340">
        <v>1</v>
      </c>
      <c r="M10340">
        <v>1</v>
      </c>
      <c r="N10340">
        <v>0</v>
      </c>
      <c r="O10340">
        <v>125</v>
      </c>
      <c r="P10340">
        <v>4338</v>
      </c>
      <c r="Q10340">
        <v>2776</v>
      </c>
      <c r="R10340" s="1" t="s">
        <v>37</v>
      </c>
      <c r="S10340">
        <v>1</v>
      </c>
      <c r="T10340">
        <v>0</v>
      </c>
      <c r="U10340">
        <v>59</v>
      </c>
      <c r="V10340">
        <v>84</v>
      </c>
      <c r="W10340">
        <v>41</v>
      </c>
      <c r="X10340">
        <v>92</v>
      </c>
      <c r="Y10340">
        <v>51</v>
      </c>
      <c r="Z10340">
        <v>765</v>
      </c>
      <c r="AA10340">
        <v>21</v>
      </c>
      <c r="AB10340">
        <v>64</v>
      </c>
      <c r="AC10340">
        <v>128</v>
      </c>
      <c r="AD10340">
        <v>927</v>
      </c>
    </row>
    <row r="10341" spans="1:30" x14ac:dyDescent="0.25">
      <c r="A10341">
        <v>20221229</v>
      </c>
      <c r="B10341" s="1" t="s">
        <v>116</v>
      </c>
      <c r="C10341" s="1" t="s">
        <v>31</v>
      </c>
      <c r="D10341" s="1" t="s">
        <v>1132</v>
      </c>
      <c r="E10341" s="1" t="s">
        <v>601</v>
      </c>
      <c r="F10341" s="1" t="s">
        <v>1446</v>
      </c>
      <c r="G10341">
        <v>37</v>
      </c>
      <c r="H10341" s="1" t="s">
        <v>42</v>
      </c>
      <c r="I10341">
        <v>5</v>
      </c>
      <c r="J10341">
        <v>0</v>
      </c>
      <c r="K10341" s="1" t="s">
        <v>53</v>
      </c>
      <c r="L10341">
        <v>1</v>
      </c>
      <c r="M10341">
        <v>0</v>
      </c>
      <c r="N10341">
        <v>1</v>
      </c>
      <c r="O10341">
        <v>17</v>
      </c>
      <c r="P10341">
        <v>9257</v>
      </c>
      <c r="Q10341">
        <v>3203</v>
      </c>
      <c r="R10341" s="1" t="s">
        <v>43</v>
      </c>
      <c r="S10341">
        <v>1</v>
      </c>
      <c r="T10341">
        <v>0</v>
      </c>
      <c r="U10341">
        <v>52</v>
      </c>
      <c r="V10341">
        <v>21</v>
      </c>
      <c r="W10341">
        <v>46</v>
      </c>
      <c r="X10341">
        <v>98</v>
      </c>
      <c r="Y10341">
        <v>7</v>
      </c>
      <c r="Z10341">
        <v>437</v>
      </c>
      <c r="AA10341">
        <v>20</v>
      </c>
      <c r="AB10341">
        <v>234</v>
      </c>
      <c r="AC10341">
        <v>434</v>
      </c>
      <c r="AD10341">
        <v>986</v>
      </c>
    </row>
    <row r="10342" spans="1:30" x14ac:dyDescent="0.25">
      <c r="A10342">
        <v>20221229</v>
      </c>
      <c r="B10342" s="1" t="s">
        <v>120</v>
      </c>
      <c r="C10342" s="1" t="s">
        <v>121</v>
      </c>
      <c r="D10342" s="1" t="s">
        <v>1907</v>
      </c>
      <c r="E10342" s="1" t="s">
        <v>725</v>
      </c>
      <c r="F10342" s="1" t="s">
        <v>446</v>
      </c>
      <c r="G10342">
        <v>50</v>
      </c>
      <c r="H10342" s="1" t="s">
        <v>67</v>
      </c>
      <c r="I10342">
        <v>5</v>
      </c>
      <c r="J10342">
        <v>1</v>
      </c>
      <c r="K10342" s="1" t="s">
        <v>53</v>
      </c>
      <c r="L10342">
        <v>1</v>
      </c>
      <c r="M10342">
        <v>0</v>
      </c>
      <c r="N10342">
        <v>0</v>
      </c>
      <c r="O10342">
        <v>183</v>
      </c>
      <c r="P10342">
        <v>6793</v>
      </c>
      <c r="Q10342">
        <v>2028</v>
      </c>
      <c r="R10342" s="1" t="s">
        <v>54</v>
      </c>
      <c r="S10342">
        <v>0</v>
      </c>
      <c r="T10342">
        <v>0</v>
      </c>
      <c r="U10342">
        <v>32</v>
      </c>
      <c r="V10342">
        <v>19</v>
      </c>
      <c r="W10342">
        <v>32</v>
      </c>
      <c r="X10342">
        <v>48</v>
      </c>
      <c r="Y10342">
        <v>99</v>
      </c>
      <c r="Z10342">
        <v>638</v>
      </c>
      <c r="AA10342">
        <v>999</v>
      </c>
      <c r="AB10342">
        <v>193</v>
      </c>
      <c r="AC10342">
        <v>122</v>
      </c>
      <c r="AD10342">
        <v>14</v>
      </c>
    </row>
    <row r="10343" spans="1:30" x14ac:dyDescent="0.25">
      <c r="A10343">
        <v>20221229</v>
      </c>
      <c r="B10343" s="1" t="s">
        <v>125</v>
      </c>
      <c r="C10343" s="1" t="s">
        <v>121</v>
      </c>
      <c r="D10343" s="1" t="s">
        <v>1220</v>
      </c>
      <c r="E10343" s="1" t="s">
        <v>175</v>
      </c>
      <c r="F10343" s="1" t="s">
        <v>634</v>
      </c>
      <c r="G10343">
        <v>42</v>
      </c>
      <c r="H10343" s="1" t="s">
        <v>35</v>
      </c>
      <c r="I10343">
        <v>5</v>
      </c>
      <c r="J10343">
        <v>1</v>
      </c>
      <c r="K10343" s="1" t="s">
        <v>36</v>
      </c>
      <c r="L10343">
        <v>1</v>
      </c>
      <c r="M10343">
        <v>0</v>
      </c>
      <c r="N10343">
        <v>0</v>
      </c>
      <c r="O10343">
        <v>166</v>
      </c>
      <c r="P10343">
        <v>8125</v>
      </c>
      <c r="Q10343">
        <v>2949</v>
      </c>
      <c r="R10343" s="1" t="s">
        <v>37</v>
      </c>
      <c r="S10343">
        <v>1</v>
      </c>
      <c r="T10343">
        <v>0</v>
      </c>
      <c r="U10343">
        <v>66</v>
      </c>
      <c r="V10343">
        <v>9</v>
      </c>
      <c r="W10343">
        <v>25</v>
      </c>
      <c r="X10343">
        <v>23</v>
      </c>
      <c r="Y10343">
        <v>79</v>
      </c>
      <c r="Z10343">
        <v>753</v>
      </c>
      <c r="AA10343">
        <v>343</v>
      </c>
      <c r="AB10343">
        <v>622</v>
      </c>
      <c r="AC10343">
        <v>703</v>
      </c>
      <c r="AD10343">
        <v>327</v>
      </c>
    </row>
    <row r="10344" spans="1:30" x14ac:dyDescent="0.25">
      <c r="A10344">
        <v>20221229</v>
      </c>
      <c r="B10344" s="1" t="s">
        <v>129</v>
      </c>
      <c r="C10344" s="1" t="s">
        <v>121</v>
      </c>
      <c r="D10344" s="1" t="s">
        <v>1627</v>
      </c>
      <c r="E10344" s="1" t="s">
        <v>755</v>
      </c>
      <c r="F10344" s="1" t="s">
        <v>105</v>
      </c>
      <c r="G10344">
        <v>20</v>
      </c>
      <c r="H10344" s="1" t="s">
        <v>67</v>
      </c>
      <c r="I10344">
        <v>1</v>
      </c>
      <c r="J10344">
        <v>1</v>
      </c>
      <c r="K10344" s="1" t="s">
        <v>53</v>
      </c>
      <c r="L10344">
        <v>1</v>
      </c>
      <c r="M10344">
        <v>0</v>
      </c>
      <c r="N10344">
        <v>0</v>
      </c>
      <c r="O10344">
        <v>189</v>
      </c>
      <c r="P10344">
        <v>7169</v>
      </c>
      <c r="Q10344">
        <v>2007</v>
      </c>
      <c r="R10344" s="1" t="s">
        <v>54</v>
      </c>
      <c r="S10344">
        <v>1</v>
      </c>
      <c r="T10344">
        <v>1</v>
      </c>
      <c r="U10344">
        <v>28</v>
      </c>
      <c r="V10344">
        <v>70</v>
      </c>
      <c r="W10344">
        <v>96</v>
      </c>
      <c r="X10344">
        <v>74</v>
      </c>
      <c r="Y10344">
        <v>20</v>
      </c>
      <c r="Z10344">
        <v>706</v>
      </c>
      <c r="AA10344">
        <v>118</v>
      </c>
      <c r="AB10344">
        <v>638</v>
      </c>
      <c r="AC10344">
        <v>101</v>
      </c>
      <c r="AD10344">
        <v>468</v>
      </c>
    </row>
    <row r="10345" spans="1:30" x14ac:dyDescent="0.25">
      <c r="A10345">
        <v>20221229</v>
      </c>
      <c r="B10345" s="1" t="s">
        <v>133</v>
      </c>
      <c r="C10345" s="1" t="s">
        <v>121</v>
      </c>
      <c r="D10345" s="1" t="s">
        <v>1158</v>
      </c>
      <c r="E10345" s="1" t="s">
        <v>1573</v>
      </c>
      <c r="F10345" s="1" t="s">
        <v>478</v>
      </c>
      <c r="G10345">
        <v>24</v>
      </c>
      <c r="H10345" s="1" t="s">
        <v>35</v>
      </c>
      <c r="I10345">
        <v>2</v>
      </c>
      <c r="J10345">
        <v>0</v>
      </c>
      <c r="K10345" s="1" t="s">
        <v>36</v>
      </c>
      <c r="L10345">
        <v>1</v>
      </c>
      <c r="M10345">
        <v>0</v>
      </c>
      <c r="N10345">
        <v>0</v>
      </c>
      <c r="O10345">
        <v>135</v>
      </c>
      <c r="P10345">
        <v>8911</v>
      </c>
      <c r="Q10345">
        <v>4889</v>
      </c>
      <c r="R10345" s="1" t="s">
        <v>43</v>
      </c>
      <c r="S10345">
        <v>1</v>
      </c>
      <c r="T10345">
        <v>0</v>
      </c>
      <c r="U10345">
        <v>58</v>
      </c>
      <c r="V10345">
        <v>50</v>
      </c>
      <c r="W10345">
        <v>88</v>
      </c>
      <c r="X10345">
        <v>43</v>
      </c>
      <c r="Y10345">
        <v>90</v>
      </c>
      <c r="Z10345">
        <v>933</v>
      </c>
      <c r="AA10345">
        <v>485</v>
      </c>
      <c r="AB10345">
        <v>839</v>
      </c>
      <c r="AC10345">
        <v>716</v>
      </c>
      <c r="AD10345">
        <v>366</v>
      </c>
    </row>
    <row r="10346" spans="1:30" x14ac:dyDescent="0.25">
      <c r="A10346">
        <v>20221229</v>
      </c>
      <c r="B10346" s="1" t="s">
        <v>137</v>
      </c>
      <c r="C10346" s="1" t="s">
        <v>121</v>
      </c>
      <c r="D10346" s="1" t="s">
        <v>1060</v>
      </c>
      <c r="E10346" s="1" t="s">
        <v>1186</v>
      </c>
      <c r="F10346" s="1" t="s">
        <v>682</v>
      </c>
      <c r="G10346">
        <v>32</v>
      </c>
      <c r="H10346" s="1" t="s">
        <v>48</v>
      </c>
      <c r="I10346">
        <v>4</v>
      </c>
      <c r="J10346">
        <v>1</v>
      </c>
      <c r="K10346" s="1" t="s">
        <v>53</v>
      </c>
      <c r="L10346">
        <v>1</v>
      </c>
      <c r="M10346">
        <v>1</v>
      </c>
      <c r="N10346">
        <v>0</v>
      </c>
      <c r="O10346">
        <v>174</v>
      </c>
      <c r="P10346">
        <v>7747</v>
      </c>
      <c r="Q10346">
        <v>2559</v>
      </c>
      <c r="R10346" s="1" t="s">
        <v>37</v>
      </c>
      <c r="S10346">
        <v>1</v>
      </c>
      <c r="T10346">
        <v>0</v>
      </c>
      <c r="U10346">
        <v>20</v>
      </c>
      <c r="V10346">
        <v>72</v>
      </c>
      <c r="W10346">
        <v>73</v>
      </c>
      <c r="X10346">
        <v>90</v>
      </c>
      <c r="Y10346">
        <v>35</v>
      </c>
      <c r="Z10346">
        <v>914</v>
      </c>
      <c r="AA10346">
        <v>525</v>
      </c>
      <c r="AB10346">
        <v>736</v>
      </c>
      <c r="AC10346">
        <v>15</v>
      </c>
      <c r="AD10346">
        <v>937</v>
      </c>
    </row>
    <row r="10347" spans="1:30" x14ac:dyDescent="0.25">
      <c r="A10347">
        <v>20221229</v>
      </c>
      <c r="B10347" s="1" t="s">
        <v>142</v>
      </c>
      <c r="C10347" s="1" t="s">
        <v>121</v>
      </c>
      <c r="D10347" s="1" t="s">
        <v>1563</v>
      </c>
      <c r="E10347" s="1" t="s">
        <v>1251</v>
      </c>
      <c r="F10347" s="1" t="s">
        <v>1554</v>
      </c>
      <c r="G10347">
        <v>32</v>
      </c>
      <c r="H10347" s="1" t="s">
        <v>48</v>
      </c>
      <c r="I10347">
        <v>5</v>
      </c>
      <c r="J10347">
        <v>1</v>
      </c>
      <c r="K10347" s="1" t="s">
        <v>53</v>
      </c>
      <c r="L10347">
        <v>1</v>
      </c>
      <c r="M10347">
        <v>1</v>
      </c>
      <c r="N10347">
        <v>0</v>
      </c>
      <c r="O10347">
        <v>171</v>
      </c>
      <c r="P10347">
        <v>7688</v>
      </c>
      <c r="Q10347">
        <v>2629</v>
      </c>
      <c r="R10347" s="1" t="s">
        <v>37</v>
      </c>
      <c r="S10347">
        <v>1</v>
      </c>
      <c r="T10347">
        <v>1</v>
      </c>
      <c r="U10347">
        <v>70</v>
      </c>
      <c r="V10347">
        <v>40</v>
      </c>
      <c r="W10347">
        <v>92</v>
      </c>
      <c r="X10347">
        <v>75</v>
      </c>
      <c r="Y10347">
        <v>69</v>
      </c>
      <c r="Z10347">
        <v>886</v>
      </c>
      <c r="AA10347">
        <v>39</v>
      </c>
      <c r="AB10347">
        <v>914</v>
      </c>
      <c r="AC10347">
        <v>309</v>
      </c>
      <c r="AD10347">
        <v>884</v>
      </c>
    </row>
    <row r="10348" spans="1:30" x14ac:dyDescent="0.25">
      <c r="A10348">
        <v>20221229</v>
      </c>
      <c r="B10348" s="1" t="s">
        <v>146</v>
      </c>
      <c r="C10348" s="1" t="s">
        <v>121</v>
      </c>
      <c r="D10348" s="1" t="s">
        <v>1860</v>
      </c>
      <c r="E10348" s="1" t="s">
        <v>1371</v>
      </c>
      <c r="F10348" s="1" t="s">
        <v>1195</v>
      </c>
      <c r="G10348">
        <v>35</v>
      </c>
      <c r="H10348" s="1" t="s">
        <v>48</v>
      </c>
      <c r="I10348">
        <v>5</v>
      </c>
      <c r="J10348">
        <v>0</v>
      </c>
      <c r="K10348" s="1" t="s">
        <v>53</v>
      </c>
      <c r="L10348">
        <v>0</v>
      </c>
      <c r="M10348">
        <v>0</v>
      </c>
      <c r="N10348">
        <v>1</v>
      </c>
      <c r="O10348">
        <v>164</v>
      </c>
      <c r="P10348">
        <v>9634</v>
      </c>
      <c r="Q10348">
        <v>3582</v>
      </c>
      <c r="R10348" s="1" t="s">
        <v>43</v>
      </c>
      <c r="S10348">
        <v>0</v>
      </c>
      <c r="T10348">
        <v>0</v>
      </c>
      <c r="U10348">
        <v>42</v>
      </c>
      <c r="V10348">
        <v>31</v>
      </c>
      <c r="W10348">
        <v>68</v>
      </c>
      <c r="X10348">
        <v>88</v>
      </c>
      <c r="Y10348">
        <v>22</v>
      </c>
      <c r="Z10348">
        <v>259</v>
      </c>
      <c r="AA10348">
        <v>6</v>
      </c>
      <c r="AB10348">
        <v>422</v>
      </c>
      <c r="AC10348">
        <v>155</v>
      </c>
      <c r="AD10348">
        <v>523</v>
      </c>
    </row>
    <row r="10349" spans="1:30" x14ac:dyDescent="0.25">
      <c r="A10349">
        <v>20221229</v>
      </c>
      <c r="B10349" s="1" t="s">
        <v>150</v>
      </c>
      <c r="C10349" s="1" t="s">
        <v>121</v>
      </c>
      <c r="D10349" s="1" t="s">
        <v>1840</v>
      </c>
      <c r="E10349" s="1" t="s">
        <v>1693</v>
      </c>
      <c r="F10349" s="1" t="s">
        <v>294</v>
      </c>
      <c r="G10349">
        <v>63</v>
      </c>
      <c r="H10349" s="1" t="s">
        <v>67</v>
      </c>
      <c r="I10349">
        <v>0</v>
      </c>
      <c r="J10349">
        <v>0</v>
      </c>
      <c r="K10349" s="1" t="s">
        <v>36</v>
      </c>
      <c r="L10349">
        <v>0</v>
      </c>
      <c r="M10349">
        <v>1</v>
      </c>
      <c r="N10349">
        <v>0</v>
      </c>
      <c r="O10349">
        <v>14</v>
      </c>
      <c r="P10349">
        <v>8271</v>
      </c>
      <c r="Q10349">
        <v>422</v>
      </c>
      <c r="R10349" s="1" t="s">
        <v>43</v>
      </c>
      <c r="S10349">
        <v>0</v>
      </c>
      <c r="T10349">
        <v>1</v>
      </c>
      <c r="U10349">
        <v>44</v>
      </c>
      <c r="V10349">
        <v>60</v>
      </c>
      <c r="W10349">
        <v>65</v>
      </c>
      <c r="X10349">
        <v>20</v>
      </c>
      <c r="Y10349">
        <v>77</v>
      </c>
      <c r="Z10349">
        <v>34</v>
      </c>
      <c r="AA10349">
        <v>465</v>
      </c>
      <c r="AB10349">
        <v>617</v>
      </c>
      <c r="AC10349">
        <v>652</v>
      </c>
      <c r="AD10349">
        <v>63</v>
      </c>
    </row>
    <row r="10350" spans="1:30" x14ac:dyDescent="0.25">
      <c r="A10350">
        <v>20221229</v>
      </c>
      <c r="B10350" s="1" t="s">
        <v>153</v>
      </c>
      <c r="C10350" s="1" t="s">
        <v>121</v>
      </c>
      <c r="D10350" s="1" t="s">
        <v>190</v>
      </c>
      <c r="E10350" s="1" t="s">
        <v>1404</v>
      </c>
      <c r="F10350" s="1" t="s">
        <v>690</v>
      </c>
      <c r="G10350">
        <v>45</v>
      </c>
      <c r="H10350" s="1" t="s">
        <v>48</v>
      </c>
      <c r="I10350">
        <v>0</v>
      </c>
      <c r="J10350">
        <v>0</v>
      </c>
      <c r="K10350" s="1" t="s">
        <v>36</v>
      </c>
      <c r="L10350">
        <v>0</v>
      </c>
      <c r="M10350">
        <v>0</v>
      </c>
      <c r="N10350">
        <v>0</v>
      </c>
      <c r="O10350">
        <v>17</v>
      </c>
      <c r="P10350">
        <v>5754</v>
      </c>
      <c r="Q10350">
        <v>1991</v>
      </c>
      <c r="R10350" s="1" t="s">
        <v>54</v>
      </c>
      <c r="S10350">
        <v>1</v>
      </c>
      <c r="T10350">
        <v>0</v>
      </c>
      <c r="U10350">
        <v>43</v>
      </c>
      <c r="V10350">
        <v>56</v>
      </c>
      <c r="W10350">
        <v>67</v>
      </c>
      <c r="X10350">
        <v>6</v>
      </c>
      <c r="Y10350">
        <v>64</v>
      </c>
      <c r="Z10350">
        <v>33</v>
      </c>
      <c r="AA10350">
        <v>537</v>
      </c>
      <c r="AB10350">
        <v>22</v>
      </c>
      <c r="AC10350">
        <v>548</v>
      </c>
      <c r="AD10350">
        <v>677</v>
      </c>
    </row>
    <row r="10351" spans="1:30" x14ac:dyDescent="0.25">
      <c r="A10351">
        <v>20221229</v>
      </c>
      <c r="B10351" s="1" t="s">
        <v>157</v>
      </c>
      <c r="C10351" s="1" t="s">
        <v>121</v>
      </c>
      <c r="D10351" s="1" t="s">
        <v>459</v>
      </c>
      <c r="E10351" s="1" t="s">
        <v>1565</v>
      </c>
      <c r="F10351" s="1" t="s">
        <v>287</v>
      </c>
      <c r="G10351">
        <v>19</v>
      </c>
      <c r="H10351" s="1" t="s">
        <v>67</v>
      </c>
      <c r="I10351">
        <v>5</v>
      </c>
      <c r="J10351">
        <v>1</v>
      </c>
      <c r="K10351" s="1" t="s">
        <v>53</v>
      </c>
      <c r="L10351">
        <v>0</v>
      </c>
      <c r="M10351">
        <v>0</v>
      </c>
      <c r="N10351">
        <v>0</v>
      </c>
      <c r="O10351">
        <v>187</v>
      </c>
      <c r="P10351">
        <v>10272</v>
      </c>
      <c r="Q10351">
        <v>2937</v>
      </c>
      <c r="R10351" s="1" t="s">
        <v>37</v>
      </c>
      <c r="S10351">
        <v>0</v>
      </c>
      <c r="T10351">
        <v>0</v>
      </c>
      <c r="U10351">
        <v>86</v>
      </c>
      <c r="V10351">
        <v>92</v>
      </c>
      <c r="W10351">
        <v>39</v>
      </c>
      <c r="X10351">
        <v>20</v>
      </c>
      <c r="Y10351">
        <v>47</v>
      </c>
      <c r="Z10351">
        <v>939</v>
      </c>
      <c r="AA10351">
        <v>679</v>
      </c>
      <c r="AB10351">
        <v>362</v>
      </c>
      <c r="AC10351">
        <v>98</v>
      </c>
      <c r="AD10351">
        <v>40</v>
      </c>
    </row>
    <row r="10352" spans="1:30" x14ac:dyDescent="0.25">
      <c r="A10352">
        <v>20221229</v>
      </c>
      <c r="B10352" s="1" t="s">
        <v>161</v>
      </c>
      <c r="C10352" s="1" t="s">
        <v>121</v>
      </c>
      <c r="D10352" s="1" t="s">
        <v>1269</v>
      </c>
      <c r="E10352" s="1" t="s">
        <v>98</v>
      </c>
      <c r="F10352" s="1" t="s">
        <v>82</v>
      </c>
      <c r="G10352">
        <v>27</v>
      </c>
      <c r="H10352" s="1" t="s">
        <v>42</v>
      </c>
      <c r="I10352">
        <v>3</v>
      </c>
      <c r="J10352">
        <v>1</v>
      </c>
      <c r="K10352" s="1" t="s">
        <v>53</v>
      </c>
      <c r="L10352">
        <v>0</v>
      </c>
      <c r="M10352">
        <v>0</v>
      </c>
      <c r="N10352">
        <v>0</v>
      </c>
      <c r="O10352">
        <v>173</v>
      </c>
      <c r="P10352">
        <v>636</v>
      </c>
      <c r="Q10352">
        <v>2125</v>
      </c>
      <c r="R10352" s="1" t="s">
        <v>54</v>
      </c>
      <c r="S10352">
        <v>0</v>
      </c>
      <c r="T10352">
        <v>0</v>
      </c>
      <c r="U10352">
        <v>50</v>
      </c>
      <c r="V10352">
        <v>76</v>
      </c>
      <c r="W10352">
        <v>56</v>
      </c>
      <c r="X10352">
        <v>66</v>
      </c>
      <c r="Y10352">
        <v>10</v>
      </c>
      <c r="Z10352">
        <v>974</v>
      </c>
      <c r="AA10352">
        <v>964</v>
      </c>
      <c r="AB10352">
        <v>334</v>
      </c>
      <c r="AC10352">
        <v>243</v>
      </c>
      <c r="AD10352">
        <v>709</v>
      </c>
    </row>
    <row r="10353" spans="1:30" x14ac:dyDescent="0.25">
      <c r="A10353">
        <v>20221229</v>
      </c>
      <c r="B10353" s="1" t="s">
        <v>165</v>
      </c>
      <c r="C10353" s="1" t="s">
        <v>121</v>
      </c>
      <c r="D10353" s="1" t="s">
        <v>1736</v>
      </c>
      <c r="E10353" s="1" t="s">
        <v>188</v>
      </c>
      <c r="F10353" s="1" t="s">
        <v>1117</v>
      </c>
      <c r="G10353">
        <v>42</v>
      </c>
      <c r="H10353" s="1" t="s">
        <v>67</v>
      </c>
      <c r="I10353">
        <v>3</v>
      </c>
      <c r="J10353">
        <v>1</v>
      </c>
      <c r="K10353" s="1" t="s">
        <v>53</v>
      </c>
      <c r="L10353">
        <v>0</v>
      </c>
      <c r="M10353">
        <v>1</v>
      </c>
      <c r="N10353">
        <v>0</v>
      </c>
      <c r="O10353">
        <v>183</v>
      </c>
      <c r="P10353">
        <v>8388</v>
      </c>
      <c r="Q10353">
        <v>2505</v>
      </c>
      <c r="R10353" s="1" t="s">
        <v>37</v>
      </c>
      <c r="S10353">
        <v>1</v>
      </c>
      <c r="T10353">
        <v>1</v>
      </c>
      <c r="U10353">
        <v>76</v>
      </c>
      <c r="V10353">
        <v>9</v>
      </c>
      <c r="W10353">
        <v>81</v>
      </c>
      <c r="X10353">
        <v>51</v>
      </c>
      <c r="Y10353">
        <v>83</v>
      </c>
      <c r="Z10353">
        <v>10</v>
      </c>
      <c r="AA10353">
        <v>333</v>
      </c>
      <c r="AB10353">
        <v>574</v>
      </c>
      <c r="AC10353">
        <v>138</v>
      </c>
      <c r="AD10353">
        <v>709</v>
      </c>
    </row>
    <row r="10354" spans="1:30" x14ac:dyDescent="0.25">
      <c r="A10354">
        <v>20221229</v>
      </c>
      <c r="B10354" s="1" t="s">
        <v>169</v>
      </c>
      <c r="C10354" s="1" t="s">
        <v>121</v>
      </c>
      <c r="D10354" s="1" t="s">
        <v>713</v>
      </c>
      <c r="E10354" s="1" t="s">
        <v>1062</v>
      </c>
      <c r="F10354" s="1" t="s">
        <v>997</v>
      </c>
      <c r="G10354">
        <v>27</v>
      </c>
      <c r="H10354" s="1" t="s">
        <v>67</v>
      </c>
      <c r="I10354">
        <v>1</v>
      </c>
      <c r="J10354">
        <v>0</v>
      </c>
      <c r="K10354" s="1" t="s">
        <v>36</v>
      </c>
      <c r="L10354">
        <v>1</v>
      </c>
      <c r="M10354">
        <v>1</v>
      </c>
      <c r="N10354">
        <v>0</v>
      </c>
      <c r="O10354">
        <v>144</v>
      </c>
      <c r="P10354">
        <v>8966</v>
      </c>
      <c r="Q10354">
        <v>4324</v>
      </c>
      <c r="R10354" s="1" t="s">
        <v>43</v>
      </c>
      <c r="S10354">
        <v>0</v>
      </c>
      <c r="T10354">
        <v>1</v>
      </c>
      <c r="U10354">
        <v>14</v>
      </c>
      <c r="V10354">
        <v>9</v>
      </c>
      <c r="W10354">
        <v>9</v>
      </c>
      <c r="X10354">
        <v>6</v>
      </c>
      <c r="Y10354">
        <v>91</v>
      </c>
      <c r="Z10354">
        <v>296</v>
      </c>
      <c r="AA10354">
        <v>301</v>
      </c>
      <c r="AB10354">
        <v>78</v>
      </c>
      <c r="AC10354">
        <v>211</v>
      </c>
      <c r="AD10354">
        <v>211</v>
      </c>
    </row>
    <row r="10355" spans="1:30" x14ac:dyDescent="0.25">
      <c r="A10355">
        <v>20221229</v>
      </c>
      <c r="B10355" s="1" t="s">
        <v>173</v>
      </c>
      <c r="C10355" s="1" t="s">
        <v>121</v>
      </c>
      <c r="D10355" s="1" t="s">
        <v>1251</v>
      </c>
      <c r="E10355" s="1" t="s">
        <v>1516</v>
      </c>
      <c r="F10355" s="1" t="s">
        <v>1281</v>
      </c>
      <c r="G10355">
        <v>33</v>
      </c>
      <c r="H10355" s="1" t="s">
        <v>35</v>
      </c>
      <c r="I10355">
        <v>5</v>
      </c>
      <c r="J10355">
        <v>1</v>
      </c>
      <c r="K10355" s="1" t="s">
        <v>53</v>
      </c>
      <c r="L10355">
        <v>1</v>
      </c>
      <c r="M10355">
        <v>0</v>
      </c>
      <c r="N10355">
        <v>0</v>
      </c>
      <c r="O10355">
        <v>185</v>
      </c>
      <c r="P10355">
        <v>7876</v>
      </c>
      <c r="Q10355">
        <v>2301</v>
      </c>
      <c r="R10355" s="1" t="s">
        <v>54</v>
      </c>
      <c r="S10355">
        <v>1</v>
      </c>
      <c r="T10355">
        <v>1</v>
      </c>
      <c r="U10355">
        <v>44</v>
      </c>
      <c r="V10355">
        <v>0</v>
      </c>
      <c r="W10355">
        <v>55</v>
      </c>
      <c r="X10355">
        <v>0</v>
      </c>
      <c r="Y10355">
        <v>20</v>
      </c>
      <c r="Z10355">
        <v>109</v>
      </c>
      <c r="AA10355">
        <v>399</v>
      </c>
      <c r="AB10355">
        <v>186</v>
      </c>
      <c r="AC10355">
        <v>407</v>
      </c>
      <c r="AD10355">
        <v>318</v>
      </c>
    </row>
    <row r="10356" spans="1:30" x14ac:dyDescent="0.25">
      <c r="A10356">
        <v>20221229</v>
      </c>
      <c r="B10356" s="1" t="s">
        <v>177</v>
      </c>
      <c r="C10356" s="1" t="s">
        <v>121</v>
      </c>
      <c r="D10356" s="1" t="s">
        <v>109</v>
      </c>
      <c r="E10356" s="1" t="s">
        <v>837</v>
      </c>
      <c r="F10356" s="1" t="s">
        <v>613</v>
      </c>
      <c r="G10356">
        <v>29</v>
      </c>
      <c r="H10356" s="1" t="s">
        <v>35</v>
      </c>
      <c r="I10356">
        <v>3</v>
      </c>
      <c r="J10356">
        <v>0</v>
      </c>
      <c r="K10356" s="1" t="s">
        <v>53</v>
      </c>
      <c r="L10356">
        <v>0</v>
      </c>
      <c r="M10356">
        <v>1</v>
      </c>
      <c r="N10356">
        <v>0</v>
      </c>
      <c r="O10356">
        <v>179</v>
      </c>
      <c r="P10356">
        <v>969</v>
      </c>
      <c r="Q10356">
        <v>3024</v>
      </c>
      <c r="R10356" s="1" t="s">
        <v>43</v>
      </c>
      <c r="S10356">
        <v>1</v>
      </c>
      <c r="T10356">
        <v>0</v>
      </c>
      <c r="U10356">
        <v>91</v>
      </c>
      <c r="V10356">
        <v>68</v>
      </c>
      <c r="W10356">
        <v>34</v>
      </c>
      <c r="X10356">
        <v>73</v>
      </c>
      <c r="Y10356">
        <v>34</v>
      </c>
      <c r="Z10356">
        <v>764</v>
      </c>
      <c r="AA10356">
        <v>59</v>
      </c>
      <c r="AB10356">
        <v>611</v>
      </c>
      <c r="AC10356">
        <v>941</v>
      </c>
      <c r="AD10356">
        <v>313</v>
      </c>
    </row>
    <row r="10357" spans="1:30" x14ac:dyDescent="0.25">
      <c r="A10357">
        <v>20221229</v>
      </c>
      <c r="B10357" s="1" t="s">
        <v>181</v>
      </c>
      <c r="C10357" s="1" t="s">
        <v>121</v>
      </c>
      <c r="D10357" s="1" t="s">
        <v>357</v>
      </c>
      <c r="E10357" s="1" t="s">
        <v>1461</v>
      </c>
      <c r="F10357" s="1" t="s">
        <v>839</v>
      </c>
      <c r="G10357">
        <v>35</v>
      </c>
      <c r="H10357" s="1" t="s">
        <v>35</v>
      </c>
      <c r="I10357">
        <v>3</v>
      </c>
      <c r="J10357">
        <v>1</v>
      </c>
      <c r="K10357" s="1" t="s">
        <v>36</v>
      </c>
      <c r="L10357">
        <v>1</v>
      </c>
      <c r="M10357">
        <v>1</v>
      </c>
      <c r="N10357">
        <v>1</v>
      </c>
      <c r="O10357">
        <v>156</v>
      </c>
      <c r="P10357">
        <v>4391</v>
      </c>
      <c r="Q10357">
        <v>1804</v>
      </c>
      <c r="R10357" s="1" t="s">
        <v>141</v>
      </c>
      <c r="S10357">
        <v>0</v>
      </c>
      <c r="T10357">
        <v>1</v>
      </c>
      <c r="U10357">
        <v>13</v>
      </c>
      <c r="V10357">
        <v>40</v>
      </c>
      <c r="W10357">
        <v>32</v>
      </c>
      <c r="X10357">
        <v>60</v>
      </c>
      <c r="Y10357">
        <v>12</v>
      </c>
      <c r="Z10357">
        <v>172</v>
      </c>
      <c r="AA10357">
        <v>362</v>
      </c>
      <c r="AB10357">
        <v>657</v>
      </c>
      <c r="AC10357">
        <v>651</v>
      </c>
      <c r="AD10357">
        <v>738</v>
      </c>
    </row>
    <row r="10358" spans="1:30" x14ac:dyDescent="0.25">
      <c r="A10358">
        <v>20221229</v>
      </c>
      <c r="B10358" s="1" t="s">
        <v>185</v>
      </c>
      <c r="C10358" s="1" t="s">
        <v>121</v>
      </c>
      <c r="D10358" s="1" t="s">
        <v>1948</v>
      </c>
      <c r="E10358" s="1" t="s">
        <v>300</v>
      </c>
      <c r="F10358" s="1" t="s">
        <v>502</v>
      </c>
      <c r="G10358">
        <v>40</v>
      </c>
      <c r="H10358" s="1" t="s">
        <v>48</v>
      </c>
      <c r="I10358">
        <v>1</v>
      </c>
      <c r="J10358">
        <v>0</v>
      </c>
      <c r="K10358" s="1" t="s">
        <v>36</v>
      </c>
      <c r="L10358">
        <v>0</v>
      </c>
      <c r="M10358">
        <v>0</v>
      </c>
      <c r="N10358">
        <v>1</v>
      </c>
      <c r="O10358">
        <v>167</v>
      </c>
      <c r="P10358">
        <v>8067</v>
      </c>
      <c r="Q10358">
        <v>2893</v>
      </c>
      <c r="R10358" s="1" t="s">
        <v>37</v>
      </c>
      <c r="S10358">
        <v>0</v>
      </c>
      <c r="T10358">
        <v>1</v>
      </c>
      <c r="U10358">
        <v>98</v>
      </c>
      <c r="V10358">
        <v>69</v>
      </c>
      <c r="W10358">
        <v>23</v>
      </c>
      <c r="X10358">
        <v>76</v>
      </c>
      <c r="Y10358">
        <v>84</v>
      </c>
      <c r="Z10358">
        <v>105</v>
      </c>
      <c r="AA10358">
        <v>243</v>
      </c>
      <c r="AB10358">
        <v>337</v>
      </c>
      <c r="AC10358">
        <v>19</v>
      </c>
      <c r="AD10358">
        <v>141</v>
      </c>
    </row>
    <row r="10359" spans="1:30" x14ac:dyDescent="0.25">
      <c r="A10359">
        <v>20221229</v>
      </c>
      <c r="B10359" s="1" t="s">
        <v>189</v>
      </c>
      <c r="C10359" s="1" t="s">
        <v>121</v>
      </c>
      <c r="D10359" s="1" t="s">
        <v>1691</v>
      </c>
      <c r="E10359" s="1" t="s">
        <v>360</v>
      </c>
      <c r="F10359" s="1" t="s">
        <v>1059</v>
      </c>
      <c r="G10359">
        <v>63</v>
      </c>
      <c r="H10359" s="1" t="s">
        <v>67</v>
      </c>
      <c r="I10359">
        <v>5</v>
      </c>
      <c r="J10359">
        <v>1</v>
      </c>
      <c r="K10359" s="1" t="s">
        <v>36</v>
      </c>
      <c r="L10359">
        <v>1</v>
      </c>
      <c r="M10359">
        <v>1</v>
      </c>
      <c r="N10359">
        <v>1</v>
      </c>
      <c r="O10359">
        <v>126</v>
      </c>
      <c r="P10359">
        <v>7603</v>
      </c>
      <c r="Q10359">
        <v>4789</v>
      </c>
      <c r="R10359" s="1" t="s">
        <v>43</v>
      </c>
      <c r="S10359">
        <v>0</v>
      </c>
      <c r="T10359">
        <v>1</v>
      </c>
      <c r="U10359">
        <v>62</v>
      </c>
      <c r="V10359">
        <v>9</v>
      </c>
      <c r="W10359">
        <v>62</v>
      </c>
      <c r="X10359">
        <v>16</v>
      </c>
      <c r="Y10359">
        <v>23</v>
      </c>
      <c r="Z10359">
        <v>48</v>
      </c>
      <c r="AA10359">
        <v>176</v>
      </c>
      <c r="AB10359">
        <v>41</v>
      </c>
      <c r="AC10359">
        <v>817</v>
      </c>
      <c r="AD10359">
        <v>55</v>
      </c>
    </row>
    <row r="10360" spans="1:30" x14ac:dyDescent="0.25">
      <c r="A10360">
        <v>20221229</v>
      </c>
      <c r="B10360" s="1" t="s">
        <v>193</v>
      </c>
      <c r="C10360" s="1" t="s">
        <v>121</v>
      </c>
      <c r="D10360" s="1" t="s">
        <v>1487</v>
      </c>
      <c r="E10360" s="1" t="s">
        <v>1137</v>
      </c>
      <c r="F10360" s="1" t="s">
        <v>453</v>
      </c>
      <c r="G10360">
        <v>55</v>
      </c>
      <c r="H10360" s="1" t="s">
        <v>67</v>
      </c>
      <c r="I10360">
        <v>2</v>
      </c>
      <c r="J10360">
        <v>0</v>
      </c>
      <c r="K10360" s="1" t="s">
        <v>36</v>
      </c>
      <c r="L10360">
        <v>0</v>
      </c>
      <c r="M10360">
        <v>0</v>
      </c>
      <c r="N10360">
        <v>1</v>
      </c>
      <c r="O10360">
        <v>14</v>
      </c>
      <c r="P10360">
        <v>5475</v>
      </c>
      <c r="Q10360">
        <v>2793</v>
      </c>
      <c r="R10360" s="1" t="s">
        <v>37</v>
      </c>
      <c r="S10360">
        <v>1</v>
      </c>
      <c r="T10360">
        <v>0</v>
      </c>
      <c r="U10360">
        <v>96</v>
      </c>
      <c r="V10360">
        <v>54</v>
      </c>
      <c r="W10360">
        <v>37</v>
      </c>
      <c r="X10360">
        <v>18</v>
      </c>
      <c r="Y10360">
        <v>47</v>
      </c>
      <c r="Z10360">
        <v>219</v>
      </c>
      <c r="AA10360">
        <v>855</v>
      </c>
      <c r="AB10360">
        <v>85</v>
      </c>
      <c r="AC10360">
        <v>78</v>
      </c>
      <c r="AD10360">
        <v>364</v>
      </c>
    </row>
    <row r="10361" spans="1:30" x14ac:dyDescent="0.25">
      <c r="A10361">
        <v>20221229</v>
      </c>
      <c r="B10361" s="1" t="s">
        <v>197</v>
      </c>
      <c r="C10361" s="1" t="s">
        <v>121</v>
      </c>
      <c r="D10361" s="1" t="s">
        <v>1367</v>
      </c>
      <c r="E10361" s="1" t="s">
        <v>596</v>
      </c>
      <c r="F10361" s="1" t="s">
        <v>338</v>
      </c>
      <c r="G10361">
        <v>51</v>
      </c>
      <c r="H10361" s="1" t="s">
        <v>67</v>
      </c>
      <c r="I10361">
        <v>5</v>
      </c>
      <c r="J10361">
        <v>1</v>
      </c>
      <c r="K10361" s="1" t="s">
        <v>53</v>
      </c>
      <c r="L10361">
        <v>0</v>
      </c>
      <c r="M10361">
        <v>1</v>
      </c>
      <c r="N10361">
        <v>1</v>
      </c>
      <c r="O10361">
        <v>164</v>
      </c>
      <c r="P10361">
        <v>9399</v>
      </c>
      <c r="Q10361">
        <v>3495</v>
      </c>
      <c r="R10361" s="1" t="s">
        <v>43</v>
      </c>
      <c r="S10361">
        <v>0</v>
      </c>
      <c r="T10361">
        <v>0</v>
      </c>
      <c r="U10361">
        <v>82</v>
      </c>
      <c r="V10361">
        <v>19</v>
      </c>
      <c r="W10361">
        <v>61</v>
      </c>
      <c r="X10361">
        <v>90</v>
      </c>
      <c r="Y10361">
        <v>66</v>
      </c>
      <c r="Z10361">
        <v>323</v>
      </c>
      <c r="AA10361">
        <v>864</v>
      </c>
      <c r="AB10361">
        <v>35</v>
      </c>
      <c r="AC10361">
        <v>442</v>
      </c>
      <c r="AD10361">
        <v>44</v>
      </c>
    </row>
    <row r="10362" spans="1:30" x14ac:dyDescent="0.25">
      <c r="A10362">
        <v>20221230</v>
      </c>
      <c r="B10362" s="1" t="s">
        <v>30</v>
      </c>
      <c r="C10362" s="1" t="s">
        <v>31</v>
      </c>
      <c r="D10362" s="1" t="s">
        <v>1462</v>
      </c>
      <c r="E10362" s="1" t="s">
        <v>1683</v>
      </c>
      <c r="F10362" s="1" t="s">
        <v>1938</v>
      </c>
      <c r="G10362">
        <v>62</v>
      </c>
      <c r="H10362" s="1" t="s">
        <v>35</v>
      </c>
      <c r="I10362">
        <v>5</v>
      </c>
      <c r="J10362">
        <v>0</v>
      </c>
      <c r="K10362" s="1" t="s">
        <v>53</v>
      </c>
      <c r="L10362">
        <v>0</v>
      </c>
      <c r="M10362">
        <v>1</v>
      </c>
      <c r="N10362">
        <v>0</v>
      </c>
      <c r="O10362">
        <v>169</v>
      </c>
      <c r="P10362">
        <v>873</v>
      </c>
      <c r="Q10362">
        <v>3057</v>
      </c>
      <c r="R10362" s="1" t="s">
        <v>43</v>
      </c>
      <c r="S10362">
        <v>1</v>
      </c>
      <c r="T10362">
        <v>0</v>
      </c>
      <c r="U10362">
        <v>18</v>
      </c>
      <c r="V10362">
        <v>81</v>
      </c>
      <c r="W10362">
        <v>84</v>
      </c>
      <c r="X10362">
        <v>69</v>
      </c>
      <c r="Y10362">
        <v>14</v>
      </c>
      <c r="Z10362">
        <v>677</v>
      </c>
      <c r="AA10362">
        <v>395</v>
      </c>
      <c r="AB10362">
        <v>542</v>
      </c>
      <c r="AC10362">
        <v>629</v>
      </c>
      <c r="AD10362">
        <v>606</v>
      </c>
    </row>
    <row r="10363" spans="1:30" x14ac:dyDescent="0.25">
      <c r="A10363">
        <v>20221230</v>
      </c>
      <c r="B10363" s="1" t="s">
        <v>38</v>
      </c>
      <c r="C10363" s="1" t="s">
        <v>31</v>
      </c>
      <c r="D10363" s="1" t="s">
        <v>2021</v>
      </c>
      <c r="E10363" s="1" t="s">
        <v>740</v>
      </c>
      <c r="F10363" s="1" t="s">
        <v>1861</v>
      </c>
      <c r="G10363">
        <v>46</v>
      </c>
      <c r="H10363" s="1" t="s">
        <v>35</v>
      </c>
      <c r="I10363">
        <v>1</v>
      </c>
      <c r="J10363">
        <v>0</v>
      </c>
      <c r="K10363" s="1" t="s">
        <v>36</v>
      </c>
      <c r="L10363">
        <v>0</v>
      </c>
      <c r="M10363">
        <v>0</v>
      </c>
      <c r="N10363">
        <v>0</v>
      </c>
      <c r="O10363">
        <v>164</v>
      </c>
      <c r="P10363">
        <v>6972</v>
      </c>
      <c r="Q10363">
        <v>2592</v>
      </c>
      <c r="R10363" s="1" t="s">
        <v>37</v>
      </c>
      <c r="S10363">
        <v>0</v>
      </c>
      <c r="T10363">
        <v>0</v>
      </c>
      <c r="U10363">
        <v>9</v>
      </c>
      <c r="V10363">
        <v>91</v>
      </c>
      <c r="W10363">
        <v>30</v>
      </c>
      <c r="X10363">
        <v>57</v>
      </c>
      <c r="Y10363">
        <v>81</v>
      </c>
      <c r="Z10363">
        <v>824</v>
      </c>
      <c r="AA10363">
        <v>88</v>
      </c>
      <c r="AB10363">
        <v>442</v>
      </c>
      <c r="AC10363">
        <v>886</v>
      </c>
      <c r="AD10363">
        <v>998</v>
      </c>
    </row>
    <row r="10364" spans="1:30" x14ac:dyDescent="0.25">
      <c r="A10364">
        <v>20221230</v>
      </c>
      <c r="B10364" s="1" t="s">
        <v>44</v>
      </c>
      <c r="C10364" s="1" t="s">
        <v>31</v>
      </c>
      <c r="D10364" s="1" t="s">
        <v>876</v>
      </c>
      <c r="E10364" s="1" t="s">
        <v>1622</v>
      </c>
      <c r="F10364" s="1" t="s">
        <v>478</v>
      </c>
      <c r="G10364">
        <v>46</v>
      </c>
      <c r="H10364" s="1" t="s">
        <v>35</v>
      </c>
      <c r="I10364">
        <v>5</v>
      </c>
      <c r="J10364">
        <v>1</v>
      </c>
      <c r="K10364" s="1" t="s">
        <v>53</v>
      </c>
      <c r="L10364">
        <v>0</v>
      </c>
      <c r="M10364">
        <v>1</v>
      </c>
      <c r="N10364">
        <v>0</v>
      </c>
      <c r="O10364">
        <v>178</v>
      </c>
      <c r="P10364">
        <v>8301</v>
      </c>
      <c r="Q10364">
        <v>262</v>
      </c>
      <c r="R10364" s="1" t="s">
        <v>37</v>
      </c>
      <c r="S10364">
        <v>0</v>
      </c>
      <c r="T10364">
        <v>0</v>
      </c>
      <c r="U10364">
        <v>94</v>
      </c>
      <c r="V10364">
        <v>53</v>
      </c>
      <c r="W10364">
        <v>6</v>
      </c>
      <c r="X10364">
        <v>47</v>
      </c>
      <c r="Y10364">
        <v>26</v>
      </c>
      <c r="Z10364">
        <v>158</v>
      </c>
      <c r="AA10364">
        <v>531</v>
      </c>
      <c r="AB10364">
        <v>834</v>
      </c>
      <c r="AC10364">
        <v>96</v>
      </c>
      <c r="AD10364">
        <v>44</v>
      </c>
    </row>
    <row r="10365" spans="1:30" x14ac:dyDescent="0.25">
      <c r="A10365">
        <v>20221230</v>
      </c>
      <c r="B10365" s="1" t="s">
        <v>49</v>
      </c>
      <c r="C10365" s="1" t="s">
        <v>31</v>
      </c>
      <c r="D10365" s="1" t="s">
        <v>1908</v>
      </c>
      <c r="E10365" s="1" t="s">
        <v>1059</v>
      </c>
      <c r="F10365" s="1" t="s">
        <v>978</v>
      </c>
      <c r="G10365">
        <v>44</v>
      </c>
      <c r="H10365" s="1" t="s">
        <v>48</v>
      </c>
      <c r="I10365">
        <v>4</v>
      </c>
      <c r="J10365">
        <v>0</v>
      </c>
      <c r="K10365" s="1" t="s">
        <v>36</v>
      </c>
      <c r="L10365">
        <v>1</v>
      </c>
      <c r="M10365">
        <v>0</v>
      </c>
      <c r="N10365">
        <v>0</v>
      </c>
      <c r="O10365">
        <v>146</v>
      </c>
      <c r="P10365">
        <v>6904</v>
      </c>
      <c r="Q10365">
        <v>3239</v>
      </c>
      <c r="R10365" s="1" t="s">
        <v>43</v>
      </c>
      <c r="S10365">
        <v>1</v>
      </c>
      <c r="T10365">
        <v>1</v>
      </c>
      <c r="U10365">
        <v>23</v>
      </c>
      <c r="V10365">
        <v>37</v>
      </c>
      <c r="W10365">
        <v>76</v>
      </c>
      <c r="X10365">
        <v>68</v>
      </c>
      <c r="Y10365">
        <v>25</v>
      </c>
      <c r="Z10365">
        <v>944</v>
      </c>
      <c r="AA10365">
        <v>152</v>
      </c>
      <c r="AB10365">
        <v>102</v>
      </c>
      <c r="AC10365">
        <v>508</v>
      </c>
      <c r="AD10365">
        <v>687</v>
      </c>
    </row>
    <row r="10366" spans="1:30" x14ac:dyDescent="0.25">
      <c r="A10366">
        <v>20221230</v>
      </c>
      <c r="B10366" s="1" t="s">
        <v>55</v>
      </c>
      <c r="C10366" s="1" t="s">
        <v>31</v>
      </c>
      <c r="D10366" s="1" t="s">
        <v>1134</v>
      </c>
      <c r="E10366" s="1" t="s">
        <v>763</v>
      </c>
      <c r="F10366" s="1" t="s">
        <v>802</v>
      </c>
      <c r="G10366">
        <v>21</v>
      </c>
      <c r="H10366" s="1" t="s">
        <v>42</v>
      </c>
      <c r="I10366">
        <v>2</v>
      </c>
      <c r="J10366">
        <v>0</v>
      </c>
      <c r="K10366" s="1" t="s">
        <v>53</v>
      </c>
      <c r="L10366">
        <v>0</v>
      </c>
      <c r="M10366">
        <v>0</v>
      </c>
      <c r="N10366">
        <v>1</v>
      </c>
      <c r="O10366">
        <v>182</v>
      </c>
      <c r="P10366">
        <v>7279</v>
      </c>
      <c r="Q10366">
        <v>2198</v>
      </c>
      <c r="R10366" s="1" t="s">
        <v>54</v>
      </c>
      <c r="S10366">
        <v>1</v>
      </c>
      <c r="T10366">
        <v>1</v>
      </c>
      <c r="U10366">
        <v>5</v>
      </c>
      <c r="V10366">
        <v>79</v>
      </c>
      <c r="W10366">
        <v>42</v>
      </c>
      <c r="X10366">
        <v>15</v>
      </c>
      <c r="Y10366">
        <v>61</v>
      </c>
      <c r="Z10366">
        <v>226</v>
      </c>
      <c r="AA10366">
        <v>643</v>
      </c>
      <c r="AB10366">
        <v>915</v>
      </c>
      <c r="AC10366">
        <v>644</v>
      </c>
      <c r="AD10366">
        <v>928</v>
      </c>
    </row>
    <row r="10367" spans="1:30" x14ac:dyDescent="0.25">
      <c r="A10367">
        <v>20221230</v>
      </c>
      <c r="B10367" s="1" t="s">
        <v>59</v>
      </c>
      <c r="C10367" s="1" t="s">
        <v>31</v>
      </c>
      <c r="D10367" s="1" t="s">
        <v>556</v>
      </c>
      <c r="E10367" s="1" t="s">
        <v>74</v>
      </c>
      <c r="F10367" s="1" t="s">
        <v>1763</v>
      </c>
      <c r="G10367">
        <v>37</v>
      </c>
      <c r="H10367" s="1" t="s">
        <v>48</v>
      </c>
      <c r="I10367">
        <v>0</v>
      </c>
      <c r="J10367">
        <v>1</v>
      </c>
      <c r="K10367" s="1" t="s">
        <v>36</v>
      </c>
      <c r="L10367">
        <v>1</v>
      </c>
      <c r="M10367">
        <v>1</v>
      </c>
      <c r="N10367">
        <v>0</v>
      </c>
      <c r="O10367">
        <v>135</v>
      </c>
      <c r="P10367">
        <v>5908</v>
      </c>
      <c r="Q10367">
        <v>3242</v>
      </c>
      <c r="R10367" s="1" t="s">
        <v>43</v>
      </c>
      <c r="S10367">
        <v>0</v>
      </c>
      <c r="T10367">
        <v>1</v>
      </c>
      <c r="U10367">
        <v>97</v>
      </c>
      <c r="V10367">
        <v>67</v>
      </c>
      <c r="W10367">
        <v>45</v>
      </c>
      <c r="X10367">
        <v>29</v>
      </c>
      <c r="Y10367">
        <v>56</v>
      </c>
      <c r="Z10367">
        <v>806</v>
      </c>
      <c r="AA10367">
        <v>692</v>
      </c>
      <c r="AB10367">
        <v>842</v>
      </c>
      <c r="AC10367">
        <v>71</v>
      </c>
      <c r="AD10367">
        <v>424</v>
      </c>
    </row>
    <row r="10368" spans="1:30" x14ac:dyDescent="0.25">
      <c r="A10368">
        <v>20221230</v>
      </c>
      <c r="B10368" s="1" t="s">
        <v>63</v>
      </c>
      <c r="C10368" s="1" t="s">
        <v>31</v>
      </c>
      <c r="D10368" s="1" t="s">
        <v>756</v>
      </c>
      <c r="E10368" s="1" t="s">
        <v>1408</v>
      </c>
      <c r="F10368" s="1" t="s">
        <v>623</v>
      </c>
      <c r="G10368">
        <v>51</v>
      </c>
      <c r="H10368" s="1" t="s">
        <v>42</v>
      </c>
      <c r="I10368">
        <v>4</v>
      </c>
      <c r="J10368">
        <v>1</v>
      </c>
      <c r="K10368" s="1" t="s">
        <v>53</v>
      </c>
      <c r="L10368">
        <v>1</v>
      </c>
      <c r="M10368">
        <v>0</v>
      </c>
      <c r="N10368">
        <v>1</v>
      </c>
      <c r="O10368">
        <v>161</v>
      </c>
      <c r="P10368">
        <v>7718</v>
      </c>
      <c r="Q10368">
        <v>2978</v>
      </c>
      <c r="R10368" s="1" t="s">
        <v>37</v>
      </c>
      <c r="S10368">
        <v>0</v>
      </c>
      <c r="T10368">
        <v>0</v>
      </c>
      <c r="U10368">
        <v>59</v>
      </c>
      <c r="V10368">
        <v>53</v>
      </c>
      <c r="W10368">
        <v>71</v>
      </c>
      <c r="X10368">
        <v>33</v>
      </c>
      <c r="Y10368">
        <v>22</v>
      </c>
      <c r="Z10368">
        <v>23</v>
      </c>
      <c r="AA10368">
        <v>808</v>
      </c>
      <c r="AB10368">
        <v>397</v>
      </c>
      <c r="AC10368">
        <v>483</v>
      </c>
      <c r="AD10368">
        <v>439</v>
      </c>
    </row>
    <row r="10369" spans="1:30" x14ac:dyDescent="0.25">
      <c r="A10369">
        <v>20221230</v>
      </c>
      <c r="B10369" s="1" t="s">
        <v>68</v>
      </c>
      <c r="C10369" s="1" t="s">
        <v>31</v>
      </c>
      <c r="D10369" s="1" t="s">
        <v>1915</v>
      </c>
      <c r="E10369" s="1" t="s">
        <v>982</v>
      </c>
      <c r="F10369" s="1" t="s">
        <v>788</v>
      </c>
      <c r="G10369">
        <v>37</v>
      </c>
      <c r="H10369" s="1" t="s">
        <v>35</v>
      </c>
      <c r="I10369">
        <v>3</v>
      </c>
      <c r="J10369">
        <v>1</v>
      </c>
      <c r="K10369" s="1" t="s">
        <v>53</v>
      </c>
      <c r="L10369">
        <v>0</v>
      </c>
      <c r="M10369">
        <v>0</v>
      </c>
      <c r="N10369">
        <v>0</v>
      </c>
      <c r="O10369">
        <v>171</v>
      </c>
      <c r="P10369">
        <v>8167</v>
      </c>
      <c r="Q10369">
        <v>2793</v>
      </c>
      <c r="R10369" s="1" t="s">
        <v>37</v>
      </c>
      <c r="S10369">
        <v>1</v>
      </c>
      <c r="T10369">
        <v>1</v>
      </c>
      <c r="U10369">
        <v>26</v>
      </c>
      <c r="V10369">
        <v>35</v>
      </c>
      <c r="W10369">
        <v>70</v>
      </c>
      <c r="X10369">
        <v>46</v>
      </c>
      <c r="Y10369">
        <v>75</v>
      </c>
      <c r="Z10369">
        <v>594</v>
      </c>
      <c r="AA10369">
        <v>477</v>
      </c>
      <c r="AB10369">
        <v>983</v>
      </c>
      <c r="AC10369">
        <v>296</v>
      </c>
      <c r="AD10369">
        <v>59</v>
      </c>
    </row>
    <row r="10370" spans="1:30" x14ac:dyDescent="0.25">
      <c r="A10370">
        <v>20221230</v>
      </c>
      <c r="B10370" s="1" t="s">
        <v>72</v>
      </c>
      <c r="C10370" s="1" t="s">
        <v>31</v>
      </c>
      <c r="D10370" s="1" t="s">
        <v>470</v>
      </c>
      <c r="E10370" s="1" t="s">
        <v>747</v>
      </c>
      <c r="F10370" s="1" t="s">
        <v>774</v>
      </c>
      <c r="G10370">
        <v>28</v>
      </c>
      <c r="H10370" s="1" t="s">
        <v>35</v>
      </c>
      <c r="I10370">
        <v>2</v>
      </c>
      <c r="J10370">
        <v>0</v>
      </c>
      <c r="K10370" s="1" t="s">
        <v>53</v>
      </c>
      <c r="L10370">
        <v>1</v>
      </c>
      <c r="M10370">
        <v>1</v>
      </c>
      <c r="N10370">
        <v>1</v>
      </c>
      <c r="O10370">
        <v>186</v>
      </c>
      <c r="P10370">
        <v>10104</v>
      </c>
      <c r="Q10370">
        <v>2921</v>
      </c>
      <c r="R10370" s="1" t="s">
        <v>37</v>
      </c>
      <c r="S10370">
        <v>0</v>
      </c>
      <c r="T10370">
        <v>0</v>
      </c>
      <c r="U10370">
        <v>28</v>
      </c>
      <c r="V10370">
        <v>30</v>
      </c>
      <c r="W10370">
        <v>42</v>
      </c>
      <c r="X10370">
        <v>92</v>
      </c>
      <c r="Y10370">
        <v>46</v>
      </c>
      <c r="Z10370">
        <v>726</v>
      </c>
      <c r="AA10370">
        <v>5</v>
      </c>
      <c r="AB10370">
        <v>166</v>
      </c>
      <c r="AC10370">
        <v>452</v>
      </c>
      <c r="AD10370">
        <v>543</v>
      </c>
    </row>
    <row r="10371" spans="1:30" x14ac:dyDescent="0.25">
      <c r="A10371">
        <v>20221230</v>
      </c>
      <c r="B10371" s="1" t="s">
        <v>76</v>
      </c>
      <c r="C10371" s="1" t="s">
        <v>31</v>
      </c>
      <c r="D10371" s="1" t="s">
        <v>1639</v>
      </c>
      <c r="E10371" s="1" t="s">
        <v>706</v>
      </c>
      <c r="F10371" s="1" t="s">
        <v>681</v>
      </c>
      <c r="G10371">
        <v>62</v>
      </c>
      <c r="H10371" s="1" t="s">
        <v>42</v>
      </c>
      <c r="I10371">
        <v>3</v>
      </c>
      <c r="J10371">
        <v>0</v>
      </c>
      <c r="K10371" s="1" t="s">
        <v>53</v>
      </c>
      <c r="L10371">
        <v>0</v>
      </c>
      <c r="M10371">
        <v>1</v>
      </c>
      <c r="N10371">
        <v>1</v>
      </c>
      <c r="O10371">
        <v>178</v>
      </c>
      <c r="P10371">
        <v>1050</v>
      </c>
      <c r="Q10371">
        <v>3314</v>
      </c>
      <c r="R10371" s="1" t="s">
        <v>43</v>
      </c>
      <c r="S10371">
        <v>0</v>
      </c>
      <c r="T10371">
        <v>1</v>
      </c>
      <c r="U10371">
        <v>8</v>
      </c>
      <c r="V10371">
        <v>36</v>
      </c>
      <c r="W10371">
        <v>83</v>
      </c>
      <c r="X10371">
        <v>13</v>
      </c>
      <c r="Y10371">
        <v>11</v>
      </c>
      <c r="Z10371">
        <v>966</v>
      </c>
      <c r="AA10371">
        <v>397</v>
      </c>
      <c r="AB10371">
        <v>243</v>
      </c>
      <c r="AC10371">
        <v>332</v>
      </c>
      <c r="AD10371">
        <v>606</v>
      </c>
    </row>
    <row r="10372" spans="1:30" x14ac:dyDescent="0.25">
      <c r="A10372">
        <v>20221230</v>
      </c>
      <c r="B10372" s="1" t="s">
        <v>80</v>
      </c>
      <c r="C10372" s="1" t="s">
        <v>31</v>
      </c>
      <c r="D10372" s="1" t="s">
        <v>1631</v>
      </c>
      <c r="E10372" s="1" t="s">
        <v>489</v>
      </c>
      <c r="F10372" s="1" t="s">
        <v>1938</v>
      </c>
      <c r="G10372">
        <v>42</v>
      </c>
      <c r="H10372" s="1" t="s">
        <v>67</v>
      </c>
      <c r="I10372">
        <v>5</v>
      </c>
      <c r="J10372">
        <v>0</v>
      </c>
      <c r="K10372" s="1" t="s">
        <v>36</v>
      </c>
      <c r="L10372">
        <v>0</v>
      </c>
      <c r="M10372">
        <v>0</v>
      </c>
      <c r="N10372">
        <v>1</v>
      </c>
      <c r="O10372">
        <v>136</v>
      </c>
      <c r="P10372">
        <v>6153</v>
      </c>
      <c r="Q10372">
        <v>3327</v>
      </c>
      <c r="R10372" s="1" t="s">
        <v>43</v>
      </c>
      <c r="S10372">
        <v>0</v>
      </c>
      <c r="T10372">
        <v>1</v>
      </c>
      <c r="U10372">
        <v>47</v>
      </c>
      <c r="V10372">
        <v>59</v>
      </c>
      <c r="W10372">
        <v>57</v>
      </c>
      <c r="X10372">
        <v>81</v>
      </c>
      <c r="Y10372">
        <v>89</v>
      </c>
      <c r="Z10372">
        <v>548</v>
      </c>
      <c r="AA10372">
        <v>303</v>
      </c>
      <c r="AB10372">
        <v>11</v>
      </c>
      <c r="AC10372">
        <v>328</v>
      </c>
      <c r="AD10372">
        <v>795</v>
      </c>
    </row>
    <row r="10373" spans="1:30" x14ac:dyDescent="0.25">
      <c r="A10373">
        <v>20221230</v>
      </c>
      <c r="B10373" s="1" t="s">
        <v>84</v>
      </c>
      <c r="C10373" s="1" t="s">
        <v>31</v>
      </c>
      <c r="D10373" s="1" t="s">
        <v>602</v>
      </c>
      <c r="E10373" s="1" t="s">
        <v>1518</v>
      </c>
      <c r="F10373" s="1" t="s">
        <v>1048</v>
      </c>
      <c r="G10373">
        <v>38</v>
      </c>
      <c r="H10373" s="1" t="s">
        <v>48</v>
      </c>
      <c r="I10373">
        <v>4</v>
      </c>
      <c r="J10373">
        <v>0</v>
      </c>
      <c r="K10373" s="1" t="s">
        <v>36</v>
      </c>
      <c r="L10373">
        <v>1</v>
      </c>
      <c r="M10373">
        <v>0</v>
      </c>
      <c r="N10373">
        <v>1</v>
      </c>
      <c r="O10373">
        <v>153</v>
      </c>
      <c r="P10373">
        <v>8443</v>
      </c>
      <c r="Q10373">
        <v>3607</v>
      </c>
      <c r="R10373" s="1" t="s">
        <v>43</v>
      </c>
      <c r="S10373">
        <v>1</v>
      </c>
      <c r="T10373">
        <v>1</v>
      </c>
      <c r="U10373">
        <v>100</v>
      </c>
      <c r="V10373">
        <v>22</v>
      </c>
      <c r="W10373">
        <v>31</v>
      </c>
      <c r="X10373">
        <v>20</v>
      </c>
      <c r="Y10373">
        <v>82</v>
      </c>
      <c r="Z10373">
        <v>262</v>
      </c>
      <c r="AA10373">
        <v>259</v>
      </c>
      <c r="AB10373">
        <v>523</v>
      </c>
      <c r="AC10373">
        <v>673</v>
      </c>
      <c r="AD10373">
        <v>451</v>
      </c>
    </row>
    <row r="10374" spans="1:30" x14ac:dyDescent="0.25">
      <c r="A10374">
        <v>20221230</v>
      </c>
      <c r="B10374" s="1" t="s">
        <v>88</v>
      </c>
      <c r="C10374" s="1" t="s">
        <v>31</v>
      </c>
      <c r="D10374" s="1" t="s">
        <v>1145</v>
      </c>
      <c r="E10374" s="1" t="s">
        <v>1966</v>
      </c>
      <c r="F10374" s="1" t="s">
        <v>1666</v>
      </c>
      <c r="G10374">
        <v>61</v>
      </c>
      <c r="H10374" s="1" t="s">
        <v>67</v>
      </c>
      <c r="I10374">
        <v>0</v>
      </c>
      <c r="J10374">
        <v>1</v>
      </c>
      <c r="K10374" s="1" t="s">
        <v>36</v>
      </c>
      <c r="L10374">
        <v>1</v>
      </c>
      <c r="M10374">
        <v>0</v>
      </c>
      <c r="N10374">
        <v>0</v>
      </c>
      <c r="O10374">
        <v>149</v>
      </c>
      <c r="P10374">
        <v>5464</v>
      </c>
      <c r="Q10374">
        <v>2461</v>
      </c>
      <c r="R10374" s="1" t="s">
        <v>54</v>
      </c>
      <c r="S10374">
        <v>0</v>
      </c>
      <c r="T10374">
        <v>1</v>
      </c>
      <c r="U10374">
        <v>82</v>
      </c>
      <c r="V10374">
        <v>36</v>
      </c>
      <c r="W10374">
        <v>55</v>
      </c>
      <c r="X10374">
        <v>66</v>
      </c>
      <c r="Y10374">
        <v>40</v>
      </c>
      <c r="Z10374">
        <v>822</v>
      </c>
      <c r="AA10374">
        <v>696</v>
      </c>
      <c r="AB10374">
        <v>341</v>
      </c>
      <c r="AC10374">
        <v>15</v>
      </c>
      <c r="AD10374">
        <v>825</v>
      </c>
    </row>
    <row r="10375" spans="1:30" x14ac:dyDescent="0.25">
      <c r="A10375">
        <v>20221230</v>
      </c>
      <c r="B10375" s="1" t="s">
        <v>92</v>
      </c>
      <c r="C10375" s="1" t="s">
        <v>31</v>
      </c>
      <c r="D10375" s="1" t="s">
        <v>444</v>
      </c>
      <c r="E10375" s="1" t="s">
        <v>191</v>
      </c>
      <c r="F10375" s="1" t="s">
        <v>693</v>
      </c>
      <c r="G10375">
        <v>32</v>
      </c>
      <c r="H10375" s="1" t="s">
        <v>35</v>
      </c>
      <c r="I10375">
        <v>2</v>
      </c>
      <c r="J10375">
        <v>0</v>
      </c>
      <c r="K10375" s="1" t="s">
        <v>53</v>
      </c>
      <c r="L10375">
        <v>0</v>
      </c>
      <c r="M10375">
        <v>0</v>
      </c>
      <c r="N10375">
        <v>0</v>
      </c>
      <c r="O10375">
        <v>181</v>
      </c>
      <c r="P10375">
        <v>9626</v>
      </c>
      <c r="Q10375">
        <v>2938</v>
      </c>
      <c r="R10375" s="1" t="s">
        <v>37</v>
      </c>
      <c r="S10375">
        <v>0</v>
      </c>
      <c r="T10375">
        <v>1</v>
      </c>
      <c r="U10375">
        <v>79</v>
      </c>
      <c r="V10375">
        <v>70</v>
      </c>
      <c r="W10375">
        <v>96</v>
      </c>
      <c r="X10375">
        <v>22</v>
      </c>
      <c r="Y10375">
        <v>52</v>
      </c>
      <c r="Z10375">
        <v>274</v>
      </c>
      <c r="AA10375">
        <v>565</v>
      </c>
      <c r="AB10375">
        <v>659</v>
      </c>
      <c r="AC10375">
        <v>72</v>
      </c>
      <c r="AD10375">
        <v>985</v>
      </c>
    </row>
    <row r="10376" spans="1:30" x14ac:dyDescent="0.25">
      <c r="A10376">
        <v>20221230</v>
      </c>
      <c r="B10376" s="1" t="s">
        <v>96</v>
      </c>
      <c r="C10376" s="1" t="s">
        <v>31</v>
      </c>
      <c r="D10376" s="1" t="s">
        <v>276</v>
      </c>
      <c r="E10376" s="1" t="s">
        <v>740</v>
      </c>
      <c r="F10376" s="1" t="s">
        <v>1765</v>
      </c>
      <c r="G10376">
        <v>36</v>
      </c>
      <c r="H10376" s="1" t="s">
        <v>67</v>
      </c>
      <c r="I10376">
        <v>5</v>
      </c>
      <c r="J10376">
        <v>0</v>
      </c>
      <c r="K10376" s="1" t="s">
        <v>53</v>
      </c>
      <c r="L10376">
        <v>1</v>
      </c>
      <c r="M10376">
        <v>1</v>
      </c>
      <c r="N10376">
        <v>0</v>
      </c>
      <c r="O10376">
        <v>164</v>
      </c>
      <c r="P10376">
        <v>9039</v>
      </c>
      <c r="Q10376">
        <v>3361</v>
      </c>
      <c r="R10376" s="1" t="s">
        <v>43</v>
      </c>
      <c r="S10376">
        <v>0</v>
      </c>
      <c r="T10376">
        <v>1</v>
      </c>
      <c r="U10376">
        <v>45</v>
      </c>
      <c r="V10376">
        <v>51</v>
      </c>
      <c r="W10376">
        <v>24</v>
      </c>
      <c r="X10376">
        <v>54</v>
      </c>
      <c r="Y10376">
        <v>87</v>
      </c>
      <c r="Z10376">
        <v>542</v>
      </c>
      <c r="AA10376">
        <v>778</v>
      </c>
      <c r="AB10376">
        <v>833</v>
      </c>
      <c r="AC10376">
        <v>497</v>
      </c>
      <c r="AD10376">
        <v>961</v>
      </c>
    </row>
    <row r="10377" spans="1:30" x14ac:dyDescent="0.25">
      <c r="A10377">
        <v>20221230</v>
      </c>
      <c r="B10377" s="1" t="s">
        <v>100</v>
      </c>
      <c r="C10377" s="1" t="s">
        <v>31</v>
      </c>
      <c r="D10377" s="1" t="s">
        <v>1161</v>
      </c>
      <c r="E10377" s="1" t="s">
        <v>1371</v>
      </c>
      <c r="F10377" s="1" t="s">
        <v>700</v>
      </c>
      <c r="G10377">
        <v>41</v>
      </c>
      <c r="H10377" s="1" t="s">
        <v>42</v>
      </c>
      <c r="I10377">
        <v>0</v>
      </c>
      <c r="J10377">
        <v>1</v>
      </c>
      <c r="K10377" s="1" t="s">
        <v>36</v>
      </c>
      <c r="L10377">
        <v>0</v>
      </c>
      <c r="M10377">
        <v>0</v>
      </c>
      <c r="N10377">
        <v>1</v>
      </c>
      <c r="O10377">
        <v>123</v>
      </c>
      <c r="P10377">
        <v>4602</v>
      </c>
      <c r="Q10377">
        <v>3042</v>
      </c>
      <c r="R10377" s="1" t="s">
        <v>43</v>
      </c>
      <c r="S10377">
        <v>1</v>
      </c>
      <c r="T10377">
        <v>1</v>
      </c>
      <c r="U10377">
        <v>26</v>
      </c>
      <c r="V10377">
        <v>96</v>
      </c>
      <c r="W10377">
        <v>73</v>
      </c>
      <c r="X10377">
        <v>24</v>
      </c>
      <c r="Y10377">
        <v>72</v>
      </c>
      <c r="Z10377">
        <v>899</v>
      </c>
      <c r="AA10377">
        <v>343</v>
      </c>
      <c r="AB10377">
        <v>529</v>
      </c>
      <c r="AC10377">
        <v>779</v>
      </c>
      <c r="AD10377">
        <v>245</v>
      </c>
    </row>
    <row r="10378" spans="1:30" x14ac:dyDescent="0.25">
      <c r="A10378">
        <v>20221230</v>
      </c>
      <c r="B10378" s="1" t="s">
        <v>104</v>
      </c>
      <c r="C10378" s="1" t="s">
        <v>31</v>
      </c>
      <c r="D10378" s="1" t="s">
        <v>126</v>
      </c>
      <c r="E10378" s="1" t="s">
        <v>335</v>
      </c>
      <c r="F10378" s="1" t="s">
        <v>911</v>
      </c>
      <c r="G10378">
        <v>21</v>
      </c>
      <c r="H10378" s="1" t="s">
        <v>35</v>
      </c>
      <c r="I10378">
        <v>0</v>
      </c>
      <c r="J10378">
        <v>1</v>
      </c>
      <c r="K10378" s="1" t="s">
        <v>53</v>
      </c>
      <c r="L10378">
        <v>0</v>
      </c>
      <c r="M10378">
        <v>0</v>
      </c>
      <c r="N10378">
        <v>1</v>
      </c>
      <c r="O10378">
        <v>183</v>
      </c>
      <c r="P10378">
        <v>10041</v>
      </c>
      <c r="Q10378">
        <v>2998</v>
      </c>
      <c r="R10378" s="1" t="s">
        <v>43</v>
      </c>
      <c r="S10378">
        <v>0</v>
      </c>
      <c r="T10378">
        <v>0</v>
      </c>
      <c r="U10378">
        <v>69</v>
      </c>
      <c r="V10378">
        <v>93</v>
      </c>
      <c r="W10378">
        <v>88</v>
      </c>
      <c r="X10378">
        <v>25</v>
      </c>
      <c r="Y10378">
        <v>91</v>
      </c>
      <c r="Z10378">
        <v>697</v>
      </c>
      <c r="AA10378">
        <v>22</v>
      </c>
      <c r="AB10378">
        <v>108</v>
      </c>
      <c r="AC10378">
        <v>79</v>
      </c>
      <c r="AD10378">
        <v>669</v>
      </c>
    </row>
    <row r="10379" spans="1:30" x14ac:dyDescent="0.25">
      <c r="A10379">
        <v>20221230</v>
      </c>
      <c r="B10379" s="1" t="s">
        <v>108</v>
      </c>
      <c r="C10379" s="1" t="s">
        <v>31</v>
      </c>
      <c r="D10379" s="1" t="s">
        <v>609</v>
      </c>
      <c r="E10379" s="1" t="s">
        <v>354</v>
      </c>
      <c r="F10379" s="1" t="s">
        <v>1348</v>
      </c>
      <c r="G10379">
        <v>37</v>
      </c>
      <c r="H10379" s="1" t="s">
        <v>48</v>
      </c>
      <c r="I10379">
        <v>1</v>
      </c>
      <c r="J10379">
        <v>0</v>
      </c>
      <c r="K10379" s="1" t="s">
        <v>53</v>
      </c>
      <c r="L10379">
        <v>1</v>
      </c>
      <c r="M10379">
        <v>1</v>
      </c>
      <c r="N10379">
        <v>1</v>
      </c>
      <c r="O10379">
        <v>164</v>
      </c>
      <c r="P10379">
        <v>6687</v>
      </c>
      <c r="Q10379">
        <v>2486</v>
      </c>
      <c r="R10379" s="1" t="s">
        <v>54</v>
      </c>
      <c r="S10379">
        <v>0</v>
      </c>
      <c r="T10379">
        <v>1</v>
      </c>
      <c r="U10379">
        <v>23</v>
      </c>
      <c r="V10379">
        <v>72</v>
      </c>
      <c r="W10379">
        <v>48</v>
      </c>
      <c r="X10379">
        <v>37</v>
      </c>
      <c r="Y10379">
        <v>19</v>
      </c>
      <c r="Z10379">
        <v>228</v>
      </c>
      <c r="AA10379">
        <v>641</v>
      </c>
      <c r="AB10379">
        <v>86</v>
      </c>
      <c r="AC10379">
        <v>794</v>
      </c>
      <c r="AD10379">
        <v>676</v>
      </c>
    </row>
    <row r="10380" spans="1:30" x14ac:dyDescent="0.25">
      <c r="A10380">
        <v>20221230</v>
      </c>
      <c r="B10380" s="1" t="s">
        <v>112</v>
      </c>
      <c r="C10380" s="1" t="s">
        <v>31</v>
      </c>
      <c r="D10380" s="1" t="s">
        <v>468</v>
      </c>
      <c r="E10380" s="1" t="s">
        <v>467</v>
      </c>
      <c r="F10380" s="1" t="s">
        <v>903</v>
      </c>
      <c r="G10380">
        <v>20</v>
      </c>
      <c r="H10380" s="1" t="s">
        <v>42</v>
      </c>
      <c r="I10380">
        <v>3</v>
      </c>
      <c r="J10380">
        <v>1</v>
      </c>
      <c r="K10380" s="1" t="s">
        <v>36</v>
      </c>
      <c r="L10380">
        <v>1</v>
      </c>
      <c r="M10380">
        <v>1</v>
      </c>
      <c r="N10380">
        <v>1</v>
      </c>
      <c r="O10380">
        <v>121</v>
      </c>
      <c r="P10380">
        <v>4303</v>
      </c>
      <c r="Q10380">
        <v>2939</v>
      </c>
      <c r="R10380" s="1" t="s">
        <v>37</v>
      </c>
      <c r="S10380">
        <v>1</v>
      </c>
      <c r="T10380">
        <v>1</v>
      </c>
      <c r="U10380">
        <v>66</v>
      </c>
      <c r="V10380">
        <v>4</v>
      </c>
      <c r="W10380">
        <v>36</v>
      </c>
      <c r="X10380">
        <v>56</v>
      </c>
      <c r="Y10380">
        <v>5</v>
      </c>
      <c r="Z10380">
        <v>893</v>
      </c>
      <c r="AA10380">
        <v>888</v>
      </c>
      <c r="AB10380">
        <v>374</v>
      </c>
      <c r="AC10380">
        <v>887</v>
      </c>
      <c r="AD10380">
        <v>936</v>
      </c>
    </row>
    <row r="10381" spans="1:30" x14ac:dyDescent="0.25">
      <c r="A10381">
        <v>20221230</v>
      </c>
      <c r="B10381" s="1" t="s">
        <v>116</v>
      </c>
      <c r="C10381" s="1" t="s">
        <v>31</v>
      </c>
      <c r="D10381" s="1" t="s">
        <v>1504</v>
      </c>
      <c r="E10381" s="1" t="s">
        <v>416</v>
      </c>
      <c r="F10381" s="1" t="s">
        <v>1794</v>
      </c>
      <c r="G10381">
        <v>46</v>
      </c>
      <c r="H10381" s="1" t="s">
        <v>35</v>
      </c>
      <c r="I10381">
        <v>2</v>
      </c>
      <c r="J10381">
        <v>1</v>
      </c>
      <c r="K10381" s="1" t="s">
        <v>53</v>
      </c>
      <c r="L10381">
        <v>1</v>
      </c>
      <c r="M10381">
        <v>1</v>
      </c>
      <c r="N10381">
        <v>0</v>
      </c>
      <c r="O10381">
        <v>175</v>
      </c>
      <c r="P10381">
        <v>9461</v>
      </c>
      <c r="Q10381">
        <v>3089</v>
      </c>
      <c r="R10381" s="1" t="s">
        <v>43</v>
      </c>
      <c r="S10381">
        <v>0</v>
      </c>
      <c r="T10381">
        <v>0</v>
      </c>
      <c r="U10381">
        <v>41</v>
      </c>
      <c r="V10381">
        <v>54</v>
      </c>
      <c r="W10381">
        <v>41</v>
      </c>
      <c r="X10381">
        <v>95</v>
      </c>
      <c r="Y10381">
        <v>82</v>
      </c>
      <c r="Z10381">
        <v>328</v>
      </c>
      <c r="AA10381">
        <v>905</v>
      </c>
      <c r="AB10381">
        <v>251</v>
      </c>
      <c r="AC10381">
        <v>882</v>
      </c>
      <c r="AD10381">
        <v>246</v>
      </c>
    </row>
    <row r="10382" spans="1:30" x14ac:dyDescent="0.25">
      <c r="A10382">
        <v>20221230</v>
      </c>
      <c r="B10382" s="1" t="s">
        <v>120</v>
      </c>
      <c r="C10382" s="1" t="s">
        <v>121</v>
      </c>
      <c r="D10382" s="1" t="s">
        <v>1937</v>
      </c>
      <c r="E10382" s="1" t="s">
        <v>1411</v>
      </c>
      <c r="F10382" s="1" t="s">
        <v>1940</v>
      </c>
      <c r="G10382">
        <v>35</v>
      </c>
      <c r="H10382" s="1" t="s">
        <v>67</v>
      </c>
      <c r="I10382">
        <v>0</v>
      </c>
      <c r="J10382">
        <v>0</v>
      </c>
      <c r="K10382" s="1" t="s">
        <v>53</v>
      </c>
      <c r="L10382">
        <v>0</v>
      </c>
      <c r="M10382">
        <v>1</v>
      </c>
      <c r="N10382">
        <v>1</v>
      </c>
      <c r="O10382">
        <v>183</v>
      </c>
      <c r="P10382">
        <v>10474</v>
      </c>
      <c r="Q10382">
        <v>3128</v>
      </c>
      <c r="R10382" s="1" t="s">
        <v>43</v>
      </c>
      <c r="S10382">
        <v>1</v>
      </c>
      <c r="T10382">
        <v>1</v>
      </c>
      <c r="U10382">
        <v>42</v>
      </c>
      <c r="V10382">
        <v>94</v>
      </c>
      <c r="W10382">
        <v>78</v>
      </c>
      <c r="X10382">
        <v>8</v>
      </c>
      <c r="Y10382">
        <v>72</v>
      </c>
      <c r="Z10382">
        <v>244</v>
      </c>
      <c r="AA10382">
        <v>594</v>
      </c>
      <c r="AB10382">
        <v>984</v>
      </c>
      <c r="AC10382">
        <v>454</v>
      </c>
      <c r="AD10382">
        <v>119</v>
      </c>
    </row>
    <row r="10383" spans="1:30" x14ac:dyDescent="0.25">
      <c r="A10383">
        <v>20221230</v>
      </c>
      <c r="B10383" s="1" t="s">
        <v>125</v>
      </c>
      <c r="C10383" s="1" t="s">
        <v>121</v>
      </c>
      <c r="D10383" s="1" t="s">
        <v>968</v>
      </c>
      <c r="E10383" s="1" t="s">
        <v>1096</v>
      </c>
      <c r="F10383" s="1" t="s">
        <v>694</v>
      </c>
      <c r="G10383">
        <v>59</v>
      </c>
      <c r="H10383" s="1" t="s">
        <v>42</v>
      </c>
      <c r="I10383">
        <v>1</v>
      </c>
      <c r="J10383">
        <v>0</v>
      </c>
      <c r="K10383" s="1" t="s">
        <v>36</v>
      </c>
      <c r="L10383">
        <v>1</v>
      </c>
      <c r="M10383">
        <v>1</v>
      </c>
      <c r="N10383">
        <v>1</v>
      </c>
      <c r="O10383">
        <v>141</v>
      </c>
      <c r="P10383">
        <v>827</v>
      </c>
      <c r="Q10383">
        <v>416</v>
      </c>
      <c r="R10383" s="1" t="s">
        <v>43</v>
      </c>
      <c r="S10383">
        <v>0</v>
      </c>
      <c r="T10383">
        <v>1</v>
      </c>
      <c r="U10383">
        <v>6</v>
      </c>
      <c r="V10383">
        <v>8</v>
      </c>
      <c r="W10383">
        <v>83</v>
      </c>
      <c r="X10383">
        <v>16</v>
      </c>
      <c r="Y10383">
        <v>7</v>
      </c>
      <c r="Z10383">
        <v>236</v>
      </c>
      <c r="AA10383">
        <v>842</v>
      </c>
      <c r="AB10383">
        <v>807</v>
      </c>
      <c r="AC10383">
        <v>31</v>
      </c>
      <c r="AD10383">
        <v>136</v>
      </c>
    </row>
    <row r="10384" spans="1:30" x14ac:dyDescent="0.25">
      <c r="A10384">
        <v>20221230</v>
      </c>
      <c r="B10384" s="1" t="s">
        <v>129</v>
      </c>
      <c r="C10384" s="1" t="s">
        <v>121</v>
      </c>
      <c r="D10384" s="1" t="s">
        <v>1201</v>
      </c>
      <c r="E10384" s="1" t="s">
        <v>1214</v>
      </c>
      <c r="F10384" s="1" t="s">
        <v>1377</v>
      </c>
      <c r="G10384">
        <v>59</v>
      </c>
      <c r="H10384" s="1" t="s">
        <v>42</v>
      </c>
      <c r="I10384">
        <v>3</v>
      </c>
      <c r="J10384">
        <v>0</v>
      </c>
      <c r="K10384" s="1" t="s">
        <v>36</v>
      </c>
      <c r="L10384">
        <v>1</v>
      </c>
      <c r="M10384">
        <v>0</v>
      </c>
      <c r="N10384">
        <v>0</v>
      </c>
      <c r="O10384">
        <v>142</v>
      </c>
      <c r="P10384">
        <v>7996</v>
      </c>
      <c r="Q10384">
        <v>3965</v>
      </c>
      <c r="R10384" s="1" t="s">
        <v>43</v>
      </c>
      <c r="S10384">
        <v>1</v>
      </c>
      <c r="T10384">
        <v>0</v>
      </c>
      <c r="U10384">
        <v>68</v>
      </c>
      <c r="V10384">
        <v>13</v>
      </c>
      <c r="W10384">
        <v>85</v>
      </c>
      <c r="X10384">
        <v>61</v>
      </c>
      <c r="Y10384">
        <v>29</v>
      </c>
      <c r="Z10384">
        <v>716</v>
      </c>
      <c r="AA10384">
        <v>776</v>
      </c>
      <c r="AB10384">
        <v>725</v>
      </c>
      <c r="AC10384">
        <v>426</v>
      </c>
      <c r="AD10384">
        <v>342</v>
      </c>
    </row>
    <row r="10385" spans="1:30" x14ac:dyDescent="0.25">
      <c r="A10385">
        <v>20221230</v>
      </c>
      <c r="B10385" s="1" t="s">
        <v>133</v>
      </c>
      <c r="C10385" s="1" t="s">
        <v>121</v>
      </c>
      <c r="D10385" s="1" t="s">
        <v>304</v>
      </c>
      <c r="E10385" s="1" t="s">
        <v>1529</v>
      </c>
      <c r="F10385" s="1" t="s">
        <v>132</v>
      </c>
      <c r="G10385">
        <v>48</v>
      </c>
      <c r="H10385" s="1" t="s">
        <v>48</v>
      </c>
      <c r="I10385">
        <v>0</v>
      </c>
      <c r="J10385">
        <v>1</v>
      </c>
      <c r="K10385" s="1" t="s">
        <v>53</v>
      </c>
      <c r="L10385">
        <v>1</v>
      </c>
      <c r="M10385">
        <v>1</v>
      </c>
      <c r="N10385">
        <v>1</v>
      </c>
      <c r="O10385">
        <v>178</v>
      </c>
      <c r="P10385">
        <v>9016</v>
      </c>
      <c r="Q10385">
        <v>2846</v>
      </c>
      <c r="R10385" s="1" t="s">
        <v>37</v>
      </c>
      <c r="S10385">
        <v>1</v>
      </c>
      <c r="T10385">
        <v>1</v>
      </c>
      <c r="U10385">
        <v>14</v>
      </c>
      <c r="V10385">
        <v>46</v>
      </c>
      <c r="W10385">
        <v>2</v>
      </c>
      <c r="X10385">
        <v>74</v>
      </c>
      <c r="Y10385">
        <v>79</v>
      </c>
      <c r="Z10385">
        <v>106</v>
      </c>
      <c r="AA10385">
        <v>74</v>
      </c>
      <c r="AB10385">
        <v>919</v>
      </c>
      <c r="AC10385">
        <v>589</v>
      </c>
      <c r="AD10385">
        <v>196</v>
      </c>
    </row>
    <row r="10386" spans="1:30" x14ac:dyDescent="0.25">
      <c r="A10386">
        <v>20221230</v>
      </c>
      <c r="B10386" s="1" t="s">
        <v>137</v>
      </c>
      <c r="C10386" s="1" t="s">
        <v>121</v>
      </c>
      <c r="D10386" s="1" t="s">
        <v>1799</v>
      </c>
      <c r="E10386" s="1" t="s">
        <v>413</v>
      </c>
      <c r="F10386" s="1" t="s">
        <v>1273</v>
      </c>
      <c r="G10386">
        <v>54</v>
      </c>
      <c r="H10386" s="1" t="s">
        <v>48</v>
      </c>
      <c r="I10386">
        <v>4</v>
      </c>
      <c r="J10386">
        <v>0</v>
      </c>
      <c r="K10386" s="1" t="s">
        <v>36</v>
      </c>
      <c r="L10386">
        <v>1</v>
      </c>
      <c r="M10386">
        <v>0</v>
      </c>
      <c r="N10386">
        <v>0</v>
      </c>
      <c r="O10386">
        <v>123</v>
      </c>
      <c r="P10386">
        <v>8272</v>
      </c>
      <c r="Q10386">
        <v>5468</v>
      </c>
      <c r="R10386" s="1" t="s">
        <v>43</v>
      </c>
      <c r="S10386">
        <v>1</v>
      </c>
      <c r="T10386">
        <v>0</v>
      </c>
      <c r="U10386">
        <v>55</v>
      </c>
      <c r="V10386">
        <v>14</v>
      </c>
      <c r="W10386">
        <v>37</v>
      </c>
      <c r="X10386">
        <v>61</v>
      </c>
      <c r="Y10386">
        <v>4</v>
      </c>
      <c r="Z10386">
        <v>156</v>
      </c>
      <c r="AA10386">
        <v>43</v>
      </c>
      <c r="AB10386">
        <v>88</v>
      </c>
      <c r="AC10386">
        <v>181</v>
      </c>
      <c r="AD10386">
        <v>225</v>
      </c>
    </row>
    <row r="10387" spans="1:30" x14ac:dyDescent="0.25">
      <c r="A10387">
        <v>20221230</v>
      </c>
      <c r="B10387" s="1" t="s">
        <v>142</v>
      </c>
      <c r="C10387" s="1" t="s">
        <v>121</v>
      </c>
      <c r="D10387" s="1" t="s">
        <v>1688</v>
      </c>
      <c r="E10387" s="1" t="s">
        <v>1213</v>
      </c>
      <c r="F10387" s="1" t="s">
        <v>924</v>
      </c>
      <c r="G10387">
        <v>52</v>
      </c>
      <c r="H10387" s="1" t="s">
        <v>48</v>
      </c>
      <c r="I10387">
        <v>4</v>
      </c>
      <c r="J10387">
        <v>1</v>
      </c>
      <c r="K10387" s="1" t="s">
        <v>53</v>
      </c>
      <c r="L10387">
        <v>0</v>
      </c>
      <c r="M10387">
        <v>0</v>
      </c>
      <c r="N10387">
        <v>1</v>
      </c>
      <c r="O10387">
        <v>171</v>
      </c>
      <c r="P10387">
        <v>8896</v>
      </c>
      <c r="Q10387">
        <v>3042</v>
      </c>
      <c r="R10387" s="1" t="s">
        <v>43</v>
      </c>
      <c r="S10387">
        <v>0</v>
      </c>
      <c r="T10387">
        <v>0</v>
      </c>
      <c r="U10387">
        <v>55</v>
      </c>
      <c r="V10387">
        <v>91</v>
      </c>
      <c r="W10387">
        <v>50</v>
      </c>
      <c r="X10387">
        <v>50</v>
      </c>
      <c r="Y10387">
        <v>43</v>
      </c>
      <c r="Z10387">
        <v>63</v>
      </c>
      <c r="AA10387">
        <v>424</v>
      </c>
      <c r="AB10387">
        <v>303</v>
      </c>
      <c r="AC10387">
        <v>695</v>
      </c>
      <c r="AD10387">
        <v>875</v>
      </c>
    </row>
    <row r="10388" spans="1:30" x14ac:dyDescent="0.25">
      <c r="A10388">
        <v>20221230</v>
      </c>
      <c r="B10388" s="1" t="s">
        <v>146</v>
      </c>
      <c r="C10388" s="1" t="s">
        <v>121</v>
      </c>
      <c r="D10388" s="1" t="s">
        <v>1375</v>
      </c>
      <c r="E10388" s="1" t="s">
        <v>613</v>
      </c>
      <c r="F10388" s="1" t="s">
        <v>1593</v>
      </c>
      <c r="G10388">
        <v>30</v>
      </c>
      <c r="H10388" s="1" t="s">
        <v>35</v>
      </c>
      <c r="I10388">
        <v>3</v>
      </c>
      <c r="J10388">
        <v>1</v>
      </c>
      <c r="K10388" s="1" t="s">
        <v>36</v>
      </c>
      <c r="L10388">
        <v>1</v>
      </c>
      <c r="M10388">
        <v>0</v>
      </c>
      <c r="N10388">
        <v>1</v>
      </c>
      <c r="O10388">
        <v>14</v>
      </c>
      <c r="P10388">
        <v>5219</v>
      </c>
      <c r="Q10388">
        <v>2663</v>
      </c>
      <c r="R10388" s="1" t="s">
        <v>37</v>
      </c>
      <c r="S10388">
        <v>0</v>
      </c>
      <c r="T10388">
        <v>1</v>
      </c>
      <c r="U10388">
        <v>81</v>
      </c>
      <c r="V10388">
        <v>95</v>
      </c>
      <c r="W10388">
        <v>19</v>
      </c>
      <c r="X10388">
        <v>60</v>
      </c>
      <c r="Y10388">
        <v>98</v>
      </c>
      <c r="Z10388">
        <v>205</v>
      </c>
      <c r="AA10388">
        <v>363</v>
      </c>
      <c r="AB10388">
        <v>898</v>
      </c>
      <c r="AC10388">
        <v>845</v>
      </c>
      <c r="AD10388">
        <v>317</v>
      </c>
    </row>
    <row r="10389" spans="1:30" x14ac:dyDescent="0.25">
      <c r="A10389">
        <v>20221230</v>
      </c>
      <c r="B10389" s="1" t="s">
        <v>150</v>
      </c>
      <c r="C10389" s="1" t="s">
        <v>121</v>
      </c>
      <c r="D10389" s="1" t="s">
        <v>888</v>
      </c>
      <c r="E10389" s="1" t="s">
        <v>802</v>
      </c>
      <c r="F10389" s="1" t="s">
        <v>139</v>
      </c>
      <c r="G10389">
        <v>40</v>
      </c>
      <c r="H10389" s="1" t="s">
        <v>35</v>
      </c>
      <c r="I10389">
        <v>1</v>
      </c>
      <c r="J10389">
        <v>0</v>
      </c>
      <c r="K10389" s="1" t="s">
        <v>36</v>
      </c>
      <c r="L10389">
        <v>1</v>
      </c>
      <c r="M10389">
        <v>1</v>
      </c>
      <c r="N10389">
        <v>1</v>
      </c>
      <c r="O10389">
        <v>128</v>
      </c>
      <c r="P10389">
        <v>4675</v>
      </c>
      <c r="Q10389">
        <v>2853</v>
      </c>
      <c r="R10389" s="1" t="s">
        <v>37</v>
      </c>
      <c r="S10389">
        <v>1</v>
      </c>
      <c r="T10389">
        <v>0</v>
      </c>
      <c r="U10389">
        <v>39</v>
      </c>
      <c r="V10389">
        <v>5</v>
      </c>
      <c r="W10389">
        <v>52</v>
      </c>
      <c r="X10389">
        <v>34</v>
      </c>
      <c r="Y10389">
        <v>35</v>
      </c>
      <c r="Z10389">
        <v>602</v>
      </c>
      <c r="AA10389">
        <v>753</v>
      </c>
      <c r="AB10389">
        <v>541</v>
      </c>
      <c r="AC10389">
        <v>69</v>
      </c>
      <c r="AD10389">
        <v>532</v>
      </c>
    </row>
    <row r="10390" spans="1:30" x14ac:dyDescent="0.25">
      <c r="A10390">
        <v>20221230</v>
      </c>
      <c r="B10390" s="1" t="s">
        <v>153</v>
      </c>
      <c r="C10390" s="1" t="s">
        <v>121</v>
      </c>
      <c r="D10390" s="1" t="s">
        <v>1578</v>
      </c>
      <c r="E10390" s="1" t="s">
        <v>1770</v>
      </c>
      <c r="F10390" s="1" t="s">
        <v>1268</v>
      </c>
      <c r="G10390">
        <v>47</v>
      </c>
      <c r="H10390" s="1" t="s">
        <v>67</v>
      </c>
      <c r="I10390">
        <v>3</v>
      </c>
      <c r="J10390">
        <v>0</v>
      </c>
      <c r="K10390" s="1" t="s">
        <v>53</v>
      </c>
      <c r="L10390">
        <v>0</v>
      </c>
      <c r="M10390">
        <v>0</v>
      </c>
      <c r="N10390">
        <v>1</v>
      </c>
      <c r="O10390">
        <v>164</v>
      </c>
      <c r="P10390">
        <v>9895</v>
      </c>
      <c r="Q10390">
        <v>3679</v>
      </c>
      <c r="R10390" s="1" t="s">
        <v>43</v>
      </c>
      <c r="S10390">
        <v>1</v>
      </c>
      <c r="T10390">
        <v>1</v>
      </c>
      <c r="U10390">
        <v>18</v>
      </c>
      <c r="V10390">
        <v>49</v>
      </c>
      <c r="W10390">
        <v>36</v>
      </c>
      <c r="X10390">
        <v>22</v>
      </c>
      <c r="Y10390">
        <v>52</v>
      </c>
      <c r="Z10390">
        <v>35</v>
      </c>
      <c r="AA10390">
        <v>97</v>
      </c>
      <c r="AB10390">
        <v>397</v>
      </c>
      <c r="AC10390">
        <v>747</v>
      </c>
      <c r="AD10390">
        <v>598</v>
      </c>
    </row>
    <row r="10391" spans="1:30" x14ac:dyDescent="0.25">
      <c r="A10391">
        <v>20221230</v>
      </c>
      <c r="B10391" s="1" t="s">
        <v>157</v>
      </c>
      <c r="C10391" s="1" t="s">
        <v>121</v>
      </c>
      <c r="D10391" s="1" t="s">
        <v>1768</v>
      </c>
      <c r="E10391" s="1" t="s">
        <v>1291</v>
      </c>
      <c r="F10391" s="1" t="s">
        <v>810</v>
      </c>
      <c r="G10391">
        <v>65</v>
      </c>
      <c r="H10391" s="1" t="s">
        <v>42</v>
      </c>
      <c r="I10391">
        <v>1</v>
      </c>
      <c r="J10391">
        <v>1</v>
      </c>
      <c r="K10391" s="1" t="s">
        <v>53</v>
      </c>
      <c r="L10391">
        <v>0</v>
      </c>
      <c r="M10391">
        <v>1</v>
      </c>
      <c r="N10391">
        <v>0</v>
      </c>
      <c r="O10391">
        <v>187</v>
      </c>
      <c r="P10391">
        <v>10499</v>
      </c>
      <c r="Q10391">
        <v>3002</v>
      </c>
      <c r="R10391" s="1" t="s">
        <v>43</v>
      </c>
      <c r="S10391">
        <v>0</v>
      </c>
      <c r="T10391">
        <v>1</v>
      </c>
      <c r="U10391">
        <v>17</v>
      </c>
      <c r="V10391">
        <v>70</v>
      </c>
      <c r="W10391">
        <v>24</v>
      </c>
      <c r="X10391">
        <v>19</v>
      </c>
      <c r="Y10391">
        <v>65</v>
      </c>
      <c r="Z10391">
        <v>8</v>
      </c>
      <c r="AA10391">
        <v>303</v>
      </c>
      <c r="AB10391">
        <v>232</v>
      </c>
      <c r="AC10391">
        <v>815</v>
      </c>
      <c r="AD10391">
        <v>162</v>
      </c>
    </row>
    <row r="10392" spans="1:30" x14ac:dyDescent="0.25">
      <c r="A10392">
        <v>20221230</v>
      </c>
      <c r="B10392" s="1" t="s">
        <v>161</v>
      </c>
      <c r="C10392" s="1" t="s">
        <v>121</v>
      </c>
      <c r="D10392" s="1" t="s">
        <v>1010</v>
      </c>
      <c r="E10392" s="1" t="s">
        <v>681</v>
      </c>
      <c r="F10392" s="1" t="s">
        <v>1054</v>
      </c>
      <c r="G10392">
        <v>47</v>
      </c>
      <c r="H10392" s="1" t="s">
        <v>35</v>
      </c>
      <c r="I10392">
        <v>2</v>
      </c>
      <c r="J10392">
        <v>0</v>
      </c>
      <c r="K10392" s="1" t="s">
        <v>36</v>
      </c>
      <c r="L10392">
        <v>1</v>
      </c>
      <c r="M10392">
        <v>1</v>
      </c>
      <c r="N10392">
        <v>0</v>
      </c>
      <c r="O10392">
        <v>158</v>
      </c>
      <c r="P10392">
        <v>7102</v>
      </c>
      <c r="Q10392">
        <v>2845</v>
      </c>
      <c r="R10392" s="1" t="s">
        <v>37</v>
      </c>
      <c r="S10392">
        <v>0</v>
      </c>
      <c r="T10392">
        <v>0</v>
      </c>
      <c r="U10392">
        <v>35</v>
      </c>
      <c r="V10392">
        <v>20</v>
      </c>
      <c r="W10392">
        <v>53</v>
      </c>
      <c r="X10392">
        <v>46</v>
      </c>
      <c r="Y10392">
        <v>90</v>
      </c>
      <c r="Z10392">
        <v>581</v>
      </c>
      <c r="AA10392">
        <v>961</v>
      </c>
      <c r="AB10392">
        <v>34</v>
      </c>
      <c r="AC10392">
        <v>283</v>
      </c>
      <c r="AD10392">
        <v>885</v>
      </c>
    </row>
    <row r="10393" spans="1:30" x14ac:dyDescent="0.25">
      <c r="A10393">
        <v>20221230</v>
      </c>
      <c r="B10393" s="1" t="s">
        <v>165</v>
      </c>
      <c r="C10393" s="1" t="s">
        <v>121</v>
      </c>
      <c r="D10393" s="1" t="s">
        <v>1888</v>
      </c>
      <c r="E10393" s="1" t="s">
        <v>789</v>
      </c>
      <c r="F10393" s="1" t="s">
        <v>199</v>
      </c>
      <c r="G10393">
        <v>32</v>
      </c>
      <c r="H10393" s="1" t="s">
        <v>35</v>
      </c>
      <c r="I10393">
        <v>4</v>
      </c>
      <c r="J10393">
        <v>0</v>
      </c>
      <c r="K10393" s="1" t="s">
        <v>53</v>
      </c>
      <c r="L10393">
        <v>0</v>
      </c>
      <c r="M10393">
        <v>0</v>
      </c>
      <c r="N10393">
        <v>0</v>
      </c>
      <c r="O10393">
        <v>172</v>
      </c>
      <c r="P10393">
        <v>6276</v>
      </c>
      <c r="Q10393">
        <v>2121</v>
      </c>
      <c r="R10393" s="1" t="s">
        <v>54</v>
      </c>
      <c r="S10393">
        <v>0</v>
      </c>
      <c r="T10393">
        <v>0</v>
      </c>
      <c r="U10393">
        <v>18</v>
      </c>
      <c r="V10393">
        <v>74</v>
      </c>
      <c r="W10393">
        <v>4</v>
      </c>
      <c r="X10393">
        <v>13</v>
      </c>
      <c r="Y10393">
        <v>14</v>
      </c>
      <c r="Z10393">
        <v>605</v>
      </c>
      <c r="AA10393">
        <v>375</v>
      </c>
      <c r="AB10393">
        <v>514</v>
      </c>
      <c r="AC10393">
        <v>3</v>
      </c>
      <c r="AD10393">
        <v>199</v>
      </c>
    </row>
    <row r="10394" spans="1:30" x14ac:dyDescent="0.25">
      <c r="A10394">
        <v>20221230</v>
      </c>
      <c r="B10394" s="1" t="s">
        <v>169</v>
      </c>
      <c r="C10394" s="1" t="s">
        <v>121</v>
      </c>
      <c r="D10394" s="1" t="s">
        <v>1845</v>
      </c>
      <c r="E10394" s="1" t="s">
        <v>1274</v>
      </c>
      <c r="F10394" s="1" t="s">
        <v>191</v>
      </c>
      <c r="G10394">
        <v>27</v>
      </c>
      <c r="H10394" s="1" t="s">
        <v>35</v>
      </c>
      <c r="I10394">
        <v>4</v>
      </c>
      <c r="J10394">
        <v>0</v>
      </c>
      <c r="K10394" s="1" t="s">
        <v>53</v>
      </c>
      <c r="L10394">
        <v>0</v>
      </c>
      <c r="M10394">
        <v>0</v>
      </c>
      <c r="N10394">
        <v>0</v>
      </c>
      <c r="O10394">
        <v>161</v>
      </c>
      <c r="P10394">
        <v>6153</v>
      </c>
      <c r="Q10394">
        <v>2374</v>
      </c>
      <c r="R10394" s="1" t="s">
        <v>54</v>
      </c>
      <c r="S10394">
        <v>1</v>
      </c>
      <c r="T10394">
        <v>1</v>
      </c>
      <c r="U10394">
        <v>36</v>
      </c>
      <c r="V10394">
        <v>96</v>
      </c>
      <c r="W10394">
        <v>98</v>
      </c>
      <c r="X10394">
        <v>99</v>
      </c>
      <c r="Y10394">
        <v>3</v>
      </c>
      <c r="Z10394">
        <v>27</v>
      </c>
      <c r="AA10394">
        <v>957</v>
      </c>
      <c r="AB10394">
        <v>923</v>
      </c>
      <c r="AC10394">
        <v>413</v>
      </c>
      <c r="AD10394">
        <v>82</v>
      </c>
    </row>
    <row r="10395" spans="1:30" x14ac:dyDescent="0.25">
      <c r="A10395">
        <v>20221230</v>
      </c>
      <c r="B10395" s="1" t="s">
        <v>173</v>
      </c>
      <c r="C10395" s="1" t="s">
        <v>121</v>
      </c>
      <c r="D10395" s="1" t="s">
        <v>841</v>
      </c>
      <c r="E10395" s="1" t="s">
        <v>1317</v>
      </c>
      <c r="F10395" s="1" t="s">
        <v>1345</v>
      </c>
      <c r="G10395">
        <v>19</v>
      </c>
      <c r="H10395" s="1" t="s">
        <v>42</v>
      </c>
      <c r="I10395">
        <v>4</v>
      </c>
      <c r="J10395">
        <v>0</v>
      </c>
      <c r="K10395" s="1" t="s">
        <v>36</v>
      </c>
      <c r="L10395">
        <v>0</v>
      </c>
      <c r="M10395">
        <v>1</v>
      </c>
      <c r="N10395">
        <v>0</v>
      </c>
      <c r="O10395">
        <v>148</v>
      </c>
      <c r="P10395">
        <v>5708</v>
      </c>
      <c r="Q10395">
        <v>2606</v>
      </c>
      <c r="R10395" s="1" t="s">
        <v>37</v>
      </c>
      <c r="S10395">
        <v>1</v>
      </c>
      <c r="T10395">
        <v>1</v>
      </c>
      <c r="U10395">
        <v>37</v>
      </c>
      <c r="V10395">
        <v>16</v>
      </c>
      <c r="W10395">
        <v>18</v>
      </c>
      <c r="X10395">
        <v>6</v>
      </c>
      <c r="Y10395">
        <v>94</v>
      </c>
      <c r="Z10395">
        <v>603</v>
      </c>
      <c r="AA10395">
        <v>56</v>
      </c>
      <c r="AB10395">
        <v>912</v>
      </c>
      <c r="AC10395">
        <v>21</v>
      </c>
      <c r="AD10395">
        <v>595</v>
      </c>
    </row>
    <row r="10396" spans="1:30" x14ac:dyDescent="0.25">
      <c r="A10396">
        <v>20221230</v>
      </c>
      <c r="B10396" s="1" t="s">
        <v>177</v>
      </c>
      <c r="C10396" s="1" t="s">
        <v>121</v>
      </c>
      <c r="D10396" s="1" t="s">
        <v>696</v>
      </c>
      <c r="E10396" s="1" t="s">
        <v>1428</v>
      </c>
      <c r="F10396" s="1" t="s">
        <v>1512</v>
      </c>
      <c r="G10396">
        <v>29</v>
      </c>
      <c r="H10396" s="1" t="s">
        <v>48</v>
      </c>
      <c r="I10396">
        <v>4</v>
      </c>
      <c r="J10396">
        <v>1</v>
      </c>
      <c r="K10396" s="1" t="s">
        <v>36</v>
      </c>
      <c r="L10396">
        <v>1</v>
      </c>
      <c r="M10396">
        <v>0</v>
      </c>
      <c r="N10396">
        <v>1</v>
      </c>
      <c r="O10396">
        <v>135</v>
      </c>
      <c r="P10396">
        <v>4657</v>
      </c>
      <c r="Q10396">
        <v>2555</v>
      </c>
      <c r="R10396" s="1" t="s">
        <v>37</v>
      </c>
      <c r="S10396">
        <v>1</v>
      </c>
      <c r="T10396">
        <v>1</v>
      </c>
      <c r="U10396">
        <v>7</v>
      </c>
      <c r="V10396">
        <v>51</v>
      </c>
      <c r="W10396">
        <v>71</v>
      </c>
      <c r="X10396">
        <v>50</v>
      </c>
      <c r="Y10396">
        <v>92</v>
      </c>
      <c r="Z10396">
        <v>225</v>
      </c>
      <c r="AA10396">
        <v>533</v>
      </c>
      <c r="AB10396">
        <v>381</v>
      </c>
      <c r="AC10396">
        <v>182</v>
      </c>
      <c r="AD10396">
        <v>37</v>
      </c>
    </row>
    <row r="10397" spans="1:30" x14ac:dyDescent="0.25">
      <c r="A10397">
        <v>20221230</v>
      </c>
      <c r="B10397" s="1" t="s">
        <v>181</v>
      </c>
      <c r="C10397" s="1" t="s">
        <v>121</v>
      </c>
      <c r="D10397" s="1" t="s">
        <v>396</v>
      </c>
      <c r="E10397" s="1" t="s">
        <v>600</v>
      </c>
      <c r="F10397" s="1" t="s">
        <v>1222</v>
      </c>
      <c r="G10397">
        <v>50</v>
      </c>
      <c r="H10397" s="1" t="s">
        <v>48</v>
      </c>
      <c r="I10397">
        <v>4</v>
      </c>
      <c r="J10397">
        <v>1</v>
      </c>
      <c r="K10397" s="1" t="s">
        <v>36</v>
      </c>
      <c r="L10397">
        <v>1</v>
      </c>
      <c r="M10397">
        <v>1</v>
      </c>
      <c r="N10397">
        <v>0</v>
      </c>
      <c r="O10397">
        <v>134</v>
      </c>
      <c r="P10397">
        <v>6915</v>
      </c>
      <c r="Q10397">
        <v>3851</v>
      </c>
      <c r="R10397" s="1" t="s">
        <v>43</v>
      </c>
      <c r="S10397">
        <v>0</v>
      </c>
      <c r="T10397">
        <v>1</v>
      </c>
      <c r="U10397">
        <v>4</v>
      </c>
      <c r="V10397">
        <v>74</v>
      </c>
      <c r="W10397">
        <v>82</v>
      </c>
      <c r="X10397">
        <v>1</v>
      </c>
      <c r="Y10397">
        <v>64</v>
      </c>
      <c r="Z10397">
        <v>818</v>
      </c>
      <c r="AA10397">
        <v>25</v>
      </c>
      <c r="AB10397">
        <v>739</v>
      </c>
      <c r="AC10397">
        <v>699</v>
      </c>
      <c r="AD10397">
        <v>237</v>
      </c>
    </row>
    <row r="10398" spans="1:30" x14ac:dyDescent="0.25">
      <c r="A10398">
        <v>20221230</v>
      </c>
      <c r="B10398" s="1" t="s">
        <v>185</v>
      </c>
      <c r="C10398" s="1" t="s">
        <v>121</v>
      </c>
      <c r="D10398" s="1" t="s">
        <v>1834</v>
      </c>
      <c r="E10398" s="1" t="s">
        <v>71</v>
      </c>
      <c r="F10398" s="1" t="s">
        <v>1962</v>
      </c>
      <c r="G10398">
        <v>22</v>
      </c>
      <c r="H10398" s="1" t="s">
        <v>67</v>
      </c>
      <c r="I10398">
        <v>5</v>
      </c>
      <c r="J10398">
        <v>1</v>
      </c>
      <c r="K10398" s="1" t="s">
        <v>53</v>
      </c>
      <c r="L10398">
        <v>1</v>
      </c>
      <c r="M10398">
        <v>0</v>
      </c>
      <c r="N10398">
        <v>0</v>
      </c>
      <c r="O10398">
        <v>185</v>
      </c>
      <c r="P10398">
        <v>10926</v>
      </c>
      <c r="Q10398">
        <v>3192</v>
      </c>
      <c r="R10398" s="1" t="s">
        <v>43</v>
      </c>
      <c r="S10398">
        <v>1</v>
      </c>
      <c r="T10398">
        <v>1</v>
      </c>
      <c r="U10398">
        <v>52</v>
      </c>
      <c r="V10398">
        <v>65</v>
      </c>
      <c r="W10398">
        <v>72</v>
      </c>
      <c r="X10398">
        <v>66</v>
      </c>
      <c r="Y10398">
        <v>24</v>
      </c>
      <c r="Z10398">
        <v>277</v>
      </c>
      <c r="AA10398">
        <v>159</v>
      </c>
      <c r="AB10398">
        <v>929</v>
      </c>
      <c r="AC10398">
        <v>392</v>
      </c>
      <c r="AD10398">
        <v>89</v>
      </c>
    </row>
    <row r="10399" spans="1:30" x14ac:dyDescent="0.25">
      <c r="A10399">
        <v>20221230</v>
      </c>
      <c r="B10399" s="1" t="s">
        <v>189</v>
      </c>
      <c r="C10399" s="1" t="s">
        <v>121</v>
      </c>
      <c r="D10399" s="1" t="s">
        <v>1733</v>
      </c>
      <c r="E10399" s="1" t="s">
        <v>610</v>
      </c>
      <c r="F10399" s="1" t="s">
        <v>282</v>
      </c>
      <c r="G10399">
        <v>40</v>
      </c>
      <c r="H10399" s="1" t="s">
        <v>42</v>
      </c>
      <c r="I10399">
        <v>1</v>
      </c>
      <c r="J10399">
        <v>0</v>
      </c>
      <c r="K10399" s="1" t="s">
        <v>53</v>
      </c>
      <c r="L10399">
        <v>0</v>
      </c>
      <c r="M10399">
        <v>1</v>
      </c>
      <c r="N10399">
        <v>1</v>
      </c>
      <c r="O10399">
        <v>176</v>
      </c>
      <c r="P10399">
        <v>8325</v>
      </c>
      <c r="Q10399">
        <v>2688</v>
      </c>
      <c r="R10399" s="1" t="s">
        <v>37</v>
      </c>
      <c r="S10399">
        <v>0</v>
      </c>
      <c r="T10399">
        <v>1</v>
      </c>
      <c r="U10399">
        <v>33</v>
      </c>
      <c r="V10399">
        <v>38</v>
      </c>
      <c r="W10399">
        <v>39</v>
      </c>
      <c r="X10399">
        <v>83</v>
      </c>
      <c r="Y10399">
        <v>73</v>
      </c>
      <c r="Z10399">
        <v>207</v>
      </c>
      <c r="AA10399">
        <v>579</v>
      </c>
      <c r="AB10399">
        <v>60</v>
      </c>
      <c r="AC10399">
        <v>869</v>
      </c>
      <c r="AD10399">
        <v>194</v>
      </c>
    </row>
    <row r="10400" spans="1:30" x14ac:dyDescent="0.25">
      <c r="A10400">
        <v>20221230</v>
      </c>
      <c r="B10400" s="1" t="s">
        <v>193</v>
      </c>
      <c r="C10400" s="1" t="s">
        <v>121</v>
      </c>
      <c r="D10400" s="1" t="s">
        <v>589</v>
      </c>
      <c r="E10400" s="1" t="s">
        <v>512</v>
      </c>
      <c r="F10400" s="1" t="s">
        <v>741</v>
      </c>
      <c r="G10400">
        <v>24</v>
      </c>
      <c r="H10400" s="1" t="s">
        <v>35</v>
      </c>
      <c r="I10400">
        <v>3</v>
      </c>
      <c r="J10400">
        <v>1</v>
      </c>
      <c r="K10400" s="1" t="s">
        <v>53</v>
      </c>
      <c r="L10400">
        <v>0</v>
      </c>
      <c r="M10400">
        <v>1</v>
      </c>
      <c r="N10400">
        <v>0</v>
      </c>
      <c r="O10400">
        <v>188</v>
      </c>
      <c r="P10400">
        <v>8449</v>
      </c>
      <c r="Q10400">
        <v>2391</v>
      </c>
      <c r="R10400" s="1" t="s">
        <v>54</v>
      </c>
      <c r="S10400">
        <v>1</v>
      </c>
      <c r="T10400">
        <v>0</v>
      </c>
      <c r="U10400">
        <v>17</v>
      </c>
      <c r="V10400">
        <v>52</v>
      </c>
      <c r="W10400">
        <v>100</v>
      </c>
      <c r="X10400">
        <v>99</v>
      </c>
      <c r="Y10400">
        <v>80</v>
      </c>
      <c r="Z10400">
        <v>443</v>
      </c>
      <c r="AA10400">
        <v>608</v>
      </c>
      <c r="AB10400">
        <v>253</v>
      </c>
      <c r="AC10400">
        <v>653</v>
      </c>
      <c r="AD10400">
        <v>637</v>
      </c>
    </row>
    <row r="10401" spans="1:30" x14ac:dyDescent="0.25">
      <c r="A10401">
        <v>20221230</v>
      </c>
      <c r="B10401" s="1" t="s">
        <v>197</v>
      </c>
      <c r="C10401" s="1" t="s">
        <v>121</v>
      </c>
      <c r="D10401" s="1" t="s">
        <v>499</v>
      </c>
      <c r="E10401" s="1" t="s">
        <v>1330</v>
      </c>
      <c r="F10401" s="1" t="s">
        <v>1698</v>
      </c>
      <c r="G10401">
        <v>44</v>
      </c>
      <c r="H10401" s="1" t="s">
        <v>48</v>
      </c>
      <c r="I10401">
        <v>0</v>
      </c>
      <c r="J10401">
        <v>0</v>
      </c>
      <c r="K10401" s="1" t="s">
        <v>36</v>
      </c>
      <c r="L10401">
        <v>0</v>
      </c>
      <c r="M10401">
        <v>0</v>
      </c>
      <c r="N10401">
        <v>1</v>
      </c>
      <c r="O10401">
        <v>131</v>
      </c>
      <c r="P10401">
        <v>471</v>
      </c>
      <c r="Q10401">
        <v>2745</v>
      </c>
      <c r="R10401" s="1" t="s">
        <v>37</v>
      </c>
      <c r="S10401">
        <v>0</v>
      </c>
      <c r="T10401">
        <v>1</v>
      </c>
      <c r="U10401">
        <v>26</v>
      </c>
      <c r="V10401">
        <v>59</v>
      </c>
      <c r="W10401">
        <v>2</v>
      </c>
      <c r="X10401">
        <v>85</v>
      </c>
      <c r="Y10401">
        <v>95</v>
      </c>
      <c r="Z10401">
        <v>844</v>
      </c>
      <c r="AA10401">
        <v>314</v>
      </c>
      <c r="AB10401">
        <v>595</v>
      </c>
      <c r="AC10401">
        <v>67</v>
      </c>
      <c r="AD10401">
        <v>818</v>
      </c>
    </row>
    <row r="10402" spans="1:30" x14ac:dyDescent="0.25">
      <c r="A10402">
        <v>20230102</v>
      </c>
      <c r="B10402" s="1" t="s">
        <v>30</v>
      </c>
      <c r="C10402" s="1" t="s">
        <v>31</v>
      </c>
      <c r="D10402" s="1" t="s">
        <v>1582</v>
      </c>
      <c r="E10402" s="1" t="s">
        <v>254</v>
      </c>
      <c r="F10402" s="1" t="s">
        <v>652</v>
      </c>
      <c r="G10402">
        <v>52</v>
      </c>
      <c r="H10402" s="1" t="s">
        <v>67</v>
      </c>
      <c r="I10402">
        <v>5</v>
      </c>
      <c r="J10402">
        <v>1</v>
      </c>
      <c r="K10402" s="1" t="s">
        <v>53</v>
      </c>
      <c r="L10402">
        <v>0</v>
      </c>
      <c r="M10402">
        <v>1</v>
      </c>
      <c r="N10402">
        <v>0</v>
      </c>
      <c r="O10402">
        <v>171</v>
      </c>
      <c r="P10402">
        <v>10582</v>
      </c>
      <c r="Q10402">
        <v>3619</v>
      </c>
      <c r="R10402" s="1" t="s">
        <v>43</v>
      </c>
      <c r="S10402">
        <v>0</v>
      </c>
      <c r="T10402">
        <v>0</v>
      </c>
      <c r="U10402">
        <v>69</v>
      </c>
      <c r="V10402">
        <v>97</v>
      </c>
      <c r="W10402">
        <v>26</v>
      </c>
      <c r="X10402">
        <v>28</v>
      </c>
      <c r="Y10402">
        <v>73</v>
      </c>
      <c r="Z10402">
        <v>341</v>
      </c>
      <c r="AA10402">
        <v>533</v>
      </c>
      <c r="AB10402">
        <v>217</v>
      </c>
      <c r="AC10402">
        <v>451</v>
      </c>
      <c r="AD10402">
        <v>198</v>
      </c>
    </row>
    <row r="10403" spans="1:30" x14ac:dyDescent="0.25">
      <c r="A10403">
        <v>20230102</v>
      </c>
      <c r="B10403" s="1" t="s">
        <v>38</v>
      </c>
      <c r="C10403" s="1" t="s">
        <v>31</v>
      </c>
      <c r="D10403" s="1" t="s">
        <v>764</v>
      </c>
      <c r="E10403" s="1" t="s">
        <v>1772</v>
      </c>
      <c r="F10403" s="1" t="s">
        <v>1156</v>
      </c>
      <c r="G10403">
        <v>31</v>
      </c>
      <c r="H10403" s="1" t="s">
        <v>48</v>
      </c>
      <c r="I10403">
        <v>0</v>
      </c>
      <c r="J10403">
        <v>0</v>
      </c>
      <c r="K10403" s="1" t="s">
        <v>36</v>
      </c>
      <c r="L10403">
        <v>0</v>
      </c>
      <c r="M10403">
        <v>1</v>
      </c>
      <c r="N10403">
        <v>0</v>
      </c>
      <c r="O10403">
        <v>142</v>
      </c>
      <c r="P10403">
        <v>7639</v>
      </c>
      <c r="Q10403">
        <v>3788</v>
      </c>
      <c r="R10403" s="1" t="s">
        <v>43</v>
      </c>
      <c r="S10403">
        <v>0</v>
      </c>
      <c r="T10403">
        <v>1</v>
      </c>
      <c r="U10403">
        <v>76</v>
      </c>
      <c r="V10403">
        <v>0</v>
      </c>
      <c r="W10403">
        <v>37</v>
      </c>
      <c r="X10403">
        <v>48</v>
      </c>
      <c r="Y10403">
        <v>24</v>
      </c>
      <c r="Z10403">
        <v>563</v>
      </c>
      <c r="AA10403">
        <v>417</v>
      </c>
      <c r="AB10403">
        <v>37</v>
      </c>
      <c r="AC10403">
        <v>707</v>
      </c>
      <c r="AD10403">
        <v>956</v>
      </c>
    </row>
    <row r="10404" spans="1:30" x14ac:dyDescent="0.25">
      <c r="A10404">
        <v>20230102</v>
      </c>
      <c r="B10404" s="1" t="s">
        <v>44</v>
      </c>
      <c r="C10404" s="1" t="s">
        <v>31</v>
      </c>
      <c r="D10404" s="1" t="s">
        <v>1692</v>
      </c>
      <c r="E10404" s="1" t="s">
        <v>805</v>
      </c>
      <c r="F10404" s="1" t="s">
        <v>596</v>
      </c>
      <c r="G10404">
        <v>19</v>
      </c>
      <c r="H10404" s="1" t="s">
        <v>48</v>
      </c>
      <c r="I10404">
        <v>4</v>
      </c>
      <c r="J10404">
        <v>0</v>
      </c>
      <c r="K10404" s="1" t="s">
        <v>53</v>
      </c>
      <c r="L10404">
        <v>1</v>
      </c>
      <c r="M10404">
        <v>1</v>
      </c>
      <c r="N10404">
        <v>0</v>
      </c>
      <c r="O10404">
        <v>187</v>
      </c>
      <c r="P10404">
        <v>7213</v>
      </c>
      <c r="Q10404">
        <v>2063</v>
      </c>
      <c r="R10404" s="1" t="s">
        <v>54</v>
      </c>
      <c r="S10404">
        <v>1</v>
      </c>
      <c r="T10404">
        <v>1</v>
      </c>
      <c r="U10404">
        <v>70</v>
      </c>
      <c r="V10404">
        <v>9</v>
      </c>
      <c r="W10404">
        <v>82</v>
      </c>
      <c r="X10404">
        <v>7</v>
      </c>
      <c r="Y10404">
        <v>53</v>
      </c>
      <c r="Z10404">
        <v>34</v>
      </c>
      <c r="AA10404">
        <v>615</v>
      </c>
      <c r="AB10404">
        <v>332</v>
      </c>
      <c r="AC10404">
        <v>789</v>
      </c>
      <c r="AD10404">
        <v>699</v>
      </c>
    </row>
    <row r="10405" spans="1:30" x14ac:dyDescent="0.25">
      <c r="A10405">
        <v>20230102</v>
      </c>
      <c r="B10405" s="1" t="s">
        <v>49</v>
      </c>
      <c r="C10405" s="1" t="s">
        <v>31</v>
      </c>
      <c r="D10405" s="1" t="s">
        <v>1418</v>
      </c>
      <c r="E10405" s="1" t="s">
        <v>1256</v>
      </c>
      <c r="F10405" s="1" t="s">
        <v>1392</v>
      </c>
      <c r="G10405">
        <v>56</v>
      </c>
      <c r="H10405" s="1" t="s">
        <v>48</v>
      </c>
      <c r="I10405">
        <v>3</v>
      </c>
      <c r="J10405">
        <v>0</v>
      </c>
      <c r="K10405" s="1" t="s">
        <v>53</v>
      </c>
      <c r="L10405">
        <v>0</v>
      </c>
      <c r="M10405">
        <v>1</v>
      </c>
      <c r="N10405">
        <v>1</v>
      </c>
      <c r="O10405">
        <v>164</v>
      </c>
      <c r="P10405">
        <v>9392</v>
      </c>
      <c r="Q10405">
        <v>3492</v>
      </c>
      <c r="R10405" s="1" t="s">
        <v>43</v>
      </c>
      <c r="S10405">
        <v>1</v>
      </c>
      <c r="T10405">
        <v>0</v>
      </c>
      <c r="U10405">
        <v>20</v>
      </c>
      <c r="V10405">
        <v>3</v>
      </c>
      <c r="W10405">
        <v>61</v>
      </c>
      <c r="X10405">
        <v>60</v>
      </c>
      <c r="Y10405">
        <v>78</v>
      </c>
      <c r="Z10405">
        <v>468</v>
      </c>
      <c r="AA10405">
        <v>946</v>
      </c>
      <c r="AB10405">
        <v>981</v>
      </c>
      <c r="AC10405">
        <v>775</v>
      </c>
      <c r="AD10405">
        <v>871</v>
      </c>
    </row>
    <row r="10406" spans="1:30" x14ac:dyDescent="0.25">
      <c r="A10406">
        <v>20230102</v>
      </c>
      <c r="B10406" s="1" t="s">
        <v>55</v>
      </c>
      <c r="C10406" s="1" t="s">
        <v>31</v>
      </c>
      <c r="D10406" s="1" t="s">
        <v>1699</v>
      </c>
      <c r="E10406" s="1" t="s">
        <v>946</v>
      </c>
      <c r="F10406" s="1" t="s">
        <v>401</v>
      </c>
      <c r="G10406">
        <v>29</v>
      </c>
      <c r="H10406" s="1" t="s">
        <v>48</v>
      </c>
      <c r="I10406">
        <v>1</v>
      </c>
      <c r="J10406">
        <v>1</v>
      </c>
      <c r="K10406" s="1" t="s">
        <v>53</v>
      </c>
      <c r="L10406">
        <v>1</v>
      </c>
      <c r="M10406">
        <v>1</v>
      </c>
      <c r="N10406">
        <v>1</v>
      </c>
      <c r="O10406">
        <v>177</v>
      </c>
      <c r="P10406">
        <v>7265</v>
      </c>
      <c r="Q10406">
        <v>2319</v>
      </c>
      <c r="R10406" s="1" t="s">
        <v>54</v>
      </c>
      <c r="S10406">
        <v>1</v>
      </c>
      <c r="T10406">
        <v>1</v>
      </c>
      <c r="U10406">
        <v>66</v>
      </c>
      <c r="V10406">
        <v>66</v>
      </c>
      <c r="W10406">
        <v>43</v>
      </c>
      <c r="X10406">
        <v>2</v>
      </c>
      <c r="Y10406">
        <v>34</v>
      </c>
      <c r="Z10406">
        <v>804</v>
      </c>
      <c r="AA10406">
        <v>708</v>
      </c>
      <c r="AB10406">
        <v>724</v>
      </c>
      <c r="AC10406">
        <v>278</v>
      </c>
      <c r="AD10406">
        <v>53</v>
      </c>
    </row>
    <row r="10407" spans="1:30" x14ac:dyDescent="0.25">
      <c r="A10407">
        <v>20230102</v>
      </c>
      <c r="B10407" s="1" t="s">
        <v>59</v>
      </c>
      <c r="C10407" s="1" t="s">
        <v>31</v>
      </c>
      <c r="D10407" s="1" t="s">
        <v>1829</v>
      </c>
      <c r="E10407" s="1" t="s">
        <v>1207</v>
      </c>
      <c r="F10407" s="1" t="s">
        <v>649</v>
      </c>
      <c r="G10407">
        <v>27</v>
      </c>
      <c r="H10407" s="1" t="s">
        <v>35</v>
      </c>
      <c r="I10407">
        <v>4</v>
      </c>
      <c r="J10407">
        <v>1</v>
      </c>
      <c r="K10407" s="1" t="s">
        <v>36</v>
      </c>
      <c r="L10407">
        <v>1</v>
      </c>
      <c r="M10407">
        <v>1</v>
      </c>
      <c r="N10407">
        <v>0</v>
      </c>
      <c r="O10407">
        <v>139</v>
      </c>
      <c r="P10407">
        <v>8277</v>
      </c>
      <c r="Q10407">
        <v>4284</v>
      </c>
      <c r="R10407" s="1" t="s">
        <v>43</v>
      </c>
      <c r="S10407">
        <v>1</v>
      </c>
      <c r="T10407">
        <v>0</v>
      </c>
      <c r="U10407">
        <v>86</v>
      </c>
      <c r="V10407">
        <v>91</v>
      </c>
      <c r="W10407">
        <v>68</v>
      </c>
      <c r="X10407">
        <v>71</v>
      </c>
      <c r="Y10407">
        <v>81</v>
      </c>
      <c r="Z10407">
        <v>218</v>
      </c>
      <c r="AA10407">
        <v>462</v>
      </c>
      <c r="AB10407">
        <v>523</v>
      </c>
      <c r="AC10407">
        <v>739</v>
      </c>
      <c r="AD10407">
        <v>621</v>
      </c>
    </row>
    <row r="10408" spans="1:30" x14ac:dyDescent="0.25">
      <c r="A10408">
        <v>20230102</v>
      </c>
      <c r="B10408" s="1" t="s">
        <v>63</v>
      </c>
      <c r="C10408" s="1" t="s">
        <v>31</v>
      </c>
      <c r="D10408" s="1" t="s">
        <v>1677</v>
      </c>
      <c r="E10408" s="1" t="s">
        <v>579</v>
      </c>
      <c r="F10408" s="1" t="s">
        <v>1652</v>
      </c>
      <c r="G10408">
        <v>30</v>
      </c>
      <c r="H10408" s="1" t="s">
        <v>35</v>
      </c>
      <c r="I10408">
        <v>5</v>
      </c>
      <c r="J10408">
        <v>1</v>
      </c>
      <c r="K10408" s="1" t="s">
        <v>36</v>
      </c>
      <c r="L10408">
        <v>1</v>
      </c>
      <c r="M10408">
        <v>0</v>
      </c>
      <c r="N10408">
        <v>0</v>
      </c>
      <c r="O10408">
        <v>151</v>
      </c>
      <c r="P10408">
        <v>5039</v>
      </c>
      <c r="Q10408">
        <v>221</v>
      </c>
      <c r="R10408" s="1" t="s">
        <v>54</v>
      </c>
      <c r="S10408">
        <v>1</v>
      </c>
      <c r="T10408">
        <v>0</v>
      </c>
      <c r="U10408">
        <v>35</v>
      </c>
      <c r="V10408">
        <v>2</v>
      </c>
      <c r="W10408">
        <v>37</v>
      </c>
      <c r="X10408">
        <v>39</v>
      </c>
      <c r="Y10408">
        <v>78</v>
      </c>
      <c r="Z10408">
        <v>397</v>
      </c>
      <c r="AA10408">
        <v>416</v>
      </c>
      <c r="AB10408">
        <v>368</v>
      </c>
      <c r="AC10408">
        <v>866</v>
      </c>
      <c r="AD10408">
        <v>88</v>
      </c>
    </row>
    <row r="10409" spans="1:30" x14ac:dyDescent="0.25">
      <c r="A10409">
        <v>20230102</v>
      </c>
      <c r="B10409" s="1" t="s">
        <v>68</v>
      </c>
      <c r="C10409" s="1" t="s">
        <v>31</v>
      </c>
      <c r="D10409" s="1" t="s">
        <v>1724</v>
      </c>
      <c r="E10409" s="1" t="s">
        <v>1684</v>
      </c>
      <c r="F10409" s="1" t="s">
        <v>1735</v>
      </c>
      <c r="G10409">
        <v>47</v>
      </c>
      <c r="H10409" s="1" t="s">
        <v>42</v>
      </c>
      <c r="I10409">
        <v>4</v>
      </c>
      <c r="J10409">
        <v>0</v>
      </c>
      <c r="K10409" s="1" t="s">
        <v>36</v>
      </c>
      <c r="L10409">
        <v>1</v>
      </c>
      <c r="M10409">
        <v>0</v>
      </c>
      <c r="N10409">
        <v>1</v>
      </c>
      <c r="O10409">
        <v>144</v>
      </c>
      <c r="P10409">
        <v>8437</v>
      </c>
      <c r="Q10409">
        <v>4069</v>
      </c>
      <c r="R10409" s="1" t="s">
        <v>43</v>
      </c>
      <c r="S10409">
        <v>0</v>
      </c>
      <c r="T10409">
        <v>1</v>
      </c>
      <c r="U10409">
        <v>36</v>
      </c>
      <c r="V10409">
        <v>1</v>
      </c>
      <c r="W10409">
        <v>0</v>
      </c>
      <c r="X10409">
        <v>75</v>
      </c>
      <c r="Y10409">
        <v>93</v>
      </c>
      <c r="Z10409">
        <v>759</v>
      </c>
      <c r="AA10409">
        <v>26</v>
      </c>
      <c r="AB10409">
        <v>838</v>
      </c>
      <c r="AC10409">
        <v>70</v>
      </c>
      <c r="AD10409">
        <v>693</v>
      </c>
    </row>
    <row r="10410" spans="1:30" x14ac:dyDescent="0.25">
      <c r="A10410">
        <v>20230102</v>
      </c>
      <c r="B10410" s="1" t="s">
        <v>72</v>
      </c>
      <c r="C10410" s="1" t="s">
        <v>31</v>
      </c>
      <c r="D10410" s="1" t="s">
        <v>671</v>
      </c>
      <c r="E10410" s="1" t="s">
        <v>496</v>
      </c>
      <c r="F10410" s="1" t="s">
        <v>1162</v>
      </c>
      <c r="G10410">
        <v>64</v>
      </c>
      <c r="H10410" s="1" t="s">
        <v>42</v>
      </c>
      <c r="I10410">
        <v>3</v>
      </c>
      <c r="J10410">
        <v>1</v>
      </c>
      <c r="K10410" s="1" t="s">
        <v>36</v>
      </c>
      <c r="L10410">
        <v>1</v>
      </c>
      <c r="M10410">
        <v>1</v>
      </c>
      <c r="N10410">
        <v>0</v>
      </c>
      <c r="O10410">
        <v>143</v>
      </c>
      <c r="P10410">
        <v>764</v>
      </c>
      <c r="Q10410">
        <v>3736</v>
      </c>
      <c r="R10410" s="1" t="s">
        <v>43</v>
      </c>
      <c r="S10410">
        <v>1</v>
      </c>
      <c r="T10410">
        <v>1</v>
      </c>
      <c r="U10410">
        <v>13</v>
      </c>
      <c r="V10410">
        <v>2</v>
      </c>
      <c r="W10410">
        <v>73</v>
      </c>
      <c r="X10410">
        <v>1</v>
      </c>
      <c r="Y10410">
        <v>81</v>
      </c>
      <c r="Z10410">
        <v>796</v>
      </c>
      <c r="AA10410">
        <v>481</v>
      </c>
      <c r="AB10410">
        <v>101</v>
      </c>
      <c r="AC10410">
        <v>51</v>
      </c>
      <c r="AD10410">
        <v>994</v>
      </c>
    </row>
    <row r="10411" spans="1:30" x14ac:dyDescent="0.25">
      <c r="A10411">
        <v>20230102</v>
      </c>
      <c r="B10411" s="1" t="s">
        <v>76</v>
      </c>
      <c r="C10411" s="1" t="s">
        <v>31</v>
      </c>
      <c r="D10411" s="1" t="s">
        <v>1070</v>
      </c>
      <c r="E10411" s="1" t="s">
        <v>489</v>
      </c>
      <c r="F10411" s="1" t="s">
        <v>1348</v>
      </c>
      <c r="G10411">
        <v>22</v>
      </c>
      <c r="H10411" s="1" t="s">
        <v>48</v>
      </c>
      <c r="I10411">
        <v>2</v>
      </c>
      <c r="J10411">
        <v>0</v>
      </c>
      <c r="K10411" s="1" t="s">
        <v>53</v>
      </c>
      <c r="L10411">
        <v>0</v>
      </c>
      <c r="M10411">
        <v>0</v>
      </c>
      <c r="N10411">
        <v>0</v>
      </c>
      <c r="O10411">
        <v>176</v>
      </c>
      <c r="P10411">
        <v>7647</v>
      </c>
      <c r="Q10411">
        <v>2469</v>
      </c>
      <c r="R10411" s="1" t="s">
        <v>54</v>
      </c>
      <c r="S10411">
        <v>0</v>
      </c>
      <c r="T10411">
        <v>1</v>
      </c>
      <c r="U10411">
        <v>54</v>
      </c>
      <c r="V10411">
        <v>41</v>
      </c>
      <c r="W10411">
        <v>4</v>
      </c>
      <c r="X10411">
        <v>6</v>
      </c>
      <c r="Y10411">
        <v>62</v>
      </c>
      <c r="Z10411">
        <v>19</v>
      </c>
      <c r="AA10411">
        <v>128</v>
      </c>
      <c r="AB10411">
        <v>27</v>
      </c>
      <c r="AC10411">
        <v>81</v>
      </c>
      <c r="AD10411">
        <v>607</v>
      </c>
    </row>
    <row r="10412" spans="1:30" x14ac:dyDescent="0.25">
      <c r="A10412">
        <v>20230102</v>
      </c>
      <c r="B10412" s="1" t="s">
        <v>80</v>
      </c>
      <c r="C10412" s="1" t="s">
        <v>31</v>
      </c>
      <c r="D10412" s="1" t="s">
        <v>784</v>
      </c>
      <c r="E10412" s="1" t="s">
        <v>111</v>
      </c>
      <c r="F10412" s="1" t="s">
        <v>887</v>
      </c>
      <c r="G10412">
        <v>57</v>
      </c>
      <c r="H10412" s="1" t="s">
        <v>48</v>
      </c>
      <c r="I10412">
        <v>0</v>
      </c>
      <c r="J10412">
        <v>0</v>
      </c>
      <c r="K10412" s="1" t="s">
        <v>53</v>
      </c>
      <c r="L10412">
        <v>1</v>
      </c>
      <c r="M10412">
        <v>1</v>
      </c>
      <c r="N10412">
        <v>0</v>
      </c>
      <c r="O10412">
        <v>162</v>
      </c>
      <c r="P10412">
        <v>10888</v>
      </c>
      <c r="Q10412">
        <v>4149</v>
      </c>
      <c r="R10412" s="1" t="s">
        <v>43</v>
      </c>
      <c r="S10412">
        <v>0</v>
      </c>
      <c r="T10412">
        <v>0</v>
      </c>
      <c r="U10412">
        <v>72</v>
      </c>
      <c r="V10412">
        <v>74</v>
      </c>
      <c r="W10412">
        <v>57</v>
      </c>
      <c r="X10412">
        <v>85</v>
      </c>
      <c r="Y10412">
        <v>60</v>
      </c>
      <c r="Z10412">
        <v>1</v>
      </c>
      <c r="AA10412">
        <v>73</v>
      </c>
      <c r="AB10412">
        <v>243</v>
      </c>
      <c r="AC10412">
        <v>45</v>
      </c>
      <c r="AD10412">
        <v>17</v>
      </c>
    </row>
    <row r="10413" spans="1:30" x14ac:dyDescent="0.25">
      <c r="A10413">
        <v>20230102</v>
      </c>
      <c r="B10413" s="1" t="s">
        <v>84</v>
      </c>
      <c r="C10413" s="1" t="s">
        <v>31</v>
      </c>
      <c r="D10413" s="1" t="s">
        <v>605</v>
      </c>
      <c r="E10413" s="1" t="s">
        <v>319</v>
      </c>
      <c r="F10413" s="1" t="s">
        <v>855</v>
      </c>
      <c r="G10413">
        <v>54</v>
      </c>
      <c r="H10413" s="1" t="s">
        <v>35</v>
      </c>
      <c r="I10413">
        <v>1</v>
      </c>
      <c r="J10413">
        <v>1</v>
      </c>
      <c r="K10413" s="1" t="s">
        <v>36</v>
      </c>
      <c r="L10413">
        <v>1</v>
      </c>
      <c r="M10413">
        <v>1</v>
      </c>
      <c r="N10413">
        <v>1</v>
      </c>
      <c r="O10413">
        <v>144</v>
      </c>
      <c r="P10413">
        <v>6213</v>
      </c>
      <c r="Q10413">
        <v>2996</v>
      </c>
      <c r="R10413" s="1" t="s">
        <v>43</v>
      </c>
      <c r="S10413">
        <v>1</v>
      </c>
      <c r="T10413">
        <v>0</v>
      </c>
      <c r="U10413">
        <v>17</v>
      </c>
      <c r="V10413">
        <v>5</v>
      </c>
      <c r="W10413">
        <v>38</v>
      </c>
      <c r="X10413">
        <v>71</v>
      </c>
      <c r="Y10413">
        <v>60</v>
      </c>
      <c r="Z10413">
        <v>372</v>
      </c>
      <c r="AA10413">
        <v>404</v>
      </c>
      <c r="AB10413">
        <v>562</v>
      </c>
      <c r="AC10413">
        <v>841</v>
      </c>
      <c r="AD10413">
        <v>535</v>
      </c>
    </row>
    <row r="10414" spans="1:30" x14ac:dyDescent="0.25">
      <c r="A10414">
        <v>20230102</v>
      </c>
      <c r="B10414" s="1" t="s">
        <v>88</v>
      </c>
      <c r="C10414" s="1" t="s">
        <v>31</v>
      </c>
      <c r="D10414" s="1" t="s">
        <v>874</v>
      </c>
      <c r="E10414" s="1" t="s">
        <v>1416</v>
      </c>
      <c r="F10414" s="1" t="s">
        <v>1140</v>
      </c>
      <c r="G10414">
        <v>33</v>
      </c>
      <c r="H10414" s="1" t="s">
        <v>67</v>
      </c>
      <c r="I10414">
        <v>3</v>
      </c>
      <c r="J10414">
        <v>0</v>
      </c>
      <c r="K10414" s="1" t="s">
        <v>36</v>
      </c>
      <c r="L10414">
        <v>0</v>
      </c>
      <c r="M10414">
        <v>0</v>
      </c>
      <c r="N10414">
        <v>0</v>
      </c>
      <c r="O10414">
        <v>135</v>
      </c>
      <c r="P10414">
        <v>7496</v>
      </c>
      <c r="Q10414">
        <v>4113</v>
      </c>
      <c r="R10414" s="1" t="s">
        <v>43</v>
      </c>
      <c r="S10414">
        <v>0</v>
      </c>
      <c r="T10414">
        <v>1</v>
      </c>
      <c r="U10414">
        <v>67</v>
      </c>
      <c r="V10414">
        <v>87</v>
      </c>
      <c r="W10414">
        <v>98</v>
      </c>
      <c r="X10414">
        <v>5</v>
      </c>
      <c r="Y10414">
        <v>1</v>
      </c>
      <c r="Z10414">
        <v>96</v>
      </c>
      <c r="AA10414">
        <v>179</v>
      </c>
      <c r="AB10414">
        <v>43</v>
      </c>
      <c r="AC10414">
        <v>38</v>
      </c>
      <c r="AD10414">
        <v>95</v>
      </c>
    </row>
    <row r="10415" spans="1:30" x14ac:dyDescent="0.25">
      <c r="A10415">
        <v>20230102</v>
      </c>
      <c r="B10415" s="1" t="s">
        <v>92</v>
      </c>
      <c r="C10415" s="1" t="s">
        <v>31</v>
      </c>
      <c r="D10415" s="1" t="s">
        <v>1675</v>
      </c>
      <c r="E10415" s="1" t="s">
        <v>816</v>
      </c>
      <c r="F10415" s="1" t="s">
        <v>1510</v>
      </c>
      <c r="G10415">
        <v>59</v>
      </c>
      <c r="H10415" s="1" t="s">
        <v>42</v>
      </c>
      <c r="I10415">
        <v>3</v>
      </c>
      <c r="J10415">
        <v>0</v>
      </c>
      <c r="K10415" s="1" t="s">
        <v>36</v>
      </c>
      <c r="L10415">
        <v>0</v>
      </c>
      <c r="M10415">
        <v>1</v>
      </c>
      <c r="N10415">
        <v>0</v>
      </c>
      <c r="O10415">
        <v>166</v>
      </c>
      <c r="P10415">
        <v>6214</v>
      </c>
      <c r="Q10415">
        <v>2255</v>
      </c>
      <c r="R10415" s="1" t="s">
        <v>54</v>
      </c>
      <c r="S10415">
        <v>0</v>
      </c>
      <c r="T10415">
        <v>0</v>
      </c>
      <c r="U10415">
        <v>8</v>
      </c>
      <c r="V10415">
        <v>15</v>
      </c>
      <c r="W10415">
        <v>1</v>
      </c>
      <c r="X10415">
        <v>29</v>
      </c>
      <c r="Y10415">
        <v>73</v>
      </c>
      <c r="Z10415">
        <v>376</v>
      </c>
      <c r="AA10415">
        <v>772</v>
      </c>
      <c r="AB10415">
        <v>254</v>
      </c>
      <c r="AC10415">
        <v>43</v>
      </c>
      <c r="AD10415">
        <v>64</v>
      </c>
    </row>
    <row r="10416" spans="1:30" x14ac:dyDescent="0.25">
      <c r="A10416">
        <v>20230102</v>
      </c>
      <c r="B10416" s="1" t="s">
        <v>96</v>
      </c>
      <c r="C10416" s="1" t="s">
        <v>31</v>
      </c>
      <c r="D10416" s="1" t="s">
        <v>1187</v>
      </c>
      <c r="E10416" s="1" t="s">
        <v>1267</v>
      </c>
      <c r="F10416" s="1" t="s">
        <v>1757</v>
      </c>
      <c r="G10416">
        <v>55</v>
      </c>
      <c r="H10416" s="1" t="s">
        <v>67</v>
      </c>
      <c r="I10416">
        <v>2</v>
      </c>
      <c r="J10416">
        <v>0</v>
      </c>
      <c r="K10416" s="1" t="s">
        <v>53</v>
      </c>
      <c r="L10416">
        <v>1</v>
      </c>
      <c r="M10416">
        <v>0</v>
      </c>
      <c r="N10416">
        <v>0</v>
      </c>
      <c r="O10416">
        <v>177</v>
      </c>
      <c r="P10416">
        <v>9944</v>
      </c>
      <c r="Q10416">
        <v>3174</v>
      </c>
      <c r="R10416" s="1" t="s">
        <v>43</v>
      </c>
      <c r="S10416">
        <v>0</v>
      </c>
      <c r="T10416">
        <v>0</v>
      </c>
      <c r="U10416">
        <v>16</v>
      </c>
      <c r="V10416">
        <v>28</v>
      </c>
      <c r="W10416">
        <v>52</v>
      </c>
      <c r="X10416">
        <v>35</v>
      </c>
      <c r="Y10416">
        <v>10</v>
      </c>
      <c r="Z10416">
        <v>76</v>
      </c>
      <c r="AA10416">
        <v>676</v>
      </c>
      <c r="AB10416">
        <v>625</v>
      </c>
      <c r="AC10416">
        <v>226</v>
      </c>
      <c r="AD10416">
        <v>554</v>
      </c>
    </row>
    <row r="10417" spans="1:30" x14ac:dyDescent="0.25">
      <c r="A10417">
        <v>20230102</v>
      </c>
      <c r="B10417" s="1" t="s">
        <v>100</v>
      </c>
      <c r="C10417" s="1" t="s">
        <v>31</v>
      </c>
      <c r="D10417" s="1" t="s">
        <v>1610</v>
      </c>
      <c r="E10417" s="1" t="s">
        <v>566</v>
      </c>
      <c r="F10417" s="1" t="s">
        <v>885</v>
      </c>
      <c r="G10417">
        <v>41</v>
      </c>
      <c r="H10417" s="1" t="s">
        <v>48</v>
      </c>
      <c r="I10417">
        <v>0</v>
      </c>
      <c r="J10417">
        <v>1</v>
      </c>
      <c r="K10417" s="1" t="s">
        <v>36</v>
      </c>
      <c r="L10417">
        <v>1</v>
      </c>
      <c r="M10417">
        <v>1</v>
      </c>
      <c r="N10417">
        <v>0</v>
      </c>
      <c r="O10417">
        <v>134</v>
      </c>
      <c r="P10417">
        <v>4254</v>
      </c>
      <c r="Q10417">
        <v>2369</v>
      </c>
      <c r="R10417" s="1" t="s">
        <v>54</v>
      </c>
      <c r="S10417">
        <v>0</v>
      </c>
      <c r="T10417">
        <v>0</v>
      </c>
      <c r="U10417">
        <v>6</v>
      </c>
      <c r="V10417">
        <v>60</v>
      </c>
      <c r="W10417">
        <v>73</v>
      </c>
      <c r="X10417">
        <v>65</v>
      </c>
      <c r="Y10417">
        <v>88</v>
      </c>
      <c r="Z10417">
        <v>561</v>
      </c>
      <c r="AA10417">
        <v>526</v>
      </c>
      <c r="AB10417">
        <v>818</v>
      </c>
      <c r="AC10417">
        <v>816</v>
      </c>
      <c r="AD10417">
        <v>544</v>
      </c>
    </row>
    <row r="10418" spans="1:30" x14ac:dyDescent="0.25">
      <c r="A10418">
        <v>20230102</v>
      </c>
      <c r="B10418" s="1" t="s">
        <v>104</v>
      </c>
      <c r="C10418" s="1" t="s">
        <v>31</v>
      </c>
      <c r="D10418" s="1" t="s">
        <v>553</v>
      </c>
      <c r="E10418" s="1" t="s">
        <v>672</v>
      </c>
      <c r="F10418" s="1" t="s">
        <v>1649</v>
      </c>
      <c r="G10418">
        <v>20</v>
      </c>
      <c r="H10418" s="1" t="s">
        <v>35</v>
      </c>
      <c r="I10418">
        <v>2</v>
      </c>
      <c r="J10418">
        <v>0</v>
      </c>
      <c r="K10418" s="1" t="s">
        <v>53</v>
      </c>
      <c r="L10418">
        <v>1</v>
      </c>
      <c r="M10418">
        <v>1</v>
      </c>
      <c r="N10418">
        <v>1</v>
      </c>
      <c r="O10418">
        <v>161</v>
      </c>
      <c r="P10418">
        <v>8621</v>
      </c>
      <c r="Q10418">
        <v>3326</v>
      </c>
      <c r="R10418" s="1" t="s">
        <v>43</v>
      </c>
      <c r="S10418">
        <v>0</v>
      </c>
      <c r="T10418">
        <v>1</v>
      </c>
      <c r="U10418">
        <v>39</v>
      </c>
      <c r="V10418">
        <v>82</v>
      </c>
      <c r="W10418">
        <v>19</v>
      </c>
      <c r="X10418">
        <v>25</v>
      </c>
      <c r="Y10418">
        <v>20</v>
      </c>
      <c r="Z10418">
        <v>898</v>
      </c>
      <c r="AA10418">
        <v>381</v>
      </c>
      <c r="AB10418">
        <v>208</v>
      </c>
      <c r="AC10418">
        <v>91</v>
      </c>
      <c r="AD10418">
        <v>603</v>
      </c>
    </row>
    <row r="10419" spans="1:30" x14ac:dyDescent="0.25">
      <c r="A10419">
        <v>20230102</v>
      </c>
      <c r="B10419" s="1" t="s">
        <v>108</v>
      </c>
      <c r="C10419" s="1" t="s">
        <v>31</v>
      </c>
      <c r="D10419" s="1" t="s">
        <v>886</v>
      </c>
      <c r="E10419" s="1" t="s">
        <v>167</v>
      </c>
      <c r="F10419" s="1" t="s">
        <v>1432</v>
      </c>
      <c r="G10419">
        <v>23</v>
      </c>
      <c r="H10419" s="1" t="s">
        <v>48</v>
      </c>
      <c r="I10419">
        <v>4</v>
      </c>
      <c r="J10419">
        <v>0</v>
      </c>
      <c r="K10419" s="1" t="s">
        <v>36</v>
      </c>
      <c r="L10419">
        <v>0</v>
      </c>
      <c r="M10419">
        <v>0</v>
      </c>
      <c r="N10419">
        <v>0</v>
      </c>
      <c r="O10419">
        <v>167</v>
      </c>
      <c r="P10419">
        <v>8604</v>
      </c>
      <c r="Q10419">
        <v>3085</v>
      </c>
      <c r="R10419" s="1" t="s">
        <v>43</v>
      </c>
      <c r="S10419">
        <v>1</v>
      </c>
      <c r="T10419">
        <v>1</v>
      </c>
      <c r="U10419">
        <v>21</v>
      </c>
      <c r="V10419">
        <v>66</v>
      </c>
      <c r="W10419">
        <v>58</v>
      </c>
      <c r="X10419">
        <v>86</v>
      </c>
      <c r="Y10419">
        <v>70</v>
      </c>
      <c r="Z10419">
        <v>664</v>
      </c>
      <c r="AA10419">
        <v>782</v>
      </c>
      <c r="AB10419">
        <v>13</v>
      </c>
      <c r="AC10419">
        <v>2</v>
      </c>
      <c r="AD10419">
        <v>818</v>
      </c>
    </row>
    <row r="10420" spans="1:30" x14ac:dyDescent="0.25">
      <c r="A10420">
        <v>20230102</v>
      </c>
      <c r="B10420" s="1" t="s">
        <v>112</v>
      </c>
      <c r="C10420" s="1" t="s">
        <v>31</v>
      </c>
      <c r="D10420" s="1" t="s">
        <v>1621</v>
      </c>
      <c r="E10420" s="1" t="s">
        <v>1695</v>
      </c>
      <c r="F10420" s="1" t="s">
        <v>1013</v>
      </c>
      <c r="G10420">
        <v>36</v>
      </c>
      <c r="H10420" s="1" t="s">
        <v>35</v>
      </c>
      <c r="I10420">
        <v>0</v>
      </c>
      <c r="J10420">
        <v>1</v>
      </c>
      <c r="K10420" s="1" t="s">
        <v>53</v>
      </c>
      <c r="L10420">
        <v>0</v>
      </c>
      <c r="M10420">
        <v>0</v>
      </c>
      <c r="N10420">
        <v>1</v>
      </c>
      <c r="O10420">
        <v>165</v>
      </c>
      <c r="P10420">
        <v>10103</v>
      </c>
      <c r="Q10420">
        <v>3711</v>
      </c>
      <c r="R10420" s="1" t="s">
        <v>43</v>
      </c>
      <c r="S10420">
        <v>1</v>
      </c>
      <c r="T10420">
        <v>1</v>
      </c>
      <c r="U10420">
        <v>89</v>
      </c>
      <c r="V10420">
        <v>52</v>
      </c>
      <c r="W10420">
        <v>93</v>
      </c>
      <c r="X10420">
        <v>60</v>
      </c>
      <c r="Y10420">
        <v>63</v>
      </c>
      <c r="Z10420">
        <v>358</v>
      </c>
      <c r="AA10420">
        <v>393</v>
      </c>
      <c r="AB10420">
        <v>42</v>
      </c>
      <c r="AC10420">
        <v>91</v>
      </c>
      <c r="AD10420">
        <v>75</v>
      </c>
    </row>
    <row r="10421" spans="1:30" x14ac:dyDescent="0.25">
      <c r="A10421">
        <v>20230102</v>
      </c>
      <c r="B10421" s="1" t="s">
        <v>116</v>
      </c>
      <c r="C10421" s="1" t="s">
        <v>31</v>
      </c>
      <c r="D10421" s="1" t="s">
        <v>1425</v>
      </c>
      <c r="E10421" s="1" t="s">
        <v>358</v>
      </c>
      <c r="F10421" s="1" t="s">
        <v>1442</v>
      </c>
      <c r="G10421">
        <v>37</v>
      </c>
      <c r="H10421" s="1" t="s">
        <v>42</v>
      </c>
      <c r="I10421">
        <v>3</v>
      </c>
      <c r="J10421">
        <v>1</v>
      </c>
      <c r="K10421" s="1" t="s">
        <v>53</v>
      </c>
      <c r="L10421">
        <v>0</v>
      </c>
      <c r="M10421">
        <v>1</v>
      </c>
      <c r="N10421">
        <v>0</v>
      </c>
      <c r="O10421">
        <v>168</v>
      </c>
      <c r="P10421">
        <v>9942</v>
      </c>
      <c r="Q10421">
        <v>3523</v>
      </c>
      <c r="R10421" s="1" t="s">
        <v>43</v>
      </c>
      <c r="S10421">
        <v>1</v>
      </c>
      <c r="T10421">
        <v>0</v>
      </c>
      <c r="U10421">
        <v>17</v>
      </c>
      <c r="V10421">
        <v>88</v>
      </c>
      <c r="W10421">
        <v>24</v>
      </c>
      <c r="X10421">
        <v>92</v>
      </c>
      <c r="Y10421">
        <v>69</v>
      </c>
      <c r="Z10421">
        <v>135</v>
      </c>
      <c r="AA10421">
        <v>354</v>
      </c>
      <c r="AB10421">
        <v>98</v>
      </c>
      <c r="AC10421">
        <v>972</v>
      </c>
      <c r="AD10421">
        <v>877</v>
      </c>
    </row>
    <row r="10422" spans="1:30" x14ac:dyDescent="0.25">
      <c r="A10422">
        <v>20230102</v>
      </c>
      <c r="B10422" s="1" t="s">
        <v>120</v>
      </c>
      <c r="C10422" s="1" t="s">
        <v>121</v>
      </c>
      <c r="D10422" s="1" t="s">
        <v>1945</v>
      </c>
      <c r="E10422" s="1" t="s">
        <v>808</v>
      </c>
      <c r="F10422" s="1" t="s">
        <v>702</v>
      </c>
      <c r="G10422">
        <v>57</v>
      </c>
      <c r="H10422" s="1" t="s">
        <v>48</v>
      </c>
      <c r="I10422">
        <v>2</v>
      </c>
      <c r="J10422">
        <v>0</v>
      </c>
      <c r="K10422" s="1" t="s">
        <v>36</v>
      </c>
      <c r="L10422">
        <v>1</v>
      </c>
      <c r="M10422">
        <v>1</v>
      </c>
      <c r="N10422">
        <v>1</v>
      </c>
      <c r="O10422">
        <v>14</v>
      </c>
      <c r="P10422">
        <v>6419</v>
      </c>
      <c r="Q10422">
        <v>3275</v>
      </c>
      <c r="R10422" s="1" t="s">
        <v>43</v>
      </c>
      <c r="S10422">
        <v>1</v>
      </c>
      <c r="T10422">
        <v>1</v>
      </c>
      <c r="U10422">
        <v>48</v>
      </c>
      <c r="V10422">
        <v>39</v>
      </c>
      <c r="W10422">
        <v>42</v>
      </c>
      <c r="X10422">
        <v>4</v>
      </c>
      <c r="Y10422">
        <v>43</v>
      </c>
      <c r="Z10422">
        <v>278</v>
      </c>
      <c r="AA10422">
        <v>525</v>
      </c>
      <c r="AB10422">
        <v>62</v>
      </c>
      <c r="AC10422">
        <v>73</v>
      </c>
      <c r="AD10422">
        <v>289</v>
      </c>
    </row>
    <row r="10423" spans="1:30" x14ac:dyDescent="0.25">
      <c r="A10423">
        <v>20230102</v>
      </c>
      <c r="B10423" s="1" t="s">
        <v>125</v>
      </c>
      <c r="C10423" s="1" t="s">
        <v>121</v>
      </c>
      <c r="D10423" s="1" t="s">
        <v>1038</v>
      </c>
      <c r="E10423" s="1" t="s">
        <v>1529</v>
      </c>
      <c r="F10423" s="1" t="s">
        <v>573</v>
      </c>
      <c r="G10423">
        <v>57</v>
      </c>
      <c r="H10423" s="1" t="s">
        <v>35</v>
      </c>
      <c r="I10423">
        <v>4</v>
      </c>
      <c r="J10423">
        <v>1</v>
      </c>
      <c r="K10423" s="1" t="s">
        <v>36</v>
      </c>
      <c r="L10423">
        <v>1</v>
      </c>
      <c r="M10423">
        <v>0</v>
      </c>
      <c r="N10423">
        <v>1</v>
      </c>
      <c r="O10423">
        <v>156</v>
      </c>
      <c r="P10423">
        <v>5882</v>
      </c>
      <c r="Q10423">
        <v>2417</v>
      </c>
      <c r="R10423" s="1" t="s">
        <v>54</v>
      </c>
      <c r="S10423">
        <v>0</v>
      </c>
      <c r="T10423">
        <v>0</v>
      </c>
      <c r="U10423">
        <v>77</v>
      </c>
      <c r="V10423">
        <v>35</v>
      </c>
      <c r="W10423">
        <v>77</v>
      </c>
      <c r="X10423">
        <v>78</v>
      </c>
      <c r="Y10423">
        <v>47</v>
      </c>
      <c r="Z10423">
        <v>928</v>
      </c>
      <c r="AA10423">
        <v>30</v>
      </c>
      <c r="AB10423">
        <v>768</v>
      </c>
      <c r="AC10423">
        <v>603</v>
      </c>
      <c r="AD10423">
        <v>4</v>
      </c>
    </row>
    <row r="10424" spans="1:30" x14ac:dyDescent="0.25">
      <c r="A10424">
        <v>20230102</v>
      </c>
      <c r="B10424" s="1" t="s">
        <v>129</v>
      </c>
      <c r="C10424" s="1" t="s">
        <v>121</v>
      </c>
      <c r="D10424" s="1" t="s">
        <v>1333</v>
      </c>
      <c r="E10424" s="1" t="s">
        <v>394</v>
      </c>
      <c r="F10424" s="1" t="s">
        <v>102</v>
      </c>
      <c r="G10424">
        <v>53</v>
      </c>
      <c r="H10424" s="1" t="s">
        <v>67</v>
      </c>
      <c r="I10424">
        <v>1</v>
      </c>
      <c r="J10424">
        <v>0</v>
      </c>
      <c r="K10424" s="1" t="s">
        <v>53</v>
      </c>
      <c r="L10424">
        <v>1</v>
      </c>
      <c r="M10424">
        <v>0</v>
      </c>
      <c r="N10424">
        <v>1</v>
      </c>
      <c r="O10424">
        <v>184</v>
      </c>
      <c r="P10424">
        <v>9542</v>
      </c>
      <c r="Q10424">
        <v>2818</v>
      </c>
      <c r="R10424" s="1" t="s">
        <v>37</v>
      </c>
      <c r="S10424">
        <v>0</v>
      </c>
      <c r="T10424">
        <v>0</v>
      </c>
      <c r="U10424">
        <v>17</v>
      </c>
      <c r="V10424">
        <v>44</v>
      </c>
      <c r="W10424">
        <v>5</v>
      </c>
      <c r="X10424">
        <v>55</v>
      </c>
      <c r="Y10424">
        <v>90</v>
      </c>
      <c r="Z10424">
        <v>49</v>
      </c>
      <c r="AA10424">
        <v>862</v>
      </c>
      <c r="AB10424">
        <v>844</v>
      </c>
      <c r="AC10424">
        <v>678</v>
      </c>
      <c r="AD10424">
        <v>801</v>
      </c>
    </row>
    <row r="10425" spans="1:30" x14ac:dyDescent="0.25">
      <c r="A10425">
        <v>20230102</v>
      </c>
      <c r="B10425" s="1" t="s">
        <v>133</v>
      </c>
      <c r="C10425" s="1" t="s">
        <v>121</v>
      </c>
      <c r="D10425" s="1" t="s">
        <v>835</v>
      </c>
      <c r="E10425" s="1" t="s">
        <v>942</v>
      </c>
      <c r="F10425" s="1" t="s">
        <v>1550</v>
      </c>
      <c r="G10425">
        <v>35</v>
      </c>
      <c r="H10425" s="1" t="s">
        <v>67</v>
      </c>
      <c r="I10425">
        <v>3</v>
      </c>
      <c r="J10425">
        <v>0</v>
      </c>
      <c r="K10425" s="1" t="s">
        <v>53</v>
      </c>
      <c r="L10425">
        <v>0</v>
      </c>
      <c r="M10425">
        <v>1</v>
      </c>
      <c r="N10425">
        <v>0</v>
      </c>
      <c r="O10425">
        <v>19</v>
      </c>
      <c r="P10425">
        <v>10855</v>
      </c>
      <c r="Q10425">
        <v>3007</v>
      </c>
      <c r="R10425" s="1" t="s">
        <v>43</v>
      </c>
      <c r="S10425">
        <v>1</v>
      </c>
      <c r="T10425">
        <v>1</v>
      </c>
      <c r="U10425">
        <v>71</v>
      </c>
      <c r="V10425">
        <v>27</v>
      </c>
      <c r="W10425">
        <v>60</v>
      </c>
      <c r="X10425">
        <v>53</v>
      </c>
      <c r="Y10425">
        <v>1</v>
      </c>
      <c r="Z10425">
        <v>871</v>
      </c>
      <c r="AA10425">
        <v>575</v>
      </c>
      <c r="AB10425">
        <v>339</v>
      </c>
      <c r="AC10425">
        <v>293</v>
      </c>
      <c r="AD10425">
        <v>134</v>
      </c>
    </row>
    <row r="10426" spans="1:30" x14ac:dyDescent="0.25">
      <c r="A10426">
        <v>20230102</v>
      </c>
      <c r="B10426" s="1" t="s">
        <v>137</v>
      </c>
      <c r="C10426" s="1" t="s">
        <v>121</v>
      </c>
      <c r="D10426" s="1" t="s">
        <v>283</v>
      </c>
      <c r="E10426" s="1" t="s">
        <v>690</v>
      </c>
      <c r="F10426" s="1" t="s">
        <v>905</v>
      </c>
      <c r="G10426">
        <v>64</v>
      </c>
      <c r="H10426" s="1" t="s">
        <v>35</v>
      </c>
      <c r="I10426">
        <v>1</v>
      </c>
      <c r="J10426">
        <v>0</v>
      </c>
      <c r="K10426" s="1" t="s">
        <v>36</v>
      </c>
      <c r="L10426">
        <v>0</v>
      </c>
      <c r="M10426">
        <v>1</v>
      </c>
      <c r="N10426">
        <v>1</v>
      </c>
      <c r="O10426">
        <v>151</v>
      </c>
      <c r="P10426">
        <v>7679</v>
      </c>
      <c r="Q10426">
        <v>3368</v>
      </c>
      <c r="R10426" s="1" t="s">
        <v>43</v>
      </c>
      <c r="S10426">
        <v>0</v>
      </c>
      <c r="T10426">
        <v>0</v>
      </c>
      <c r="U10426">
        <v>55</v>
      </c>
      <c r="V10426">
        <v>50</v>
      </c>
      <c r="W10426">
        <v>78</v>
      </c>
      <c r="X10426">
        <v>76</v>
      </c>
      <c r="Y10426">
        <v>43</v>
      </c>
      <c r="Z10426">
        <v>78</v>
      </c>
      <c r="AA10426">
        <v>666</v>
      </c>
      <c r="AB10426">
        <v>309</v>
      </c>
      <c r="AC10426">
        <v>11</v>
      </c>
      <c r="AD10426">
        <v>231</v>
      </c>
    </row>
    <row r="10427" spans="1:30" x14ac:dyDescent="0.25">
      <c r="A10427">
        <v>20230102</v>
      </c>
      <c r="B10427" s="1" t="s">
        <v>142</v>
      </c>
      <c r="C10427" s="1" t="s">
        <v>121</v>
      </c>
      <c r="D10427" s="1" t="s">
        <v>681</v>
      </c>
      <c r="E10427" s="1" t="s">
        <v>392</v>
      </c>
      <c r="F10427" s="1" t="s">
        <v>710</v>
      </c>
      <c r="G10427">
        <v>38</v>
      </c>
      <c r="H10427" s="1" t="s">
        <v>42</v>
      </c>
      <c r="I10427">
        <v>1</v>
      </c>
      <c r="J10427">
        <v>0</v>
      </c>
      <c r="K10427" s="1" t="s">
        <v>53</v>
      </c>
      <c r="L10427">
        <v>0</v>
      </c>
      <c r="M10427">
        <v>1</v>
      </c>
      <c r="N10427">
        <v>1</v>
      </c>
      <c r="O10427">
        <v>161</v>
      </c>
      <c r="P10427">
        <v>10101</v>
      </c>
      <c r="Q10427">
        <v>3897</v>
      </c>
      <c r="R10427" s="1" t="s">
        <v>43</v>
      </c>
      <c r="S10427">
        <v>0</v>
      </c>
      <c r="T10427">
        <v>1</v>
      </c>
      <c r="U10427">
        <v>56</v>
      </c>
      <c r="V10427">
        <v>80</v>
      </c>
      <c r="W10427">
        <v>16</v>
      </c>
      <c r="X10427">
        <v>12</v>
      </c>
      <c r="Y10427">
        <v>95</v>
      </c>
      <c r="Z10427">
        <v>829</v>
      </c>
      <c r="AA10427">
        <v>27</v>
      </c>
      <c r="AB10427">
        <v>828</v>
      </c>
      <c r="AC10427">
        <v>443</v>
      </c>
      <c r="AD10427">
        <v>513</v>
      </c>
    </row>
    <row r="10428" spans="1:30" x14ac:dyDescent="0.25">
      <c r="A10428">
        <v>20230102</v>
      </c>
      <c r="B10428" s="1" t="s">
        <v>146</v>
      </c>
      <c r="C10428" s="1" t="s">
        <v>121</v>
      </c>
      <c r="D10428" s="1" t="s">
        <v>1855</v>
      </c>
      <c r="E10428" s="1" t="s">
        <v>1287</v>
      </c>
      <c r="F10428" s="1" t="s">
        <v>582</v>
      </c>
      <c r="G10428">
        <v>43</v>
      </c>
      <c r="H10428" s="1" t="s">
        <v>42</v>
      </c>
      <c r="I10428">
        <v>3</v>
      </c>
      <c r="J10428">
        <v>1</v>
      </c>
      <c r="K10428" s="1" t="s">
        <v>36</v>
      </c>
      <c r="L10428">
        <v>1</v>
      </c>
      <c r="M10428">
        <v>0</v>
      </c>
      <c r="N10428">
        <v>0</v>
      </c>
      <c r="O10428">
        <v>131</v>
      </c>
      <c r="P10428">
        <v>7597</v>
      </c>
      <c r="Q10428">
        <v>4427</v>
      </c>
      <c r="R10428" s="1" t="s">
        <v>43</v>
      </c>
      <c r="S10428">
        <v>1</v>
      </c>
      <c r="T10428">
        <v>0</v>
      </c>
      <c r="U10428">
        <v>29</v>
      </c>
      <c r="V10428">
        <v>84</v>
      </c>
      <c r="W10428">
        <v>59</v>
      </c>
      <c r="X10428">
        <v>54</v>
      </c>
      <c r="Y10428">
        <v>0</v>
      </c>
      <c r="Z10428">
        <v>86</v>
      </c>
      <c r="AA10428">
        <v>651</v>
      </c>
      <c r="AB10428">
        <v>413</v>
      </c>
      <c r="AC10428">
        <v>692</v>
      </c>
      <c r="AD10428">
        <v>944</v>
      </c>
    </row>
    <row r="10429" spans="1:30" x14ac:dyDescent="0.25">
      <c r="A10429">
        <v>20230102</v>
      </c>
      <c r="B10429" s="1" t="s">
        <v>150</v>
      </c>
      <c r="C10429" s="1" t="s">
        <v>121</v>
      </c>
      <c r="D10429" s="1" t="s">
        <v>470</v>
      </c>
      <c r="E10429" s="1" t="s">
        <v>780</v>
      </c>
      <c r="F10429" s="1" t="s">
        <v>239</v>
      </c>
      <c r="G10429">
        <v>45</v>
      </c>
      <c r="H10429" s="1" t="s">
        <v>42</v>
      </c>
      <c r="I10429">
        <v>0</v>
      </c>
      <c r="J10429">
        <v>1</v>
      </c>
      <c r="K10429" s="1" t="s">
        <v>53</v>
      </c>
      <c r="L10429">
        <v>1</v>
      </c>
      <c r="M10429">
        <v>1</v>
      </c>
      <c r="N10429">
        <v>1</v>
      </c>
      <c r="O10429">
        <v>182</v>
      </c>
      <c r="P10429">
        <v>7318</v>
      </c>
      <c r="Q10429">
        <v>2209</v>
      </c>
      <c r="R10429" s="1" t="s">
        <v>54</v>
      </c>
      <c r="S10429">
        <v>1</v>
      </c>
      <c r="T10429">
        <v>1</v>
      </c>
      <c r="U10429">
        <v>57</v>
      </c>
      <c r="V10429">
        <v>95</v>
      </c>
      <c r="W10429">
        <v>11</v>
      </c>
      <c r="X10429">
        <v>94</v>
      </c>
      <c r="Y10429">
        <v>19</v>
      </c>
      <c r="Z10429">
        <v>319</v>
      </c>
      <c r="AA10429">
        <v>33</v>
      </c>
      <c r="AB10429">
        <v>693</v>
      </c>
      <c r="AC10429">
        <v>186</v>
      </c>
      <c r="AD10429">
        <v>624</v>
      </c>
    </row>
    <row r="10430" spans="1:30" x14ac:dyDescent="0.25">
      <c r="A10430">
        <v>20230102</v>
      </c>
      <c r="B10430" s="1" t="s">
        <v>153</v>
      </c>
      <c r="C10430" s="1" t="s">
        <v>121</v>
      </c>
      <c r="D10430" s="1" t="s">
        <v>1906</v>
      </c>
      <c r="E10430" s="1" t="s">
        <v>1731</v>
      </c>
      <c r="F10430" s="1" t="s">
        <v>1144</v>
      </c>
      <c r="G10430">
        <v>40</v>
      </c>
      <c r="H10430" s="1" t="s">
        <v>67</v>
      </c>
      <c r="I10430">
        <v>4</v>
      </c>
      <c r="J10430">
        <v>1</v>
      </c>
      <c r="K10430" s="1" t="s">
        <v>53</v>
      </c>
      <c r="L10430">
        <v>0</v>
      </c>
      <c r="M10430">
        <v>0</v>
      </c>
      <c r="N10430">
        <v>0</v>
      </c>
      <c r="O10430">
        <v>164</v>
      </c>
      <c r="P10430">
        <v>7105</v>
      </c>
      <c r="Q10430">
        <v>2642</v>
      </c>
      <c r="R10430" s="1" t="s">
        <v>37</v>
      </c>
      <c r="S10430">
        <v>0</v>
      </c>
      <c r="T10430">
        <v>0</v>
      </c>
      <c r="U10430">
        <v>36</v>
      </c>
      <c r="V10430">
        <v>49</v>
      </c>
      <c r="W10430">
        <v>62</v>
      </c>
      <c r="X10430">
        <v>43</v>
      </c>
      <c r="Y10430">
        <v>85</v>
      </c>
      <c r="Z10430">
        <v>422</v>
      </c>
      <c r="AA10430">
        <v>386</v>
      </c>
      <c r="AB10430">
        <v>946</v>
      </c>
      <c r="AC10430">
        <v>785</v>
      </c>
      <c r="AD10430">
        <v>21</v>
      </c>
    </row>
    <row r="10431" spans="1:30" x14ac:dyDescent="0.25">
      <c r="A10431">
        <v>20230102</v>
      </c>
      <c r="B10431" s="1" t="s">
        <v>157</v>
      </c>
      <c r="C10431" s="1" t="s">
        <v>121</v>
      </c>
      <c r="D10431" s="1" t="s">
        <v>105</v>
      </c>
      <c r="E10431" s="1" t="s">
        <v>262</v>
      </c>
      <c r="F10431" s="1" t="s">
        <v>990</v>
      </c>
      <c r="G10431">
        <v>28</v>
      </c>
      <c r="H10431" s="1" t="s">
        <v>67</v>
      </c>
      <c r="I10431">
        <v>3</v>
      </c>
      <c r="J10431">
        <v>1</v>
      </c>
      <c r="K10431" s="1" t="s">
        <v>53</v>
      </c>
      <c r="L10431">
        <v>0</v>
      </c>
      <c r="M10431">
        <v>1</v>
      </c>
      <c r="N10431">
        <v>0</v>
      </c>
      <c r="O10431">
        <v>184</v>
      </c>
      <c r="P10431">
        <v>6981</v>
      </c>
      <c r="Q10431">
        <v>2062</v>
      </c>
      <c r="R10431" s="1" t="s">
        <v>54</v>
      </c>
      <c r="S10431">
        <v>1</v>
      </c>
      <c r="T10431">
        <v>0</v>
      </c>
      <c r="U10431">
        <v>98</v>
      </c>
      <c r="V10431">
        <v>49</v>
      </c>
      <c r="W10431">
        <v>14</v>
      </c>
      <c r="X10431">
        <v>98</v>
      </c>
      <c r="Y10431">
        <v>57</v>
      </c>
      <c r="Z10431">
        <v>441</v>
      </c>
      <c r="AA10431">
        <v>881</v>
      </c>
      <c r="AB10431">
        <v>599</v>
      </c>
      <c r="AC10431">
        <v>171</v>
      </c>
      <c r="AD10431">
        <v>213</v>
      </c>
    </row>
    <row r="10432" spans="1:30" x14ac:dyDescent="0.25">
      <c r="A10432">
        <v>20230102</v>
      </c>
      <c r="B10432" s="1" t="s">
        <v>161</v>
      </c>
      <c r="C10432" s="1" t="s">
        <v>121</v>
      </c>
      <c r="D10432" s="1" t="s">
        <v>1727</v>
      </c>
      <c r="E10432" s="1" t="s">
        <v>1607</v>
      </c>
      <c r="F10432" s="1" t="s">
        <v>1394</v>
      </c>
      <c r="G10432">
        <v>42</v>
      </c>
      <c r="H10432" s="1" t="s">
        <v>42</v>
      </c>
      <c r="I10432">
        <v>0</v>
      </c>
      <c r="J10432">
        <v>1</v>
      </c>
      <c r="K10432" s="1" t="s">
        <v>36</v>
      </c>
      <c r="L10432">
        <v>1</v>
      </c>
      <c r="M10432">
        <v>1</v>
      </c>
      <c r="N10432">
        <v>0</v>
      </c>
      <c r="O10432">
        <v>126</v>
      </c>
      <c r="P10432">
        <v>8321</v>
      </c>
      <c r="Q10432">
        <v>5241</v>
      </c>
      <c r="R10432" s="1" t="s">
        <v>43</v>
      </c>
      <c r="S10432">
        <v>0</v>
      </c>
      <c r="T10432">
        <v>1</v>
      </c>
      <c r="U10432">
        <v>36</v>
      </c>
      <c r="V10432">
        <v>48</v>
      </c>
      <c r="W10432">
        <v>43</v>
      </c>
      <c r="X10432">
        <v>23</v>
      </c>
      <c r="Y10432">
        <v>71</v>
      </c>
      <c r="Z10432">
        <v>166</v>
      </c>
      <c r="AA10432">
        <v>764</v>
      </c>
      <c r="AB10432">
        <v>4</v>
      </c>
      <c r="AC10432">
        <v>27</v>
      </c>
      <c r="AD10432">
        <v>697</v>
      </c>
    </row>
    <row r="10433" spans="1:30" x14ac:dyDescent="0.25">
      <c r="A10433">
        <v>20230102</v>
      </c>
      <c r="B10433" s="1" t="s">
        <v>165</v>
      </c>
      <c r="C10433" s="1" t="s">
        <v>121</v>
      </c>
      <c r="D10433" s="1" t="s">
        <v>957</v>
      </c>
      <c r="E10433" s="1" t="s">
        <v>956</v>
      </c>
      <c r="F10433" s="1" t="s">
        <v>1715</v>
      </c>
      <c r="G10433">
        <v>31</v>
      </c>
      <c r="H10433" s="1" t="s">
        <v>42</v>
      </c>
      <c r="I10433">
        <v>0</v>
      </c>
      <c r="J10433">
        <v>1</v>
      </c>
      <c r="K10433" s="1" t="s">
        <v>36</v>
      </c>
      <c r="L10433">
        <v>1</v>
      </c>
      <c r="M10433">
        <v>0</v>
      </c>
      <c r="N10433">
        <v>0</v>
      </c>
      <c r="O10433">
        <v>125</v>
      </c>
      <c r="P10433">
        <v>7346</v>
      </c>
      <c r="Q10433">
        <v>4701</v>
      </c>
      <c r="R10433" s="1" t="s">
        <v>43</v>
      </c>
      <c r="S10433">
        <v>1</v>
      </c>
      <c r="T10433">
        <v>0</v>
      </c>
      <c r="U10433">
        <v>76</v>
      </c>
      <c r="V10433">
        <v>95</v>
      </c>
      <c r="W10433">
        <v>0</v>
      </c>
      <c r="X10433">
        <v>28</v>
      </c>
      <c r="Y10433">
        <v>94</v>
      </c>
      <c r="Z10433">
        <v>553</v>
      </c>
      <c r="AA10433">
        <v>504</v>
      </c>
      <c r="AB10433">
        <v>741</v>
      </c>
      <c r="AC10433">
        <v>873</v>
      </c>
      <c r="AD10433">
        <v>245</v>
      </c>
    </row>
    <row r="10434" spans="1:30" x14ac:dyDescent="0.25">
      <c r="A10434">
        <v>20230102</v>
      </c>
      <c r="B10434" s="1" t="s">
        <v>169</v>
      </c>
      <c r="C10434" s="1" t="s">
        <v>121</v>
      </c>
      <c r="D10434" s="1" t="s">
        <v>1497</v>
      </c>
      <c r="E10434" s="1" t="s">
        <v>885</v>
      </c>
      <c r="F10434" s="1" t="s">
        <v>238</v>
      </c>
      <c r="G10434">
        <v>31</v>
      </c>
      <c r="H10434" s="1" t="s">
        <v>42</v>
      </c>
      <c r="I10434">
        <v>3</v>
      </c>
      <c r="J10434">
        <v>0</v>
      </c>
      <c r="K10434" s="1" t="s">
        <v>36</v>
      </c>
      <c r="L10434">
        <v>1</v>
      </c>
      <c r="M10434">
        <v>0</v>
      </c>
      <c r="N10434">
        <v>1</v>
      </c>
      <c r="O10434">
        <v>131</v>
      </c>
      <c r="P10434">
        <v>4603</v>
      </c>
      <c r="Q10434">
        <v>2682</v>
      </c>
      <c r="R10434" s="1" t="s">
        <v>37</v>
      </c>
      <c r="S10434">
        <v>1</v>
      </c>
      <c r="T10434">
        <v>1</v>
      </c>
      <c r="U10434">
        <v>12</v>
      </c>
      <c r="V10434">
        <v>15</v>
      </c>
      <c r="W10434">
        <v>59</v>
      </c>
      <c r="X10434">
        <v>74</v>
      </c>
      <c r="Y10434">
        <v>29</v>
      </c>
      <c r="Z10434">
        <v>905</v>
      </c>
      <c r="AA10434">
        <v>644</v>
      </c>
      <c r="AB10434">
        <v>248</v>
      </c>
      <c r="AC10434">
        <v>227</v>
      </c>
      <c r="AD10434">
        <v>327</v>
      </c>
    </row>
    <row r="10435" spans="1:30" x14ac:dyDescent="0.25">
      <c r="A10435">
        <v>20230102</v>
      </c>
      <c r="B10435" s="1" t="s">
        <v>173</v>
      </c>
      <c r="C10435" s="1" t="s">
        <v>121</v>
      </c>
      <c r="D10435" s="1" t="s">
        <v>814</v>
      </c>
      <c r="E10435" s="1" t="s">
        <v>192</v>
      </c>
      <c r="F10435" s="1" t="s">
        <v>211</v>
      </c>
      <c r="G10435">
        <v>18</v>
      </c>
      <c r="H10435" s="1" t="s">
        <v>35</v>
      </c>
      <c r="I10435">
        <v>0</v>
      </c>
      <c r="J10435">
        <v>1</v>
      </c>
      <c r="K10435" s="1" t="s">
        <v>53</v>
      </c>
      <c r="L10435">
        <v>0</v>
      </c>
      <c r="M10435">
        <v>0</v>
      </c>
      <c r="N10435">
        <v>1</v>
      </c>
      <c r="O10435">
        <v>17</v>
      </c>
      <c r="P10435">
        <v>8333</v>
      </c>
      <c r="Q10435">
        <v>2883</v>
      </c>
      <c r="R10435" s="1" t="s">
        <v>37</v>
      </c>
      <c r="S10435">
        <v>1</v>
      </c>
      <c r="T10435">
        <v>1</v>
      </c>
      <c r="U10435">
        <v>11</v>
      </c>
      <c r="V10435">
        <v>18</v>
      </c>
      <c r="W10435">
        <v>46</v>
      </c>
      <c r="X10435">
        <v>61</v>
      </c>
      <c r="Y10435">
        <v>63</v>
      </c>
      <c r="Z10435">
        <v>902</v>
      </c>
      <c r="AA10435">
        <v>933</v>
      </c>
      <c r="AB10435">
        <v>86</v>
      </c>
      <c r="AC10435">
        <v>208</v>
      </c>
      <c r="AD10435">
        <v>849</v>
      </c>
    </row>
    <row r="10436" spans="1:30" x14ac:dyDescent="0.25">
      <c r="A10436">
        <v>20230102</v>
      </c>
      <c r="B10436" s="1" t="s">
        <v>177</v>
      </c>
      <c r="C10436" s="1" t="s">
        <v>121</v>
      </c>
      <c r="D10436" s="1" t="s">
        <v>1674</v>
      </c>
      <c r="E10436" s="1" t="s">
        <v>740</v>
      </c>
      <c r="F10436" s="1" t="s">
        <v>1550</v>
      </c>
      <c r="G10436">
        <v>48</v>
      </c>
      <c r="H10436" s="1" t="s">
        <v>35</v>
      </c>
      <c r="I10436">
        <v>3</v>
      </c>
      <c r="J10436">
        <v>1</v>
      </c>
      <c r="K10436" s="1" t="s">
        <v>36</v>
      </c>
      <c r="L10436">
        <v>0</v>
      </c>
      <c r="M10436">
        <v>0</v>
      </c>
      <c r="N10436">
        <v>1</v>
      </c>
      <c r="O10436">
        <v>125</v>
      </c>
      <c r="P10436">
        <v>5018</v>
      </c>
      <c r="Q10436">
        <v>3212</v>
      </c>
      <c r="R10436" s="1" t="s">
        <v>43</v>
      </c>
      <c r="S10436">
        <v>1</v>
      </c>
      <c r="T10436">
        <v>0</v>
      </c>
      <c r="U10436">
        <v>66</v>
      </c>
      <c r="V10436">
        <v>58</v>
      </c>
      <c r="W10436">
        <v>65</v>
      </c>
      <c r="X10436">
        <v>79</v>
      </c>
      <c r="Y10436">
        <v>93</v>
      </c>
      <c r="Z10436">
        <v>701</v>
      </c>
      <c r="AA10436">
        <v>905</v>
      </c>
      <c r="AB10436">
        <v>105</v>
      </c>
      <c r="AC10436">
        <v>649</v>
      </c>
      <c r="AD10436">
        <v>125</v>
      </c>
    </row>
    <row r="10437" spans="1:30" x14ac:dyDescent="0.25">
      <c r="A10437">
        <v>20230102</v>
      </c>
      <c r="B10437" s="1" t="s">
        <v>181</v>
      </c>
      <c r="C10437" s="1" t="s">
        <v>121</v>
      </c>
      <c r="D10437" s="1" t="s">
        <v>1218</v>
      </c>
      <c r="E10437" s="1" t="s">
        <v>132</v>
      </c>
      <c r="F10437" s="1" t="s">
        <v>127</v>
      </c>
      <c r="G10437">
        <v>32</v>
      </c>
      <c r="H10437" s="1" t="s">
        <v>42</v>
      </c>
      <c r="I10437">
        <v>5</v>
      </c>
      <c r="J10437">
        <v>0</v>
      </c>
      <c r="K10437" s="1" t="s">
        <v>53</v>
      </c>
      <c r="L10437">
        <v>0</v>
      </c>
      <c r="M10437">
        <v>1</v>
      </c>
      <c r="N10437">
        <v>0</v>
      </c>
      <c r="O10437">
        <v>177</v>
      </c>
      <c r="P10437">
        <v>6706</v>
      </c>
      <c r="Q10437">
        <v>2141</v>
      </c>
      <c r="R10437" s="1" t="s">
        <v>54</v>
      </c>
      <c r="S10437">
        <v>0</v>
      </c>
      <c r="T10437">
        <v>1</v>
      </c>
      <c r="U10437">
        <v>33</v>
      </c>
      <c r="V10437">
        <v>4</v>
      </c>
      <c r="W10437">
        <v>97</v>
      </c>
      <c r="X10437">
        <v>63</v>
      </c>
      <c r="Y10437">
        <v>95</v>
      </c>
      <c r="Z10437">
        <v>542</v>
      </c>
      <c r="AA10437">
        <v>818</v>
      </c>
      <c r="AB10437">
        <v>238</v>
      </c>
      <c r="AC10437">
        <v>942</v>
      </c>
      <c r="AD10437">
        <v>116</v>
      </c>
    </row>
    <row r="10438" spans="1:30" x14ac:dyDescent="0.25">
      <c r="A10438">
        <v>20230102</v>
      </c>
      <c r="B10438" s="1" t="s">
        <v>185</v>
      </c>
      <c r="C10438" s="1" t="s">
        <v>121</v>
      </c>
      <c r="D10438" s="1" t="s">
        <v>362</v>
      </c>
      <c r="E10438" s="1" t="s">
        <v>1489</v>
      </c>
      <c r="F10438" s="1" t="s">
        <v>1974</v>
      </c>
      <c r="G10438">
        <v>54</v>
      </c>
      <c r="H10438" s="1" t="s">
        <v>35</v>
      </c>
      <c r="I10438">
        <v>1</v>
      </c>
      <c r="J10438">
        <v>0</v>
      </c>
      <c r="K10438" s="1" t="s">
        <v>36</v>
      </c>
      <c r="L10438">
        <v>1</v>
      </c>
      <c r="M10438">
        <v>0</v>
      </c>
      <c r="N10438">
        <v>1</v>
      </c>
      <c r="O10438">
        <v>137</v>
      </c>
      <c r="P10438">
        <v>7578</v>
      </c>
      <c r="Q10438">
        <v>4038</v>
      </c>
      <c r="R10438" s="1" t="s">
        <v>43</v>
      </c>
      <c r="S10438">
        <v>1</v>
      </c>
      <c r="T10438">
        <v>1</v>
      </c>
      <c r="U10438">
        <v>4</v>
      </c>
      <c r="V10438">
        <v>87</v>
      </c>
      <c r="W10438">
        <v>36</v>
      </c>
      <c r="X10438">
        <v>40</v>
      </c>
      <c r="Y10438">
        <v>16</v>
      </c>
      <c r="Z10438">
        <v>99</v>
      </c>
      <c r="AA10438">
        <v>996</v>
      </c>
      <c r="AB10438">
        <v>31</v>
      </c>
      <c r="AC10438">
        <v>12</v>
      </c>
      <c r="AD10438">
        <v>456</v>
      </c>
    </row>
    <row r="10439" spans="1:30" x14ac:dyDescent="0.25">
      <c r="A10439">
        <v>20230102</v>
      </c>
      <c r="B10439" s="1" t="s">
        <v>189</v>
      </c>
      <c r="C10439" s="1" t="s">
        <v>121</v>
      </c>
      <c r="D10439" s="1" t="s">
        <v>772</v>
      </c>
      <c r="E10439" s="1" t="s">
        <v>836</v>
      </c>
      <c r="F10439" s="1" t="s">
        <v>1844</v>
      </c>
      <c r="G10439">
        <v>48</v>
      </c>
      <c r="H10439" s="1" t="s">
        <v>67</v>
      </c>
      <c r="I10439">
        <v>4</v>
      </c>
      <c r="J10439">
        <v>0</v>
      </c>
      <c r="K10439" s="1" t="s">
        <v>53</v>
      </c>
      <c r="L10439">
        <v>0</v>
      </c>
      <c r="M10439">
        <v>1</v>
      </c>
      <c r="N10439">
        <v>1</v>
      </c>
      <c r="O10439">
        <v>164</v>
      </c>
      <c r="P10439">
        <v>9065</v>
      </c>
      <c r="Q10439">
        <v>337</v>
      </c>
      <c r="R10439" s="1" t="s">
        <v>43</v>
      </c>
      <c r="S10439">
        <v>1</v>
      </c>
      <c r="T10439">
        <v>1</v>
      </c>
      <c r="U10439">
        <v>55</v>
      </c>
      <c r="V10439">
        <v>88</v>
      </c>
      <c r="W10439">
        <v>67</v>
      </c>
      <c r="X10439">
        <v>4</v>
      </c>
      <c r="Y10439">
        <v>85</v>
      </c>
      <c r="Z10439">
        <v>454</v>
      </c>
      <c r="AA10439">
        <v>331</v>
      </c>
      <c r="AB10439">
        <v>804</v>
      </c>
      <c r="AC10439">
        <v>582</v>
      </c>
      <c r="AD10439">
        <v>574</v>
      </c>
    </row>
    <row r="10440" spans="1:30" x14ac:dyDescent="0.25">
      <c r="A10440">
        <v>20230102</v>
      </c>
      <c r="B10440" s="1" t="s">
        <v>193</v>
      </c>
      <c r="C10440" s="1" t="s">
        <v>121</v>
      </c>
      <c r="D10440" s="1" t="s">
        <v>130</v>
      </c>
      <c r="E10440" s="1" t="s">
        <v>1150</v>
      </c>
      <c r="F10440" s="1" t="s">
        <v>1306</v>
      </c>
      <c r="G10440">
        <v>24</v>
      </c>
      <c r="H10440" s="1" t="s">
        <v>48</v>
      </c>
      <c r="I10440">
        <v>1</v>
      </c>
      <c r="J10440">
        <v>0</v>
      </c>
      <c r="K10440" s="1" t="s">
        <v>53</v>
      </c>
      <c r="L10440">
        <v>1</v>
      </c>
      <c r="M10440">
        <v>0</v>
      </c>
      <c r="N10440">
        <v>1</v>
      </c>
      <c r="O10440">
        <v>167</v>
      </c>
      <c r="P10440">
        <v>9244</v>
      </c>
      <c r="Q10440">
        <v>3315</v>
      </c>
      <c r="R10440" s="1" t="s">
        <v>43</v>
      </c>
      <c r="S10440">
        <v>1</v>
      </c>
      <c r="T10440">
        <v>0</v>
      </c>
      <c r="U10440">
        <v>75</v>
      </c>
      <c r="V10440">
        <v>70</v>
      </c>
      <c r="W10440">
        <v>4</v>
      </c>
      <c r="X10440">
        <v>71</v>
      </c>
      <c r="Y10440">
        <v>86</v>
      </c>
      <c r="Z10440">
        <v>202</v>
      </c>
      <c r="AA10440">
        <v>26</v>
      </c>
      <c r="AB10440">
        <v>207</v>
      </c>
      <c r="AC10440">
        <v>435</v>
      </c>
      <c r="AD10440">
        <v>236</v>
      </c>
    </row>
    <row r="10441" spans="1:30" x14ac:dyDescent="0.25">
      <c r="A10441">
        <v>20230102</v>
      </c>
      <c r="B10441" s="1" t="s">
        <v>197</v>
      </c>
      <c r="C10441" s="1" t="s">
        <v>121</v>
      </c>
      <c r="D10441" s="1" t="s">
        <v>1571</v>
      </c>
      <c r="E10441" s="1" t="s">
        <v>1128</v>
      </c>
      <c r="F10441" s="1" t="s">
        <v>1153</v>
      </c>
      <c r="G10441">
        <v>39</v>
      </c>
      <c r="H10441" s="1" t="s">
        <v>42</v>
      </c>
      <c r="I10441">
        <v>4</v>
      </c>
      <c r="J10441">
        <v>0</v>
      </c>
      <c r="K10441" s="1" t="s">
        <v>36</v>
      </c>
      <c r="L10441">
        <v>0</v>
      </c>
      <c r="M10441">
        <v>0</v>
      </c>
      <c r="N10441">
        <v>0</v>
      </c>
      <c r="O10441">
        <v>133</v>
      </c>
      <c r="P10441">
        <v>6786</v>
      </c>
      <c r="Q10441">
        <v>3836</v>
      </c>
      <c r="R10441" s="1" t="s">
        <v>43</v>
      </c>
      <c r="S10441">
        <v>1</v>
      </c>
      <c r="T10441">
        <v>1</v>
      </c>
      <c r="U10441">
        <v>2</v>
      </c>
      <c r="V10441">
        <v>37</v>
      </c>
      <c r="W10441">
        <v>83</v>
      </c>
      <c r="X10441">
        <v>62</v>
      </c>
      <c r="Y10441">
        <v>89</v>
      </c>
      <c r="Z10441">
        <v>498</v>
      </c>
      <c r="AA10441">
        <v>826</v>
      </c>
      <c r="AB10441">
        <v>832</v>
      </c>
      <c r="AC10441">
        <v>731</v>
      </c>
      <c r="AD10441">
        <v>7</v>
      </c>
    </row>
    <row r="10442" spans="1:30" x14ac:dyDescent="0.25">
      <c r="A10442">
        <v>20230103</v>
      </c>
      <c r="B10442" s="1" t="s">
        <v>30</v>
      </c>
      <c r="C10442" s="1" t="s">
        <v>31</v>
      </c>
      <c r="D10442" s="1" t="s">
        <v>1581</v>
      </c>
      <c r="E10442" s="1" t="s">
        <v>1370</v>
      </c>
      <c r="F10442" s="1" t="s">
        <v>1711</v>
      </c>
      <c r="G10442">
        <v>29</v>
      </c>
      <c r="H10442" s="1" t="s">
        <v>48</v>
      </c>
      <c r="I10442">
        <v>4</v>
      </c>
      <c r="J10442">
        <v>0</v>
      </c>
      <c r="K10442" s="1" t="s">
        <v>53</v>
      </c>
      <c r="L10442">
        <v>1</v>
      </c>
      <c r="M10442">
        <v>0</v>
      </c>
      <c r="N10442">
        <v>0</v>
      </c>
      <c r="O10442">
        <v>168</v>
      </c>
      <c r="P10442">
        <v>7382</v>
      </c>
      <c r="Q10442">
        <v>2616</v>
      </c>
      <c r="R10442" s="1" t="s">
        <v>37</v>
      </c>
      <c r="S10442">
        <v>0</v>
      </c>
      <c r="T10442">
        <v>1</v>
      </c>
      <c r="U10442">
        <v>18</v>
      </c>
      <c r="V10442">
        <v>34</v>
      </c>
      <c r="W10442">
        <v>13</v>
      </c>
      <c r="X10442">
        <v>62</v>
      </c>
      <c r="Y10442">
        <v>19</v>
      </c>
      <c r="Z10442">
        <v>68</v>
      </c>
      <c r="AA10442">
        <v>314</v>
      </c>
      <c r="AB10442">
        <v>107</v>
      </c>
      <c r="AC10442">
        <v>161</v>
      </c>
      <c r="AD10442">
        <v>763</v>
      </c>
    </row>
    <row r="10443" spans="1:30" x14ac:dyDescent="0.25">
      <c r="A10443">
        <v>20230103</v>
      </c>
      <c r="B10443" s="1" t="s">
        <v>38</v>
      </c>
      <c r="C10443" s="1" t="s">
        <v>31</v>
      </c>
      <c r="D10443" s="1" t="s">
        <v>1889</v>
      </c>
      <c r="E10443" s="1" t="s">
        <v>1617</v>
      </c>
      <c r="F10443" s="1" t="s">
        <v>627</v>
      </c>
      <c r="G10443">
        <v>60</v>
      </c>
      <c r="H10443" s="1" t="s">
        <v>48</v>
      </c>
      <c r="I10443">
        <v>2</v>
      </c>
      <c r="J10443">
        <v>0</v>
      </c>
      <c r="K10443" s="1" t="s">
        <v>53</v>
      </c>
      <c r="L10443">
        <v>1</v>
      </c>
      <c r="M10443">
        <v>0</v>
      </c>
      <c r="N10443">
        <v>0</v>
      </c>
      <c r="O10443">
        <v>173</v>
      </c>
      <c r="P10443">
        <v>1002</v>
      </c>
      <c r="Q10443">
        <v>3348</v>
      </c>
      <c r="R10443" s="1" t="s">
        <v>43</v>
      </c>
      <c r="S10443">
        <v>1</v>
      </c>
      <c r="T10443">
        <v>1</v>
      </c>
      <c r="U10443">
        <v>10</v>
      </c>
      <c r="V10443">
        <v>87</v>
      </c>
      <c r="W10443">
        <v>20</v>
      </c>
      <c r="X10443">
        <v>1</v>
      </c>
      <c r="Y10443">
        <v>48</v>
      </c>
      <c r="Z10443">
        <v>879</v>
      </c>
      <c r="AA10443">
        <v>837</v>
      </c>
      <c r="AB10443">
        <v>482</v>
      </c>
      <c r="AC10443">
        <v>394</v>
      </c>
      <c r="AD10443">
        <v>245</v>
      </c>
    </row>
    <row r="10444" spans="1:30" x14ac:dyDescent="0.25">
      <c r="A10444">
        <v>20230103</v>
      </c>
      <c r="B10444" s="1" t="s">
        <v>44</v>
      </c>
      <c r="C10444" s="1" t="s">
        <v>31</v>
      </c>
      <c r="D10444" s="1" t="s">
        <v>1603</v>
      </c>
      <c r="E10444" s="1" t="s">
        <v>1037</v>
      </c>
      <c r="F10444" s="1" t="s">
        <v>298</v>
      </c>
      <c r="G10444">
        <v>46</v>
      </c>
      <c r="H10444" s="1" t="s">
        <v>42</v>
      </c>
      <c r="I10444">
        <v>3</v>
      </c>
      <c r="J10444">
        <v>0</v>
      </c>
      <c r="K10444" s="1" t="s">
        <v>36</v>
      </c>
      <c r="L10444">
        <v>1</v>
      </c>
      <c r="M10444">
        <v>1</v>
      </c>
      <c r="N10444">
        <v>0</v>
      </c>
      <c r="O10444">
        <v>13</v>
      </c>
      <c r="P10444">
        <v>7819</v>
      </c>
      <c r="Q10444">
        <v>4627</v>
      </c>
      <c r="R10444" s="1" t="s">
        <v>43</v>
      </c>
      <c r="S10444">
        <v>1</v>
      </c>
      <c r="T10444">
        <v>1</v>
      </c>
      <c r="U10444">
        <v>28</v>
      </c>
      <c r="V10444">
        <v>39</v>
      </c>
      <c r="W10444">
        <v>93</v>
      </c>
      <c r="X10444">
        <v>50</v>
      </c>
      <c r="Y10444">
        <v>61</v>
      </c>
      <c r="Z10444">
        <v>627</v>
      </c>
      <c r="AA10444">
        <v>216</v>
      </c>
      <c r="AB10444">
        <v>783</v>
      </c>
      <c r="AC10444">
        <v>20</v>
      </c>
      <c r="AD10444">
        <v>451</v>
      </c>
    </row>
    <row r="10445" spans="1:30" x14ac:dyDescent="0.25">
      <c r="A10445">
        <v>20230103</v>
      </c>
      <c r="B10445" s="1" t="s">
        <v>49</v>
      </c>
      <c r="C10445" s="1" t="s">
        <v>31</v>
      </c>
      <c r="D10445" s="1" t="s">
        <v>1581</v>
      </c>
      <c r="E10445" s="1" t="s">
        <v>275</v>
      </c>
      <c r="F10445" s="1" t="s">
        <v>71</v>
      </c>
      <c r="G10445">
        <v>20</v>
      </c>
      <c r="H10445" s="1" t="s">
        <v>42</v>
      </c>
      <c r="I10445">
        <v>1</v>
      </c>
      <c r="J10445">
        <v>0</v>
      </c>
      <c r="K10445" s="1" t="s">
        <v>53</v>
      </c>
      <c r="L10445">
        <v>0</v>
      </c>
      <c r="M10445">
        <v>0</v>
      </c>
      <c r="N10445">
        <v>1</v>
      </c>
      <c r="O10445">
        <v>185</v>
      </c>
      <c r="P10445">
        <v>642</v>
      </c>
      <c r="Q10445">
        <v>1876</v>
      </c>
      <c r="R10445" s="1" t="s">
        <v>54</v>
      </c>
      <c r="S10445">
        <v>0</v>
      </c>
      <c r="T10445">
        <v>1</v>
      </c>
      <c r="U10445">
        <v>32</v>
      </c>
      <c r="V10445">
        <v>20</v>
      </c>
      <c r="W10445">
        <v>57</v>
      </c>
      <c r="X10445">
        <v>28</v>
      </c>
      <c r="Y10445">
        <v>51</v>
      </c>
      <c r="Z10445">
        <v>569</v>
      </c>
      <c r="AA10445">
        <v>574</v>
      </c>
      <c r="AB10445">
        <v>35</v>
      </c>
      <c r="AC10445">
        <v>168</v>
      </c>
      <c r="AD10445">
        <v>297</v>
      </c>
    </row>
    <row r="10446" spans="1:30" x14ac:dyDescent="0.25">
      <c r="A10446">
        <v>20230103</v>
      </c>
      <c r="B10446" s="1" t="s">
        <v>55</v>
      </c>
      <c r="C10446" s="1" t="s">
        <v>31</v>
      </c>
      <c r="D10446" s="1" t="s">
        <v>1963</v>
      </c>
      <c r="E10446" s="1" t="s">
        <v>649</v>
      </c>
      <c r="F10446" s="1" t="s">
        <v>433</v>
      </c>
      <c r="G10446">
        <v>29</v>
      </c>
      <c r="H10446" s="1" t="s">
        <v>67</v>
      </c>
      <c r="I10446">
        <v>5</v>
      </c>
      <c r="J10446">
        <v>1</v>
      </c>
      <c r="K10446" s="1" t="s">
        <v>36</v>
      </c>
      <c r="L10446">
        <v>1</v>
      </c>
      <c r="M10446">
        <v>0</v>
      </c>
      <c r="N10446">
        <v>1</v>
      </c>
      <c r="O10446">
        <v>17</v>
      </c>
      <c r="P10446">
        <v>5012</v>
      </c>
      <c r="Q10446">
        <v>1734</v>
      </c>
      <c r="R10446" s="1" t="s">
        <v>141</v>
      </c>
      <c r="S10446">
        <v>1</v>
      </c>
      <c r="T10446">
        <v>1</v>
      </c>
      <c r="U10446">
        <v>44</v>
      </c>
      <c r="V10446">
        <v>78</v>
      </c>
      <c r="W10446">
        <v>62</v>
      </c>
      <c r="X10446">
        <v>29</v>
      </c>
      <c r="Y10446">
        <v>3</v>
      </c>
      <c r="Z10446">
        <v>416</v>
      </c>
      <c r="AA10446">
        <v>212</v>
      </c>
      <c r="AB10446">
        <v>12</v>
      </c>
      <c r="AC10446">
        <v>956</v>
      </c>
      <c r="AD10446">
        <v>178</v>
      </c>
    </row>
    <row r="10447" spans="1:30" x14ac:dyDescent="0.25">
      <c r="A10447">
        <v>20230103</v>
      </c>
      <c r="B10447" s="1" t="s">
        <v>59</v>
      </c>
      <c r="C10447" s="1" t="s">
        <v>31</v>
      </c>
      <c r="D10447" s="1" t="s">
        <v>1910</v>
      </c>
      <c r="E10447" s="1" t="s">
        <v>1033</v>
      </c>
      <c r="F10447" s="1" t="s">
        <v>1137</v>
      </c>
      <c r="G10447">
        <v>34</v>
      </c>
      <c r="H10447" s="1" t="s">
        <v>67</v>
      </c>
      <c r="I10447">
        <v>3</v>
      </c>
      <c r="J10447">
        <v>1</v>
      </c>
      <c r="K10447" s="1" t="s">
        <v>53</v>
      </c>
      <c r="L10447">
        <v>1</v>
      </c>
      <c r="M10447">
        <v>0</v>
      </c>
      <c r="N10447">
        <v>1</v>
      </c>
      <c r="O10447">
        <v>177</v>
      </c>
      <c r="P10447">
        <v>7494</v>
      </c>
      <c r="Q10447">
        <v>2392</v>
      </c>
      <c r="R10447" s="1" t="s">
        <v>54</v>
      </c>
      <c r="S10447">
        <v>1</v>
      </c>
      <c r="T10447">
        <v>0</v>
      </c>
      <c r="U10447">
        <v>46</v>
      </c>
      <c r="V10447">
        <v>8</v>
      </c>
      <c r="W10447">
        <v>6</v>
      </c>
      <c r="X10447">
        <v>82</v>
      </c>
      <c r="Y10447">
        <v>44</v>
      </c>
      <c r="Z10447">
        <v>485</v>
      </c>
      <c r="AA10447">
        <v>466</v>
      </c>
      <c r="AB10447">
        <v>743</v>
      </c>
      <c r="AC10447">
        <v>43</v>
      </c>
      <c r="AD10447">
        <v>228</v>
      </c>
    </row>
    <row r="10448" spans="1:30" x14ac:dyDescent="0.25">
      <c r="A10448">
        <v>20230103</v>
      </c>
      <c r="B10448" s="1" t="s">
        <v>63</v>
      </c>
      <c r="C10448" s="1" t="s">
        <v>31</v>
      </c>
      <c r="D10448" s="1" t="s">
        <v>1311</v>
      </c>
      <c r="E10448" s="1" t="s">
        <v>1054</v>
      </c>
      <c r="F10448" s="1" t="s">
        <v>367</v>
      </c>
      <c r="G10448">
        <v>19</v>
      </c>
      <c r="H10448" s="1" t="s">
        <v>67</v>
      </c>
      <c r="I10448">
        <v>5</v>
      </c>
      <c r="J10448">
        <v>0</v>
      </c>
      <c r="K10448" s="1" t="s">
        <v>53</v>
      </c>
      <c r="L10448">
        <v>0</v>
      </c>
      <c r="M10448">
        <v>0</v>
      </c>
      <c r="N10448">
        <v>1</v>
      </c>
      <c r="O10448">
        <v>189</v>
      </c>
      <c r="P10448">
        <v>6193</v>
      </c>
      <c r="Q10448">
        <v>1734</v>
      </c>
      <c r="R10448" s="1" t="s">
        <v>141</v>
      </c>
      <c r="S10448">
        <v>0</v>
      </c>
      <c r="T10448">
        <v>0</v>
      </c>
      <c r="U10448">
        <v>40</v>
      </c>
      <c r="V10448">
        <v>91</v>
      </c>
      <c r="W10448">
        <v>37</v>
      </c>
      <c r="X10448">
        <v>98</v>
      </c>
      <c r="Y10448">
        <v>11</v>
      </c>
      <c r="Z10448">
        <v>384</v>
      </c>
      <c r="AA10448">
        <v>121</v>
      </c>
      <c r="AB10448">
        <v>598</v>
      </c>
      <c r="AC10448">
        <v>604</v>
      </c>
      <c r="AD10448">
        <v>998</v>
      </c>
    </row>
    <row r="10449" spans="1:30" x14ac:dyDescent="0.25">
      <c r="A10449">
        <v>20230103</v>
      </c>
      <c r="B10449" s="1" t="s">
        <v>68</v>
      </c>
      <c r="C10449" s="1" t="s">
        <v>31</v>
      </c>
      <c r="D10449" s="1" t="s">
        <v>1405</v>
      </c>
      <c r="E10449" s="1" t="s">
        <v>1085</v>
      </c>
      <c r="F10449" s="1" t="s">
        <v>1569</v>
      </c>
      <c r="G10449">
        <v>35</v>
      </c>
      <c r="H10449" s="1" t="s">
        <v>48</v>
      </c>
      <c r="I10449">
        <v>0</v>
      </c>
      <c r="J10449">
        <v>1</v>
      </c>
      <c r="K10449" s="1" t="s">
        <v>36</v>
      </c>
      <c r="L10449">
        <v>0</v>
      </c>
      <c r="M10449">
        <v>0</v>
      </c>
      <c r="N10449">
        <v>0</v>
      </c>
      <c r="O10449">
        <v>161</v>
      </c>
      <c r="P10449">
        <v>8171</v>
      </c>
      <c r="Q10449">
        <v>3152</v>
      </c>
      <c r="R10449" s="1" t="s">
        <v>43</v>
      </c>
      <c r="S10449">
        <v>0</v>
      </c>
      <c r="T10449">
        <v>1</v>
      </c>
      <c r="U10449">
        <v>41</v>
      </c>
      <c r="V10449">
        <v>54</v>
      </c>
      <c r="W10449">
        <v>49</v>
      </c>
      <c r="X10449">
        <v>85</v>
      </c>
      <c r="Y10449">
        <v>56</v>
      </c>
      <c r="Z10449">
        <v>528</v>
      </c>
      <c r="AA10449">
        <v>664</v>
      </c>
      <c r="AB10449">
        <v>166</v>
      </c>
      <c r="AC10449">
        <v>682</v>
      </c>
      <c r="AD10449">
        <v>321</v>
      </c>
    </row>
    <row r="10450" spans="1:30" x14ac:dyDescent="0.25">
      <c r="A10450">
        <v>20230103</v>
      </c>
      <c r="B10450" s="1" t="s">
        <v>72</v>
      </c>
      <c r="C10450" s="1" t="s">
        <v>31</v>
      </c>
      <c r="D10450" s="1" t="s">
        <v>1380</v>
      </c>
      <c r="E10450" s="1" t="s">
        <v>265</v>
      </c>
      <c r="F10450" s="1" t="s">
        <v>1434</v>
      </c>
      <c r="G10450">
        <v>65</v>
      </c>
      <c r="H10450" s="1" t="s">
        <v>67</v>
      </c>
      <c r="I10450">
        <v>1</v>
      </c>
      <c r="J10450">
        <v>0</v>
      </c>
      <c r="K10450" s="1" t="s">
        <v>53</v>
      </c>
      <c r="L10450">
        <v>0</v>
      </c>
      <c r="M10450">
        <v>1</v>
      </c>
      <c r="N10450">
        <v>1</v>
      </c>
      <c r="O10450">
        <v>188</v>
      </c>
      <c r="P10450">
        <v>7829</v>
      </c>
      <c r="Q10450">
        <v>2215</v>
      </c>
      <c r="R10450" s="1" t="s">
        <v>54</v>
      </c>
      <c r="S10450">
        <v>0</v>
      </c>
      <c r="T10450">
        <v>0</v>
      </c>
      <c r="U10450">
        <v>57</v>
      </c>
      <c r="V10450">
        <v>86</v>
      </c>
      <c r="W10450">
        <v>86</v>
      </c>
      <c r="X10450">
        <v>18</v>
      </c>
      <c r="Y10450">
        <v>56</v>
      </c>
      <c r="Z10450">
        <v>349</v>
      </c>
      <c r="AA10450">
        <v>831</v>
      </c>
      <c r="AB10450">
        <v>64</v>
      </c>
      <c r="AC10450">
        <v>96</v>
      </c>
      <c r="AD10450">
        <v>982</v>
      </c>
    </row>
    <row r="10451" spans="1:30" x14ac:dyDescent="0.25">
      <c r="A10451">
        <v>20230103</v>
      </c>
      <c r="B10451" s="1" t="s">
        <v>76</v>
      </c>
      <c r="C10451" s="1" t="s">
        <v>31</v>
      </c>
      <c r="D10451" s="1" t="s">
        <v>1292</v>
      </c>
      <c r="E10451" s="1" t="s">
        <v>1762</v>
      </c>
      <c r="F10451" s="1" t="s">
        <v>503</v>
      </c>
      <c r="G10451">
        <v>37</v>
      </c>
      <c r="H10451" s="1" t="s">
        <v>42</v>
      </c>
      <c r="I10451">
        <v>3</v>
      </c>
      <c r="J10451">
        <v>0</v>
      </c>
      <c r="K10451" s="1" t="s">
        <v>53</v>
      </c>
      <c r="L10451">
        <v>1</v>
      </c>
      <c r="M10451">
        <v>0</v>
      </c>
      <c r="N10451">
        <v>0</v>
      </c>
      <c r="O10451">
        <v>185</v>
      </c>
      <c r="P10451">
        <v>10137</v>
      </c>
      <c r="Q10451">
        <v>2962</v>
      </c>
      <c r="R10451" s="1" t="s">
        <v>37</v>
      </c>
      <c r="S10451">
        <v>1</v>
      </c>
      <c r="T10451">
        <v>1</v>
      </c>
      <c r="U10451">
        <v>9</v>
      </c>
      <c r="V10451">
        <v>17</v>
      </c>
      <c r="W10451">
        <v>63</v>
      </c>
      <c r="X10451">
        <v>94</v>
      </c>
      <c r="Y10451">
        <v>50</v>
      </c>
      <c r="Z10451">
        <v>438</v>
      </c>
      <c r="AA10451">
        <v>282</v>
      </c>
      <c r="AB10451">
        <v>64</v>
      </c>
      <c r="AC10451">
        <v>392</v>
      </c>
      <c r="AD10451">
        <v>248</v>
      </c>
    </row>
    <row r="10452" spans="1:30" x14ac:dyDescent="0.25">
      <c r="A10452">
        <v>20230103</v>
      </c>
      <c r="B10452" s="1" t="s">
        <v>80</v>
      </c>
      <c r="C10452" s="1" t="s">
        <v>31</v>
      </c>
      <c r="D10452" s="1" t="s">
        <v>1438</v>
      </c>
      <c r="E10452" s="1" t="s">
        <v>1121</v>
      </c>
      <c r="F10452" s="1" t="s">
        <v>1395</v>
      </c>
      <c r="G10452">
        <v>31</v>
      </c>
      <c r="H10452" s="1" t="s">
        <v>67</v>
      </c>
      <c r="I10452">
        <v>4</v>
      </c>
      <c r="J10452">
        <v>1</v>
      </c>
      <c r="K10452" s="1" t="s">
        <v>36</v>
      </c>
      <c r="L10452">
        <v>0</v>
      </c>
      <c r="M10452">
        <v>0</v>
      </c>
      <c r="N10452">
        <v>1</v>
      </c>
      <c r="O10452">
        <v>156</v>
      </c>
      <c r="P10452">
        <v>563</v>
      </c>
      <c r="Q10452">
        <v>2313</v>
      </c>
      <c r="R10452" s="1" t="s">
        <v>54</v>
      </c>
      <c r="S10452">
        <v>0</v>
      </c>
      <c r="T10452">
        <v>0</v>
      </c>
      <c r="U10452">
        <v>16</v>
      </c>
      <c r="V10452">
        <v>29</v>
      </c>
      <c r="W10452">
        <v>91</v>
      </c>
      <c r="X10452">
        <v>30</v>
      </c>
      <c r="Y10452">
        <v>79</v>
      </c>
      <c r="Z10452">
        <v>369</v>
      </c>
      <c r="AA10452">
        <v>651</v>
      </c>
      <c r="AB10452">
        <v>835</v>
      </c>
      <c r="AC10452">
        <v>42</v>
      </c>
      <c r="AD10452">
        <v>749</v>
      </c>
    </row>
    <row r="10453" spans="1:30" x14ac:dyDescent="0.25">
      <c r="A10453">
        <v>20230103</v>
      </c>
      <c r="B10453" s="1" t="s">
        <v>84</v>
      </c>
      <c r="C10453" s="1" t="s">
        <v>31</v>
      </c>
      <c r="D10453" s="1" t="s">
        <v>1989</v>
      </c>
      <c r="E10453" s="1" t="s">
        <v>613</v>
      </c>
      <c r="F10453" s="1" t="s">
        <v>1927</v>
      </c>
      <c r="G10453">
        <v>54</v>
      </c>
      <c r="H10453" s="1" t="s">
        <v>48</v>
      </c>
      <c r="I10453">
        <v>3</v>
      </c>
      <c r="J10453">
        <v>0</v>
      </c>
      <c r="K10453" s="1" t="s">
        <v>36</v>
      </c>
      <c r="L10453">
        <v>0</v>
      </c>
      <c r="M10453">
        <v>1</v>
      </c>
      <c r="N10453">
        <v>1</v>
      </c>
      <c r="O10453">
        <v>166</v>
      </c>
      <c r="P10453">
        <v>5485</v>
      </c>
      <c r="Q10453">
        <v>199</v>
      </c>
      <c r="R10453" s="1" t="s">
        <v>54</v>
      </c>
      <c r="S10453">
        <v>1</v>
      </c>
      <c r="T10453">
        <v>0</v>
      </c>
      <c r="U10453">
        <v>87</v>
      </c>
      <c r="V10453">
        <v>66</v>
      </c>
      <c r="W10453">
        <v>27</v>
      </c>
      <c r="X10453">
        <v>36</v>
      </c>
      <c r="Y10453">
        <v>13</v>
      </c>
      <c r="Z10453">
        <v>50</v>
      </c>
      <c r="AA10453">
        <v>178</v>
      </c>
      <c r="AB10453">
        <v>723</v>
      </c>
      <c r="AC10453">
        <v>836</v>
      </c>
      <c r="AD10453">
        <v>839</v>
      </c>
    </row>
    <row r="10454" spans="1:30" x14ac:dyDescent="0.25">
      <c r="A10454">
        <v>20230103</v>
      </c>
      <c r="B10454" s="1" t="s">
        <v>88</v>
      </c>
      <c r="C10454" s="1" t="s">
        <v>31</v>
      </c>
      <c r="D10454" s="1" t="s">
        <v>1181</v>
      </c>
      <c r="E10454" s="1" t="s">
        <v>1992</v>
      </c>
      <c r="F10454" s="1" t="s">
        <v>1410</v>
      </c>
      <c r="G10454">
        <v>43</v>
      </c>
      <c r="H10454" s="1" t="s">
        <v>42</v>
      </c>
      <c r="I10454">
        <v>2</v>
      </c>
      <c r="J10454">
        <v>1</v>
      </c>
      <c r="K10454" s="1" t="s">
        <v>36</v>
      </c>
      <c r="L10454">
        <v>0</v>
      </c>
      <c r="M10454">
        <v>1</v>
      </c>
      <c r="N10454">
        <v>1</v>
      </c>
      <c r="O10454">
        <v>139</v>
      </c>
      <c r="P10454">
        <v>8077</v>
      </c>
      <c r="Q10454">
        <v>418</v>
      </c>
      <c r="R10454" s="1" t="s">
        <v>43</v>
      </c>
      <c r="S10454">
        <v>1</v>
      </c>
      <c r="T10454">
        <v>0</v>
      </c>
      <c r="U10454">
        <v>7</v>
      </c>
      <c r="V10454">
        <v>5</v>
      </c>
      <c r="W10454">
        <v>60</v>
      </c>
      <c r="X10454">
        <v>28</v>
      </c>
      <c r="Y10454">
        <v>20</v>
      </c>
      <c r="Z10454">
        <v>34</v>
      </c>
      <c r="AA10454">
        <v>13</v>
      </c>
      <c r="AB10454">
        <v>328</v>
      </c>
      <c r="AC10454">
        <v>165</v>
      </c>
      <c r="AD10454">
        <v>635</v>
      </c>
    </row>
    <row r="10455" spans="1:30" x14ac:dyDescent="0.25">
      <c r="A10455">
        <v>20230103</v>
      </c>
      <c r="B10455" s="1" t="s">
        <v>92</v>
      </c>
      <c r="C10455" s="1" t="s">
        <v>31</v>
      </c>
      <c r="D10455" s="1" t="s">
        <v>194</v>
      </c>
      <c r="E10455" s="1" t="s">
        <v>235</v>
      </c>
      <c r="F10455" s="1" t="s">
        <v>1248</v>
      </c>
      <c r="G10455">
        <v>34</v>
      </c>
      <c r="H10455" s="1" t="s">
        <v>42</v>
      </c>
      <c r="I10455">
        <v>1</v>
      </c>
      <c r="J10455">
        <v>1</v>
      </c>
      <c r="K10455" s="1" t="s">
        <v>36</v>
      </c>
      <c r="L10455">
        <v>1</v>
      </c>
      <c r="M10455">
        <v>1</v>
      </c>
      <c r="N10455">
        <v>0</v>
      </c>
      <c r="O10455">
        <v>131</v>
      </c>
      <c r="P10455">
        <v>6292</v>
      </c>
      <c r="Q10455">
        <v>3666</v>
      </c>
      <c r="R10455" s="1" t="s">
        <v>43</v>
      </c>
      <c r="S10455">
        <v>1</v>
      </c>
      <c r="T10455">
        <v>1</v>
      </c>
      <c r="U10455">
        <v>38</v>
      </c>
      <c r="V10455">
        <v>21</v>
      </c>
      <c r="W10455">
        <v>50</v>
      </c>
      <c r="X10455">
        <v>17</v>
      </c>
      <c r="Y10455">
        <v>27</v>
      </c>
      <c r="Z10455">
        <v>743</v>
      </c>
      <c r="AA10455">
        <v>438</v>
      </c>
      <c r="AB10455">
        <v>146</v>
      </c>
      <c r="AC10455">
        <v>542</v>
      </c>
      <c r="AD10455">
        <v>438</v>
      </c>
    </row>
    <row r="10456" spans="1:30" x14ac:dyDescent="0.25">
      <c r="A10456">
        <v>20230103</v>
      </c>
      <c r="B10456" s="1" t="s">
        <v>96</v>
      </c>
      <c r="C10456" s="1" t="s">
        <v>31</v>
      </c>
      <c r="D10456" s="1" t="s">
        <v>1074</v>
      </c>
      <c r="E10456" s="1" t="s">
        <v>1747</v>
      </c>
      <c r="F10456" s="1" t="s">
        <v>1173</v>
      </c>
      <c r="G10456">
        <v>19</v>
      </c>
      <c r="H10456" s="1" t="s">
        <v>42</v>
      </c>
      <c r="I10456">
        <v>4</v>
      </c>
      <c r="J10456">
        <v>0</v>
      </c>
      <c r="K10456" s="1" t="s">
        <v>36</v>
      </c>
      <c r="L10456">
        <v>1</v>
      </c>
      <c r="M10456">
        <v>0</v>
      </c>
      <c r="N10456">
        <v>1</v>
      </c>
      <c r="O10456">
        <v>159</v>
      </c>
      <c r="P10456">
        <v>5817</v>
      </c>
      <c r="Q10456">
        <v>2301</v>
      </c>
      <c r="R10456" s="1" t="s">
        <v>54</v>
      </c>
      <c r="S10456">
        <v>0</v>
      </c>
      <c r="T10456">
        <v>1</v>
      </c>
      <c r="U10456">
        <v>22</v>
      </c>
      <c r="V10456">
        <v>94</v>
      </c>
      <c r="W10456">
        <v>73</v>
      </c>
      <c r="X10456">
        <v>69</v>
      </c>
      <c r="Y10456">
        <v>14</v>
      </c>
      <c r="Z10456">
        <v>744</v>
      </c>
      <c r="AA10456">
        <v>274</v>
      </c>
      <c r="AB10456">
        <v>717</v>
      </c>
      <c r="AC10456">
        <v>381</v>
      </c>
      <c r="AD10456">
        <v>48</v>
      </c>
    </row>
    <row r="10457" spans="1:30" x14ac:dyDescent="0.25">
      <c r="A10457">
        <v>20230103</v>
      </c>
      <c r="B10457" s="1" t="s">
        <v>100</v>
      </c>
      <c r="C10457" s="1" t="s">
        <v>31</v>
      </c>
      <c r="D10457" s="1" t="s">
        <v>850</v>
      </c>
      <c r="E10457" s="1" t="s">
        <v>421</v>
      </c>
      <c r="F10457" s="1" t="s">
        <v>907</v>
      </c>
      <c r="G10457">
        <v>44</v>
      </c>
      <c r="H10457" s="1" t="s">
        <v>67</v>
      </c>
      <c r="I10457">
        <v>5</v>
      </c>
      <c r="J10457">
        <v>1</v>
      </c>
      <c r="K10457" s="1" t="s">
        <v>36</v>
      </c>
      <c r="L10457">
        <v>1</v>
      </c>
      <c r="M10457">
        <v>1</v>
      </c>
      <c r="N10457">
        <v>1</v>
      </c>
      <c r="O10457">
        <v>128</v>
      </c>
      <c r="P10457">
        <v>7297</v>
      </c>
      <c r="Q10457">
        <v>4454</v>
      </c>
      <c r="R10457" s="1" t="s">
        <v>43</v>
      </c>
      <c r="S10457">
        <v>1</v>
      </c>
      <c r="T10457">
        <v>0</v>
      </c>
      <c r="U10457">
        <v>83</v>
      </c>
      <c r="V10457">
        <v>56</v>
      </c>
      <c r="W10457">
        <v>77</v>
      </c>
      <c r="X10457">
        <v>76</v>
      </c>
      <c r="Y10457">
        <v>23</v>
      </c>
      <c r="Z10457">
        <v>235</v>
      </c>
      <c r="AA10457">
        <v>24</v>
      </c>
      <c r="AB10457">
        <v>186</v>
      </c>
      <c r="AC10457">
        <v>387</v>
      </c>
      <c r="AD10457">
        <v>985</v>
      </c>
    </row>
    <row r="10458" spans="1:30" x14ac:dyDescent="0.25">
      <c r="A10458">
        <v>20230103</v>
      </c>
      <c r="B10458" s="1" t="s">
        <v>104</v>
      </c>
      <c r="C10458" s="1" t="s">
        <v>31</v>
      </c>
      <c r="D10458" s="1" t="s">
        <v>1750</v>
      </c>
      <c r="E10458" s="1" t="s">
        <v>61</v>
      </c>
      <c r="F10458" s="1" t="s">
        <v>1305</v>
      </c>
      <c r="G10458">
        <v>47</v>
      </c>
      <c r="H10458" s="1" t="s">
        <v>48</v>
      </c>
      <c r="I10458">
        <v>1</v>
      </c>
      <c r="J10458">
        <v>0</v>
      </c>
      <c r="K10458" s="1" t="s">
        <v>36</v>
      </c>
      <c r="L10458">
        <v>1</v>
      </c>
      <c r="M10458">
        <v>1</v>
      </c>
      <c r="N10458">
        <v>0</v>
      </c>
      <c r="O10458">
        <v>161</v>
      </c>
      <c r="P10458">
        <v>535</v>
      </c>
      <c r="Q10458">
        <v>2064</v>
      </c>
      <c r="R10458" s="1" t="s">
        <v>54</v>
      </c>
      <c r="S10458">
        <v>0</v>
      </c>
      <c r="T10458">
        <v>1</v>
      </c>
      <c r="U10458">
        <v>51</v>
      </c>
      <c r="V10458">
        <v>40</v>
      </c>
      <c r="W10458">
        <v>36</v>
      </c>
      <c r="X10458">
        <v>94</v>
      </c>
      <c r="Y10458">
        <v>67</v>
      </c>
      <c r="Z10458">
        <v>981</v>
      </c>
      <c r="AA10458">
        <v>725</v>
      </c>
      <c r="AB10458">
        <v>308</v>
      </c>
      <c r="AC10458">
        <v>49</v>
      </c>
      <c r="AD10458">
        <v>991</v>
      </c>
    </row>
    <row r="10459" spans="1:30" x14ac:dyDescent="0.25">
      <c r="A10459">
        <v>20230103</v>
      </c>
      <c r="B10459" s="1" t="s">
        <v>108</v>
      </c>
      <c r="C10459" s="1" t="s">
        <v>31</v>
      </c>
      <c r="D10459" s="1" t="s">
        <v>1766</v>
      </c>
      <c r="E10459" s="1" t="s">
        <v>434</v>
      </c>
      <c r="F10459" s="1" t="s">
        <v>106</v>
      </c>
      <c r="G10459">
        <v>27</v>
      </c>
      <c r="H10459" s="1" t="s">
        <v>42</v>
      </c>
      <c r="I10459">
        <v>5</v>
      </c>
      <c r="J10459">
        <v>0</v>
      </c>
      <c r="K10459" s="1" t="s">
        <v>53</v>
      </c>
      <c r="L10459">
        <v>0</v>
      </c>
      <c r="M10459">
        <v>0</v>
      </c>
      <c r="N10459">
        <v>0</v>
      </c>
      <c r="O10459">
        <v>19</v>
      </c>
      <c r="P10459">
        <v>10852</v>
      </c>
      <c r="Q10459">
        <v>3006</v>
      </c>
      <c r="R10459" s="1" t="s">
        <v>43</v>
      </c>
      <c r="S10459">
        <v>0</v>
      </c>
      <c r="T10459">
        <v>0</v>
      </c>
      <c r="U10459">
        <v>33</v>
      </c>
      <c r="V10459">
        <v>91</v>
      </c>
      <c r="W10459">
        <v>59</v>
      </c>
      <c r="X10459">
        <v>73</v>
      </c>
      <c r="Y10459">
        <v>13</v>
      </c>
      <c r="Z10459">
        <v>111</v>
      </c>
      <c r="AA10459">
        <v>72</v>
      </c>
      <c r="AB10459">
        <v>577</v>
      </c>
      <c r="AC10459">
        <v>843</v>
      </c>
      <c r="AD10459">
        <v>837</v>
      </c>
    </row>
    <row r="10460" spans="1:30" x14ac:dyDescent="0.25">
      <c r="A10460">
        <v>20230103</v>
      </c>
      <c r="B10460" s="1" t="s">
        <v>112</v>
      </c>
      <c r="C10460" s="1" t="s">
        <v>31</v>
      </c>
      <c r="D10460" s="1" t="s">
        <v>459</v>
      </c>
      <c r="E10460" s="1" t="s">
        <v>1878</v>
      </c>
      <c r="F10460" s="1" t="s">
        <v>210</v>
      </c>
      <c r="G10460">
        <v>24</v>
      </c>
      <c r="H10460" s="1" t="s">
        <v>42</v>
      </c>
      <c r="I10460">
        <v>1</v>
      </c>
      <c r="J10460">
        <v>1</v>
      </c>
      <c r="K10460" s="1" t="s">
        <v>53</v>
      </c>
      <c r="L10460">
        <v>0</v>
      </c>
      <c r="M10460">
        <v>0</v>
      </c>
      <c r="N10460">
        <v>0</v>
      </c>
      <c r="O10460">
        <v>18</v>
      </c>
      <c r="P10460">
        <v>10588</v>
      </c>
      <c r="Q10460">
        <v>3268</v>
      </c>
      <c r="R10460" s="1" t="s">
        <v>43</v>
      </c>
      <c r="S10460">
        <v>1</v>
      </c>
      <c r="T10460">
        <v>1</v>
      </c>
      <c r="U10460">
        <v>9</v>
      </c>
      <c r="V10460">
        <v>64</v>
      </c>
      <c r="W10460">
        <v>16</v>
      </c>
      <c r="X10460">
        <v>56</v>
      </c>
      <c r="Y10460">
        <v>16</v>
      </c>
      <c r="Z10460">
        <v>479</v>
      </c>
      <c r="AA10460">
        <v>502</v>
      </c>
      <c r="AB10460">
        <v>622</v>
      </c>
      <c r="AC10460">
        <v>12</v>
      </c>
      <c r="AD10460">
        <v>462</v>
      </c>
    </row>
    <row r="10461" spans="1:30" x14ac:dyDescent="0.25">
      <c r="A10461">
        <v>20230103</v>
      </c>
      <c r="B10461" s="1" t="s">
        <v>116</v>
      </c>
      <c r="C10461" s="1" t="s">
        <v>31</v>
      </c>
      <c r="D10461" s="1" t="s">
        <v>1230</v>
      </c>
      <c r="E10461" s="1" t="s">
        <v>1305</v>
      </c>
      <c r="F10461" s="1" t="s">
        <v>870</v>
      </c>
      <c r="G10461">
        <v>31</v>
      </c>
      <c r="H10461" s="1" t="s">
        <v>48</v>
      </c>
      <c r="I10461">
        <v>4</v>
      </c>
      <c r="J10461">
        <v>0</v>
      </c>
      <c r="K10461" s="1" t="s">
        <v>53</v>
      </c>
      <c r="L10461">
        <v>0</v>
      </c>
      <c r="M10461">
        <v>0</v>
      </c>
      <c r="N10461">
        <v>1</v>
      </c>
      <c r="O10461">
        <v>161</v>
      </c>
      <c r="P10461">
        <v>7042</v>
      </c>
      <c r="Q10461">
        <v>2717</v>
      </c>
      <c r="R10461" s="1" t="s">
        <v>37</v>
      </c>
      <c r="S10461">
        <v>1</v>
      </c>
      <c r="T10461">
        <v>0</v>
      </c>
      <c r="U10461">
        <v>30</v>
      </c>
      <c r="V10461">
        <v>77</v>
      </c>
      <c r="W10461">
        <v>13</v>
      </c>
      <c r="X10461">
        <v>34</v>
      </c>
      <c r="Y10461">
        <v>40</v>
      </c>
      <c r="Z10461">
        <v>318</v>
      </c>
      <c r="AA10461">
        <v>586</v>
      </c>
      <c r="AB10461">
        <v>727</v>
      </c>
      <c r="AC10461">
        <v>726</v>
      </c>
      <c r="AD10461">
        <v>449</v>
      </c>
    </row>
    <row r="10462" spans="1:30" x14ac:dyDescent="0.25">
      <c r="A10462">
        <v>20230103</v>
      </c>
      <c r="B10462" s="1" t="s">
        <v>120</v>
      </c>
      <c r="C10462" s="1" t="s">
        <v>121</v>
      </c>
      <c r="D10462" s="1" t="s">
        <v>1963</v>
      </c>
      <c r="E10462" s="1" t="s">
        <v>1939</v>
      </c>
      <c r="F10462" s="1" t="s">
        <v>714</v>
      </c>
      <c r="G10462">
        <v>38</v>
      </c>
      <c r="H10462" s="1" t="s">
        <v>42</v>
      </c>
      <c r="I10462">
        <v>5</v>
      </c>
      <c r="J10462">
        <v>0</v>
      </c>
      <c r="K10462" s="1" t="s">
        <v>36</v>
      </c>
      <c r="L10462">
        <v>1</v>
      </c>
      <c r="M10462">
        <v>1</v>
      </c>
      <c r="N10462">
        <v>0</v>
      </c>
      <c r="O10462">
        <v>149</v>
      </c>
      <c r="P10462">
        <v>6802</v>
      </c>
      <c r="Q10462">
        <v>3064</v>
      </c>
      <c r="R10462" s="1" t="s">
        <v>43</v>
      </c>
      <c r="S10462">
        <v>0</v>
      </c>
      <c r="T10462">
        <v>1</v>
      </c>
      <c r="U10462">
        <v>30</v>
      </c>
      <c r="V10462">
        <v>62</v>
      </c>
      <c r="W10462">
        <v>38</v>
      </c>
      <c r="X10462">
        <v>28</v>
      </c>
      <c r="Y10462">
        <v>87</v>
      </c>
      <c r="Z10462">
        <v>972</v>
      </c>
      <c r="AA10462">
        <v>956</v>
      </c>
      <c r="AB10462">
        <v>101</v>
      </c>
      <c r="AC10462">
        <v>559</v>
      </c>
      <c r="AD10462">
        <v>512</v>
      </c>
    </row>
    <row r="10463" spans="1:30" x14ac:dyDescent="0.25">
      <c r="A10463">
        <v>20230103</v>
      </c>
      <c r="B10463" s="1" t="s">
        <v>125</v>
      </c>
      <c r="C10463" s="1" t="s">
        <v>121</v>
      </c>
      <c r="D10463" s="1" t="s">
        <v>1806</v>
      </c>
      <c r="E10463" s="1" t="s">
        <v>1404</v>
      </c>
      <c r="F10463" s="1" t="s">
        <v>207</v>
      </c>
      <c r="G10463">
        <v>49</v>
      </c>
      <c r="H10463" s="1" t="s">
        <v>67</v>
      </c>
      <c r="I10463">
        <v>5</v>
      </c>
      <c r="J10463">
        <v>0</v>
      </c>
      <c r="K10463" s="1" t="s">
        <v>53</v>
      </c>
      <c r="L10463">
        <v>0</v>
      </c>
      <c r="M10463">
        <v>0</v>
      </c>
      <c r="N10463">
        <v>0</v>
      </c>
      <c r="O10463">
        <v>162</v>
      </c>
      <c r="P10463">
        <v>9593</v>
      </c>
      <c r="Q10463">
        <v>3655</v>
      </c>
      <c r="R10463" s="1" t="s">
        <v>43</v>
      </c>
      <c r="S10463">
        <v>0</v>
      </c>
      <c r="T10463">
        <v>1</v>
      </c>
      <c r="U10463">
        <v>99</v>
      </c>
      <c r="V10463">
        <v>36</v>
      </c>
      <c r="W10463">
        <v>59</v>
      </c>
      <c r="X10463">
        <v>36</v>
      </c>
      <c r="Y10463">
        <v>15</v>
      </c>
      <c r="Z10463">
        <v>115</v>
      </c>
      <c r="AA10463">
        <v>766</v>
      </c>
      <c r="AB10463">
        <v>66</v>
      </c>
      <c r="AC10463">
        <v>773</v>
      </c>
      <c r="AD10463">
        <v>545</v>
      </c>
    </row>
    <row r="10464" spans="1:30" x14ac:dyDescent="0.25">
      <c r="A10464">
        <v>20230103</v>
      </c>
      <c r="B10464" s="1" t="s">
        <v>129</v>
      </c>
      <c r="C10464" s="1" t="s">
        <v>121</v>
      </c>
      <c r="D10464" s="1" t="s">
        <v>1834</v>
      </c>
      <c r="E10464" s="1" t="s">
        <v>1740</v>
      </c>
      <c r="F10464" s="1" t="s">
        <v>199</v>
      </c>
      <c r="G10464">
        <v>63</v>
      </c>
      <c r="H10464" s="1" t="s">
        <v>42</v>
      </c>
      <c r="I10464">
        <v>3</v>
      </c>
      <c r="J10464">
        <v>1</v>
      </c>
      <c r="K10464" s="1" t="s">
        <v>36</v>
      </c>
      <c r="L10464">
        <v>0</v>
      </c>
      <c r="M10464">
        <v>0</v>
      </c>
      <c r="N10464">
        <v>0</v>
      </c>
      <c r="O10464">
        <v>147</v>
      </c>
      <c r="P10464">
        <v>8956</v>
      </c>
      <c r="Q10464">
        <v>4145</v>
      </c>
      <c r="R10464" s="1" t="s">
        <v>43</v>
      </c>
      <c r="S10464">
        <v>0</v>
      </c>
      <c r="T10464">
        <v>0</v>
      </c>
      <c r="U10464">
        <v>45</v>
      </c>
      <c r="V10464">
        <v>97</v>
      </c>
      <c r="W10464">
        <v>83</v>
      </c>
      <c r="X10464">
        <v>68</v>
      </c>
      <c r="Y10464">
        <v>68</v>
      </c>
      <c r="Z10464">
        <v>966</v>
      </c>
      <c r="AA10464">
        <v>548</v>
      </c>
      <c r="AB10464">
        <v>611</v>
      </c>
      <c r="AC10464">
        <v>67</v>
      </c>
      <c r="AD10464">
        <v>119</v>
      </c>
    </row>
    <row r="10465" spans="1:30" x14ac:dyDescent="0.25">
      <c r="A10465">
        <v>20230103</v>
      </c>
      <c r="B10465" s="1" t="s">
        <v>133</v>
      </c>
      <c r="C10465" s="1" t="s">
        <v>121</v>
      </c>
      <c r="D10465" s="1" t="s">
        <v>1998</v>
      </c>
      <c r="E10465" s="1" t="s">
        <v>709</v>
      </c>
      <c r="F10465" s="1" t="s">
        <v>1167</v>
      </c>
      <c r="G10465">
        <v>18</v>
      </c>
      <c r="H10465" s="1" t="s">
        <v>67</v>
      </c>
      <c r="I10465">
        <v>2</v>
      </c>
      <c r="J10465">
        <v>1</v>
      </c>
      <c r="K10465" s="1" t="s">
        <v>53</v>
      </c>
      <c r="L10465">
        <v>0</v>
      </c>
      <c r="M10465">
        <v>0</v>
      </c>
      <c r="N10465">
        <v>1</v>
      </c>
      <c r="O10465">
        <v>176</v>
      </c>
      <c r="P10465">
        <v>8605</v>
      </c>
      <c r="Q10465">
        <v>2778</v>
      </c>
      <c r="R10465" s="1" t="s">
        <v>37</v>
      </c>
      <c r="S10465">
        <v>1</v>
      </c>
      <c r="T10465">
        <v>1</v>
      </c>
      <c r="U10465">
        <v>36</v>
      </c>
      <c r="V10465">
        <v>63</v>
      </c>
      <c r="W10465">
        <v>85</v>
      </c>
      <c r="X10465">
        <v>51</v>
      </c>
      <c r="Y10465">
        <v>30</v>
      </c>
      <c r="Z10465">
        <v>365</v>
      </c>
      <c r="AA10465">
        <v>482</v>
      </c>
      <c r="AB10465">
        <v>926</v>
      </c>
      <c r="AC10465">
        <v>183</v>
      </c>
      <c r="AD10465">
        <v>481</v>
      </c>
    </row>
    <row r="10466" spans="1:30" x14ac:dyDescent="0.25">
      <c r="A10466">
        <v>20230103</v>
      </c>
      <c r="B10466" s="1" t="s">
        <v>137</v>
      </c>
      <c r="C10466" s="1" t="s">
        <v>121</v>
      </c>
      <c r="D10466" s="1" t="s">
        <v>616</v>
      </c>
      <c r="E10466" s="1" t="s">
        <v>271</v>
      </c>
      <c r="F10466" s="1" t="s">
        <v>188</v>
      </c>
      <c r="G10466">
        <v>23</v>
      </c>
      <c r="H10466" s="1" t="s">
        <v>35</v>
      </c>
      <c r="I10466">
        <v>5</v>
      </c>
      <c r="J10466">
        <v>1</v>
      </c>
      <c r="K10466" s="1" t="s">
        <v>36</v>
      </c>
      <c r="L10466">
        <v>1</v>
      </c>
      <c r="M10466">
        <v>1</v>
      </c>
      <c r="N10466">
        <v>0</v>
      </c>
      <c r="O10466">
        <v>164</v>
      </c>
      <c r="P10466">
        <v>6394</v>
      </c>
      <c r="Q10466">
        <v>2377</v>
      </c>
      <c r="R10466" s="1" t="s">
        <v>54</v>
      </c>
      <c r="S10466">
        <v>1</v>
      </c>
      <c r="T10466">
        <v>0</v>
      </c>
      <c r="U10466">
        <v>10</v>
      </c>
      <c r="V10466">
        <v>19</v>
      </c>
      <c r="W10466">
        <v>3</v>
      </c>
      <c r="X10466">
        <v>93</v>
      </c>
      <c r="Y10466">
        <v>1</v>
      </c>
      <c r="Z10466">
        <v>378</v>
      </c>
      <c r="AA10466">
        <v>572</v>
      </c>
      <c r="AB10466">
        <v>653</v>
      </c>
      <c r="AC10466">
        <v>658</v>
      </c>
      <c r="AD10466">
        <v>236</v>
      </c>
    </row>
    <row r="10467" spans="1:30" x14ac:dyDescent="0.25">
      <c r="A10467">
        <v>20230103</v>
      </c>
      <c r="B10467" s="1" t="s">
        <v>142</v>
      </c>
      <c r="C10467" s="1" t="s">
        <v>121</v>
      </c>
      <c r="D10467" s="1" t="s">
        <v>1155</v>
      </c>
      <c r="E10467" s="1" t="s">
        <v>636</v>
      </c>
      <c r="F10467" s="1" t="s">
        <v>1128</v>
      </c>
      <c r="G10467">
        <v>48</v>
      </c>
      <c r="H10467" s="1" t="s">
        <v>35</v>
      </c>
      <c r="I10467">
        <v>0</v>
      </c>
      <c r="J10467">
        <v>1</v>
      </c>
      <c r="K10467" s="1" t="s">
        <v>53</v>
      </c>
      <c r="L10467">
        <v>0</v>
      </c>
      <c r="M10467">
        <v>0</v>
      </c>
      <c r="N10467">
        <v>0</v>
      </c>
      <c r="O10467">
        <v>185</v>
      </c>
      <c r="P10467">
        <v>10541</v>
      </c>
      <c r="Q10467">
        <v>308</v>
      </c>
      <c r="R10467" s="1" t="s">
        <v>43</v>
      </c>
      <c r="S10467">
        <v>0</v>
      </c>
      <c r="T10467">
        <v>0</v>
      </c>
      <c r="U10467">
        <v>2</v>
      </c>
      <c r="V10467">
        <v>90</v>
      </c>
      <c r="W10467">
        <v>2</v>
      </c>
      <c r="X10467">
        <v>88</v>
      </c>
      <c r="Y10467">
        <v>31</v>
      </c>
      <c r="Z10467">
        <v>572</v>
      </c>
      <c r="AA10467">
        <v>321</v>
      </c>
      <c r="AB10467">
        <v>528</v>
      </c>
      <c r="AC10467">
        <v>381</v>
      </c>
      <c r="AD10467">
        <v>376</v>
      </c>
    </row>
    <row r="10468" spans="1:30" x14ac:dyDescent="0.25">
      <c r="A10468">
        <v>20230103</v>
      </c>
      <c r="B10468" s="1" t="s">
        <v>146</v>
      </c>
      <c r="C10468" s="1" t="s">
        <v>121</v>
      </c>
      <c r="D10468" s="1" t="s">
        <v>1472</v>
      </c>
      <c r="E10468" s="1" t="s">
        <v>1839</v>
      </c>
      <c r="F10468" s="1" t="s">
        <v>1939</v>
      </c>
      <c r="G10468">
        <v>20</v>
      </c>
      <c r="H10468" s="1" t="s">
        <v>67</v>
      </c>
      <c r="I10468">
        <v>3</v>
      </c>
      <c r="J10468">
        <v>0</v>
      </c>
      <c r="K10468" s="1" t="s">
        <v>53</v>
      </c>
      <c r="L10468">
        <v>0</v>
      </c>
      <c r="M10468">
        <v>1</v>
      </c>
      <c r="N10468">
        <v>0</v>
      </c>
      <c r="O10468">
        <v>183</v>
      </c>
      <c r="P10468">
        <v>899</v>
      </c>
      <c r="Q10468">
        <v>2684</v>
      </c>
      <c r="R10468" s="1" t="s">
        <v>37</v>
      </c>
      <c r="S10468">
        <v>0</v>
      </c>
      <c r="T10468">
        <v>0</v>
      </c>
      <c r="U10468">
        <v>12</v>
      </c>
      <c r="V10468">
        <v>100</v>
      </c>
      <c r="W10468">
        <v>60</v>
      </c>
      <c r="X10468">
        <v>57</v>
      </c>
      <c r="Y10468">
        <v>72</v>
      </c>
      <c r="Z10468">
        <v>939</v>
      </c>
      <c r="AA10468">
        <v>686</v>
      </c>
      <c r="AB10468">
        <v>62</v>
      </c>
      <c r="AC10468">
        <v>986</v>
      </c>
      <c r="AD10468">
        <v>194</v>
      </c>
    </row>
    <row r="10469" spans="1:30" x14ac:dyDescent="0.25">
      <c r="A10469">
        <v>20230103</v>
      </c>
      <c r="B10469" s="1" t="s">
        <v>150</v>
      </c>
      <c r="C10469" s="1" t="s">
        <v>121</v>
      </c>
      <c r="D10469" s="1" t="s">
        <v>1890</v>
      </c>
      <c r="E10469" s="1" t="s">
        <v>1128</v>
      </c>
      <c r="F10469" s="1" t="s">
        <v>1655</v>
      </c>
      <c r="G10469">
        <v>65</v>
      </c>
      <c r="H10469" s="1" t="s">
        <v>42</v>
      </c>
      <c r="I10469">
        <v>2</v>
      </c>
      <c r="J10469">
        <v>1</v>
      </c>
      <c r="K10469" s="1" t="s">
        <v>36</v>
      </c>
      <c r="L10469">
        <v>1</v>
      </c>
      <c r="M10469">
        <v>1</v>
      </c>
      <c r="N10469">
        <v>0</v>
      </c>
      <c r="O10469">
        <v>153</v>
      </c>
      <c r="P10469">
        <v>7247</v>
      </c>
      <c r="Q10469">
        <v>3096</v>
      </c>
      <c r="R10469" s="1" t="s">
        <v>43</v>
      </c>
      <c r="S10469">
        <v>1</v>
      </c>
      <c r="T10469">
        <v>1</v>
      </c>
      <c r="U10469">
        <v>90</v>
      </c>
      <c r="V10469">
        <v>95</v>
      </c>
      <c r="W10469">
        <v>83</v>
      </c>
      <c r="X10469">
        <v>11</v>
      </c>
      <c r="Y10469">
        <v>78</v>
      </c>
      <c r="Z10469">
        <v>641</v>
      </c>
      <c r="AA10469">
        <v>767</v>
      </c>
      <c r="AB10469">
        <v>931</v>
      </c>
      <c r="AC10469">
        <v>549</v>
      </c>
      <c r="AD10469">
        <v>829</v>
      </c>
    </row>
    <row r="10470" spans="1:30" x14ac:dyDescent="0.25">
      <c r="A10470">
        <v>20230103</v>
      </c>
      <c r="B10470" s="1" t="s">
        <v>153</v>
      </c>
      <c r="C10470" s="1" t="s">
        <v>121</v>
      </c>
      <c r="D10470" s="1" t="s">
        <v>538</v>
      </c>
      <c r="E10470" s="1" t="s">
        <v>585</v>
      </c>
      <c r="F10470" s="1" t="s">
        <v>1821</v>
      </c>
      <c r="G10470">
        <v>21</v>
      </c>
      <c r="H10470" s="1" t="s">
        <v>35</v>
      </c>
      <c r="I10470">
        <v>5</v>
      </c>
      <c r="J10470">
        <v>1</v>
      </c>
      <c r="K10470" s="1" t="s">
        <v>36</v>
      </c>
      <c r="L10470">
        <v>0</v>
      </c>
      <c r="M10470">
        <v>1</v>
      </c>
      <c r="N10470">
        <v>1</v>
      </c>
      <c r="O10470">
        <v>16</v>
      </c>
      <c r="P10470">
        <v>7785</v>
      </c>
      <c r="Q10470">
        <v>3041</v>
      </c>
      <c r="R10470" s="1" t="s">
        <v>43</v>
      </c>
      <c r="S10470">
        <v>1</v>
      </c>
      <c r="T10470">
        <v>0</v>
      </c>
      <c r="U10470">
        <v>48</v>
      </c>
      <c r="V10470">
        <v>6</v>
      </c>
      <c r="W10470">
        <v>38</v>
      </c>
      <c r="X10470">
        <v>13</v>
      </c>
      <c r="Y10470">
        <v>72</v>
      </c>
      <c r="Z10470">
        <v>405</v>
      </c>
      <c r="AA10470">
        <v>636</v>
      </c>
      <c r="AB10470">
        <v>15</v>
      </c>
      <c r="AC10470">
        <v>391</v>
      </c>
      <c r="AD10470">
        <v>958</v>
      </c>
    </row>
    <row r="10471" spans="1:30" x14ac:dyDescent="0.25">
      <c r="A10471">
        <v>20230103</v>
      </c>
      <c r="B10471" s="1" t="s">
        <v>157</v>
      </c>
      <c r="C10471" s="1" t="s">
        <v>121</v>
      </c>
      <c r="D10471" s="1" t="s">
        <v>599</v>
      </c>
      <c r="E10471" s="1" t="s">
        <v>105</v>
      </c>
      <c r="F10471" s="1" t="s">
        <v>1707</v>
      </c>
      <c r="G10471">
        <v>60</v>
      </c>
      <c r="H10471" s="1" t="s">
        <v>35</v>
      </c>
      <c r="I10471">
        <v>1</v>
      </c>
      <c r="J10471">
        <v>0</v>
      </c>
      <c r="K10471" s="1" t="s">
        <v>53</v>
      </c>
      <c r="L10471">
        <v>0</v>
      </c>
      <c r="M10471">
        <v>1</v>
      </c>
      <c r="N10471">
        <v>1</v>
      </c>
      <c r="O10471">
        <v>167</v>
      </c>
      <c r="P10471">
        <v>7634</v>
      </c>
      <c r="Q10471">
        <v>2737</v>
      </c>
      <c r="R10471" s="1" t="s">
        <v>37</v>
      </c>
      <c r="S10471">
        <v>1</v>
      </c>
      <c r="T10471">
        <v>1</v>
      </c>
      <c r="U10471">
        <v>100</v>
      </c>
      <c r="V10471">
        <v>76</v>
      </c>
      <c r="W10471">
        <v>21</v>
      </c>
      <c r="X10471">
        <v>73</v>
      </c>
      <c r="Y10471">
        <v>28</v>
      </c>
      <c r="Z10471">
        <v>305</v>
      </c>
      <c r="AA10471">
        <v>288</v>
      </c>
      <c r="AB10471">
        <v>932</v>
      </c>
      <c r="AC10471">
        <v>538</v>
      </c>
      <c r="AD10471">
        <v>9</v>
      </c>
    </row>
    <row r="10472" spans="1:30" x14ac:dyDescent="0.25">
      <c r="A10472">
        <v>20230103</v>
      </c>
      <c r="B10472" s="1" t="s">
        <v>161</v>
      </c>
      <c r="C10472" s="1" t="s">
        <v>121</v>
      </c>
      <c r="D10472" s="1" t="s">
        <v>1834</v>
      </c>
      <c r="E10472" s="1" t="s">
        <v>1791</v>
      </c>
      <c r="F10472" s="1" t="s">
        <v>1382</v>
      </c>
      <c r="G10472">
        <v>48</v>
      </c>
      <c r="H10472" s="1" t="s">
        <v>35</v>
      </c>
      <c r="I10472">
        <v>0</v>
      </c>
      <c r="J10472">
        <v>0</v>
      </c>
      <c r="K10472" s="1" t="s">
        <v>36</v>
      </c>
      <c r="L10472">
        <v>1</v>
      </c>
      <c r="M10472">
        <v>0</v>
      </c>
      <c r="N10472">
        <v>1</v>
      </c>
      <c r="O10472">
        <v>153</v>
      </c>
      <c r="P10472">
        <v>5058</v>
      </c>
      <c r="Q10472">
        <v>2161</v>
      </c>
      <c r="R10472" s="1" t="s">
        <v>54</v>
      </c>
      <c r="S10472">
        <v>1</v>
      </c>
      <c r="T10472">
        <v>0</v>
      </c>
      <c r="U10472">
        <v>1</v>
      </c>
      <c r="V10472">
        <v>59</v>
      </c>
      <c r="W10472">
        <v>100</v>
      </c>
      <c r="X10472">
        <v>40</v>
      </c>
      <c r="Y10472">
        <v>83</v>
      </c>
      <c r="Z10472">
        <v>726</v>
      </c>
      <c r="AA10472">
        <v>693</v>
      </c>
      <c r="AB10472">
        <v>268</v>
      </c>
      <c r="AC10472">
        <v>919</v>
      </c>
      <c r="AD10472">
        <v>92</v>
      </c>
    </row>
    <row r="10473" spans="1:30" x14ac:dyDescent="0.25">
      <c r="A10473">
        <v>20230103</v>
      </c>
      <c r="B10473" s="1" t="s">
        <v>165</v>
      </c>
      <c r="C10473" s="1" t="s">
        <v>121</v>
      </c>
      <c r="D10473" s="1" t="s">
        <v>200</v>
      </c>
      <c r="E10473" s="1" t="s">
        <v>776</v>
      </c>
      <c r="F10473" s="1" t="s">
        <v>956</v>
      </c>
      <c r="G10473">
        <v>20</v>
      </c>
      <c r="H10473" s="1" t="s">
        <v>67</v>
      </c>
      <c r="I10473">
        <v>3</v>
      </c>
      <c r="J10473">
        <v>0</v>
      </c>
      <c r="K10473" s="1" t="s">
        <v>36</v>
      </c>
      <c r="L10473">
        <v>0</v>
      </c>
      <c r="M10473">
        <v>0</v>
      </c>
      <c r="N10473">
        <v>0</v>
      </c>
      <c r="O10473">
        <v>142</v>
      </c>
      <c r="P10473">
        <v>4466</v>
      </c>
      <c r="Q10473">
        <v>2215</v>
      </c>
      <c r="R10473" s="1" t="s">
        <v>54</v>
      </c>
      <c r="S10473">
        <v>0</v>
      </c>
      <c r="T10473">
        <v>0</v>
      </c>
      <c r="U10473">
        <v>54</v>
      </c>
      <c r="V10473">
        <v>88</v>
      </c>
      <c r="W10473">
        <v>50</v>
      </c>
      <c r="X10473">
        <v>72</v>
      </c>
      <c r="Y10473">
        <v>17</v>
      </c>
      <c r="Z10473">
        <v>4</v>
      </c>
      <c r="AA10473">
        <v>403</v>
      </c>
      <c r="AB10473">
        <v>34</v>
      </c>
      <c r="AC10473">
        <v>519</v>
      </c>
      <c r="AD10473">
        <v>474</v>
      </c>
    </row>
    <row r="10474" spans="1:30" x14ac:dyDescent="0.25">
      <c r="A10474">
        <v>20230103</v>
      </c>
      <c r="B10474" s="1" t="s">
        <v>169</v>
      </c>
      <c r="C10474" s="1" t="s">
        <v>121</v>
      </c>
      <c r="D10474" s="1" t="s">
        <v>1114</v>
      </c>
      <c r="E10474" s="1" t="s">
        <v>607</v>
      </c>
      <c r="F10474" s="1" t="s">
        <v>1424</v>
      </c>
      <c r="G10474">
        <v>37</v>
      </c>
      <c r="H10474" s="1" t="s">
        <v>67</v>
      </c>
      <c r="I10474">
        <v>0</v>
      </c>
      <c r="J10474">
        <v>0</v>
      </c>
      <c r="K10474" s="1" t="s">
        <v>36</v>
      </c>
      <c r="L10474">
        <v>0</v>
      </c>
      <c r="M10474">
        <v>1</v>
      </c>
      <c r="N10474">
        <v>0</v>
      </c>
      <c r="O10474">
        <v>124</v>
      </c>
      <c r="P10474">
        <v>4662</v>
      </c>
      <c r="Q10474">
        <v>3032</v>
      </c>
      <c r="R10474" s="1" t="s">
        <v>43</v>
      </c>
      <c r="S10474">
        <v>0</v>
      </c>
      <c r="T10474">
        <v>0</v>
      </c>
      <c r="U10474">
        <v>96</v>
      </c>
      <c r="V10474">
        <v>82</v>
      </c>
      <c r="W10474">
        <v>85</v>
      </c>
      <c r="X10474">
        <v>75</v>
      </c>
      <c r="Y10474">
        <v>13</v>
      </c>
      <c r="Z10474">
        <v>2</v>
      </c>
      <c r="AA10474">
        <v>171</v>
      </c>
      <c r="AB10474">
        <v>684</v>
      </c>
      <c r="AC10474">
        <v>133</v>
      </c>
      <c r="AD10474">
        <v>728</v>
      </c>
    </row>
    <row r="10475" spans="1:30" x14ac:dyDescent="0.25">
      <c r="A10475">
        <v>20230103</v>
      </c>
      <c r="B10475" s="1" t="s">
        <v>173</v>
      </c>
      <c r="C10475" s="1" t="s">
        <v>121</v>
      </c>
      <c r="D10475" s="1" t="s">
        <v>444</v>
      </c>
      <c r="E10475" s="1" t="s">
        <v>1493</v>
      </c>
      <c r="F10475" s="1" t="s">
        <v>267</v>
      </c>
      <c r="G10475">
        <v>24</v>
      </c>
      <c r="H10475" s="1" t="s">
        <v>35</v>
      </c>
      <c r="I10475">
        <v>1</v>
      </c>
      <c r="J10475">
        <v>1</v>
      </c>
      <c r="K10475" s="1" t="s">
        <v>53</v>
      </c>
      <c r="L10475">
        <v>1</v>
      </c>
      <c r="M10475">
        <v>1</v>
      </c>
      <c r="N10475">
        <v>1</v>
      </c>
      <c r="O10475">
        <v>183</v>
      </c>
      <c r="P10475">
        <v>9835</v>
      </c>
      <c r="Q10475">
        <v>2937</v>
      </c>
      <c r="R10475" s="1" t="s">
        <v>37</v>
      </c>
      <c r="S10475">
        <v>0</v>
      </c>
      <c r="T10475">
        <v>0</v>
      </c>
      <c r="U10475">
        <v>49</v>
      </c>
      <c r="V10475">
        <v>64</v>
      </c>
      <c r="W10475">
        <v>74</v>
      </c>
      <c r="X10475">
        <v>5</v>
      </c>
      <c r="Y10475">
        <v>37</v>
      </c>
      <c r="Z10475">
        <v>98</v>
      </c>
      <c r="AA10475">
        <v>285</v>
      </c>
      <c r="AB10475">
        <v>105</v>
      </c>
      <c r="AC10475">
        <v>416</v>
      </c>
      <c r="AD10475">
        <v>246</v>
      </c>
    </row>
    <row r="10476" spans="1:30" x14ac:dyDescent="0.25">
      <c r="A10476">
        <v>20230103</v>
      </c>
      <c r="B10476" s="1" t="s">
        <v>177</v>
      </c>
      <c r="C10476" s="1" t="s">
        <v>121</v>
      </c>
      <c r="D10476" s="1" t="s">
        <v>913</v>
      </c>
      <c r="E10476" s="1" t="s">
        <v>1003</v>
      </c>
      <c r="F10476" s="1" t="s">
        <v>517</v>
      </c>
      <c r="G10476">
        <v>22</v>
      </c>
      <c r="H10476" s="1" t="s">
        <v>42</v>
      </c>
      <c r="I10476">
        <v>5</v>
      </c>
      <c r="J10476">
        <v>0</v>
      </c>
      <c r="K10476" s="1" t="s">
        <v>53</v>
      </c>
      <c r="L10476">
        <v>1</v>
      </c>
      <c r="M10476">
        <v>1</v>
      </c>
      <c r="N10476">
        <v>1</v>
      </c>
      <c r="O10476">
        <v>164</v>
      </c>
      <c r="P10476">
        <v>6299</v>
      </c>
      <c r="Q10476">
        <v>2342</v>
      </c>
      <c r="R10476" s="1" t="s">
        <v>54</v>
      </c>
      <c r="S10476">
        <v>0</v>
      </c>
      <c r="T10476">
        <v>0</v>
      </c>
      <c r="U10476">
        <v>38</v>
      </c>
      <c r="V10476">
        <v>3</v>
      </c>
      <c r="W10476">
        <v>11</v>
      </c>
      <c r="X10476">
        <v>23</v>
      </c>
      <c r="Y10476">
        <v>65</v>
      </c>
      <c r="Z10476">
        <v>152</v>
      </c>
      <c r="AA10476">
        <v>758</v>
      </c>
      <c r="AB10476">
        <v>583</v>
      </c>
      <c r="AC10476">
        <v>249</v>
      </c>
      <c r="AD10476">
        <v>124</v>
      </c>
    </row>
    <row r="10477" spans="1:30" x14ac:dyDescent="0.25">
      <c r="A10477">
        <v>20230103</v>
      </c>
      <c r="B10477" s="1" t="s">
        <v>181</v>
      </c>
      <c r="C10477" s="1" t="s">
        <v>121</v>
      </c>
      <c r="D10477" s="1" t="s">
        <v>1102</v>
      </c>
      <c r="E10477" s="1" t="s">
        <v>1327</v>
      </c>
      <c r="F10477" s="1" t="s">
        <v>1442</v>
      </c>
      <c r="G10477">
        <v>54</v>
      </c>
      <c r="H10477" s="1" t="s">
        <v>67</v>
      </c>
      <c r="I10477">
        <v>4</v>
      </c>
      <c r="J10477">
        <v>1</v>
      </c>
      <c r="K10477" s="1" t="s">
        <v>36</v>
      </c>
      <c r="L10477">
        <v>0</v>
      </c>
      <c r="M10477">
        <v>0</v>
      </c>
      <c r="N10477">
        <v>0</v>
      </c>
      <c r="O10477">
        <v>161</v>
      </c>
      <c r="P10477">
        <v>6406</v>
      </c>
      <c r="Q10477">
        <v>2471</v>
      </c>
      <c r="R10477" s="1" t="s">
        <v>54</v>
      </c>
      <c r="S10477">
        <v>0</v>
      </c>
      <c r="T10477">
        <v>0</v>
      </c>
      <c r="U10477">
        <v>23</v>
      </c>
      <c r="V10477">
        <v>93</v>
      </c>
      <c r="W10477">
        <v>98</v>
      </c>
      <c r="X10477">
        <v>22</v>
      </c>
      <c r="Y10477">
        <v>14</v>
      </c>
      <c r="Z10477">
        <v>395</v>
      </c>
      <c r="AA10477">
        <v>21</v>
      </c>
      <c r="AB10477">
        <v>909</v>
      </c>
      <c r="AC10477">
        <v>393</v>
      </c>
      <c r="AD10477">
        <v>715</v>
      </c>
    </row>
    <row r="10478" spans="1:30" x14ac:dyDescent="0.25">
      <c r="A10478">
        <v>20230103</v>
      </c>
      <c r="B10478" s="1" t="s">
        <v>185</v>
      </c>
      <c r="C10478" s="1" t="s">
        <v>121</v>
      </c>
      <c r="D10478" s="1" t="s">
        <v>1323</v>
      </c>
      <c r="E10478" s="1" t="s">
        <v>1115</v>
      </c>
      <c r="F10478" s="1" t="s">
        <v>1267</v>
      </c>
      <c r="G10478">
        <v>18</v>
      </c>
      <c r="H10478" s="1" t="s">
        <v>42</v>
      </c>
      <c r="I10478">
        <v>3</v>
      </c>
      <c r="J10478">
        <v>0</v>
      </c>
      <c r="K10478" s="1" t="s">
        <v>53</v>
      </c>
      <c r="L10478">
        <v>1</v>
      </c>
      <c r="M10478">
        <v>1</v>
      </c>
      <c r="N10478">
        <v>0</v>
      </c>
      <c r="O10478">
        <v>181</v>
      </c>
      <c r="P10478">
        <v>6954</v>
      </c>
      <c r="Q10478">
        <v>2123</v>
      </c>
      <c r="R10478" s="1" t="s">
        <v>54</v>
      </c>
      <c r="S10478">
        <v>1</v>
      </c>
      <c r="T10478">
        <v>1</v>
      </c>
      <c r="U10478">
        <v>1</v>
      </c>
      <c r="V10478">
        <v>57</v>
      </c>
      <c r="W10478">
        <v>64</v>
      </c>
      <c r="X10478">
        <v>21</v>
      </c>
      <c r="Y10478">
        <v>62</v>
      </c>
      <c r="Z10478">
        <v>773</v>
      </c>
      <c r="AA10478">
        <v>29</v>
      </c>
      <c r="AB10478">
        <v>94</v>
      </c>
      <c r="AC10478">
        <v>603</v>
      </c>
      <c r="AD10478">
        <v>82</v>
      </c>
    </row>
    <row r="10479" spans="1:30" x14ac:dyDescent="0.25">
      <c r="A10479">
        <v>20230103</v>
      </c>
      <c r="B10479" s="1" t="s">
        <v>189</v>
      </c>
      <c r="C10479" s="1" t="s">
        <v>121</v>
      </c>
      <c r="D10479" s="1" t="s">
        <v>1985</v>
      </c>
      <c r="E10479" s="1" t="s">
        <v>1765</v>
      </c>
      <c r="F10479" s="1" t="s">
        <v>2004</v>
      </c>
      <c r="G10479">
        <v>20</v>
      </c>
      <c r="H10479" s="1" t="s">
        <v>35</v>
      </c>
      <c r="I10479">
        <v>3</v>
      </c>
      <c r="J10479">
        <v>0</v>
      </c>
      <c r="K10479" s="1" t="s">
        <v>36</v>
      </c>
      <c r="L10479">
        <v>0</v>
      </c>
      <c r="M10479">
        <v>1</v>
      </c>
      <c r="N10479">
        <v>0</v>
      </c>
      <c r="O10479">
        <v>148</v>
      </c>
      <c r="P10479">
        <v>7305</v>
      </c>
      <c r="Q10479">
        <v>3335</v>
      </c>
      <c r="R10479" s="1" t="s">
        <v>43</v>
      </c>
      <c r="S10479">
        <v>1</v>
      </c>
      <c r="T10479">
        <v>0</v>
      </c>
      <c r="U10479">
        <v>93</v>
      </c>
      <c r="V10479">
        <v>40</v>
      </c>
      <c r="W10479">
        <v>69</v>
      </c>
      <c r="X10479">
        <v>76</v>
      </c>
      <c r="Y10479">
        <v>56</v>
      </c>
      <c r="Z10479">
        <v>866</v>
      </c>
      <c r="AA10479">
        <v>598</v>
      </c>
      <c r="AB10479">
        <v>375</v>
      </c>
      <c r="AC10479">
        <v>476</v>
      </c>
      <c r="AD10479">
        <v>73</v>
      </c>
    </row>
    <row r="10480" spans="1:30" x14ac:dyDescent="0.25">
      <c r="A10480">
        <v>20230103</v>
      </c>
      <c r="B10480" s="1" t="s">
        <v>193</v>
      </c>
      <c r="C10480" s="1" t="s">
        <v>121</v>
      </c>
      <c r="D10480" s="1" t="s">
        <v>933</v>
      </c>
      <c r="E10480" s="1" t="s">
        <v>883</v>
      </c>
      <c r="F10480" s="1" t="s">
        <v>476</v>
      </c>
      <c r="G10480">
        <v>62</v>
      </c>
      <c r="H10480" s="1" t="s">
        <v>67</v>
      </c>
      <c r="I10480">
        <v>4</v>
      </c>
      <c r="J10480">
        <v>1</v>
      </c>
      <c r="K10480" s="1" t="s">
        <v>36</v>
      </c>
      <c r="L10480">
        <v>1</v>
      </c>
      <c r="M10480">
        <v>0</v>
      </c>
      <c r="N10480">
        <v>1</v>
      </c>
      <c r="O10480">
        <v>131</v>
      </c>
      <c r="P10480">
        <v>4872</v>
      </c>
      <c r="Q10480">
        <v>2839</v>
      </c>
      <c r="R10480" s="1" t="s">
        <v>37</v>
      </c>
      <c r="S10480">
        <v>0</v>
      </c>
      <c r="T10480">
        <v>1</v>
      </c>
      <c r="U10480">
        <v>78</v>
      </c>
      <c r="V10480">
        <v>53</v>
      </c>
      <c r="W10480">
        <v>13</v>
      </c>
      <c r="X10480">
        <v>59</v>
      </c>
      <c r="Y10480">
        <v>96</v>
      </c>
      <c r="Z10480">
        <v>968</v>
      </c>
      <c r="AA10480">
        <v>328</v>
      </c>
      <c r="AB10480">
        <v>516</v>
      </c>
      <c r="AC10480">
        <v>897</v>
      </c>
      <c r="AD10480">
        <v>831</v>
      </c>
    </row>
    <row r="10481" spans="1:30" x14ac:dyDescent="0.25">
      <c r="A10481">
        <v>20230103</v>
      </c>
      <c r="B10481" s="1" t="s">
        <v>197</v>
      </c>
      <c r="C10481" s="1" t="s">
        <v>121</v>
      </c>
      <c r="D10481" s="1" t="s">
        <v>1314</v>
      </c>
      <c r="E10481" s="1" t="s">
        <v>710</v>
      </c>
      <c r="F10481" s="1" t="s">
        <v>1326</v>
      </c>
      <c r="G10481">
        <v>48</v>
      </c>
      <c r="H10481" s="1" t="s">
        <v>48</v>
      </c>
      <c r="I10481">
        <v>3</v>
      </c>
      <c r="J10481">
        <v>1</v>
      </c>
      <c r="K10481" s="1" t="s">
        <v>36</v>
      </c>
      <c r="L10481">
        <v>1</v>
      </c>
      <c r="M10481">
        <v>1</v>
      </c>
      <c r="N10481">
        <v>1</v>
      </c>
      <c r="O10481">
        <v>163</v>
      </c>
      <c r="P10481">
        <v>6653</v>
      </c>
      <c r="Q10481">
        <v>2504</v>
      </c>
      <c r="R10481" s="1" t="s">
        <v>37</v>
      </c>
      <c r="S10481">
        <v>0</v>
      </c>
      <c r="T10481">
        <v>1</v>
      </c>
      <c r="U10481">
        <v>85</v>
      </c>
      <c r="V10481">
        <v>19</v>
      </c>
      <c r="W10481">
        <v>76</v>
      </c>
      <c r="X10481">
        <v>79</v>
      </c>
      <c r="Y10481">
        <v>36</v>
      </c>
      <c r="Z10481">
        <v>733</v>
      </c>
      <c r="AA10481">
        <v>51</v>
      </c>
      <c r="AB10481">
        <v>575</v>
      </c>
      <c r="AC10481">
        <v>801</v>
      </c>
      <c r="AD10481">
        <v>144</v>
      </c>
    </row>
    <row r="10482" spans="1:30" x14ac:dyDescent="0.25">
      <c r="A10482">
        <v>20230104</v>
      </c>
      <c r="B10482" s="1" t="s">
        <v>30</v>
      </c>
      <c r="C10482" s="1" t="s">
        <v>31</v>
      </c>
      <c r="D10482" s="1" t="s">
        <v>1566</v>
      </c>
      <c r="E10482" s="1" t="s">
        <v>219</v>
      </c>
      <c r="F10482" s="1" t="s">
        <v>1477</v>
      </c>
      <c r="G10482">
        <v>40</v>
      </c>
      <c r="H10482" s="1" t="s">
        <v>35</v>
      </c>
      <c r="I10482">
        <v>4</v>
      </c>
      <c r="J10482">
        <v>0</v>
      </c>
      <c r="K10482" s="1" t="s">
        <v>53</v>
      </c>
      <c r="L10482">
        <v>1</v>
      </c>
      <c r="M10482">
        <v>1</v>
      </c>
      <c r="N10482">
        <v>0</v>
      </c>
      <c r="O10482">
        <v>186</v>
      </c>
      <c r="P10482">
        <v>10652</v>
      </c>
      <c r="Q10482">
        <v>3079</v>
      </c>
      <c r="R10482" s="1" t="s">
        <v>43</v>
      </c>
      <c r="S10482">
        <v>1</v>
      </c>
      <c r="T10482">
        <v>0</v>
      </c>
      <c r="U10482">
        <v>93</v>
      </c>
      <c r="V10482">
        <v>69</v>
      </c>
      <c r="W10482">
        <v>97</v>
      </c>
      <c r="X10482">
        <v>65</v>
      </c>
      <c r="Y10482">
        <v>80</v>
      </c>
      <c r="Z10482">
        <v>15</v>
      </c>
      <c r="AA10482">
        <v>702</v>
      </c>
      <c r="AB10482">
        <v>702</v>
      </c>
      <c r="AC10482">
        <v>816</v>
      </c>
      <c r="AD10482">
        <v>725</v>
      </c>
    </row>
    <row r="10483" spans="1:30" x14ac:dyDescent="0.25">
      <c r="A10483">
        <v>20230104</v>
      </c>
      <c r="B10483" s="1" t="s">
        <v>38</v>
      </c>
      <c r="C10483" s="1" t="s">
        <v>31</v>
      </c>
      <c r="D10483" s="1" t="s">
        <v>1147</v>
      </c>
      <c r="E10483" s="1" t="s">
        <v>1236</v>
      </c>
      <c r="F10483" s="1" t="s">
        <v>210</v>
      </c>
      <c r="G10483">
        <v>25</v>
      </c>
      <c r="H10483" s="1" t="s">
        <v>42</v>
      </c>
      <c r="I10483">
        <v>1</v>
      </c>
      <c r="J10483">
        <v>0</v>
      </c>
      <c r="K10483" s="1" t="s">
        <v>36</v>
      </c>
      <c r="L10483">
        <v>0</v>
      </c>
      <c r="M10483">
        <v>0</v>
      </c>
      <c r="N10483">
        <v>1</v>
      </c>
      <c r="O10483">
        <v>121</v>
      </c>
      <c r="P10483">
        <v>7891</v>
      </c>
      <c r="Q10483">
        <v>539</v>
      </c>
      <c r="R10483" s="1" t="s">
        <v>43</v>
      </c>
      <c r="S10483">
        <v>1</v>
      </c>
      <c r="T10483">
        <v>1</v>
      </c>
      <c r="U10483">
        <v>55</v>
      </c>
      <c r="V10483">
        <v>34</v>
      </c>
      <c r="W10483">
        <v>43</v>
      </c>
      <c r="X10483">
        <v>56</v>
      </c>
      <c r="Y10483">
        <v>31</v>
      </c>
      <c r="Z10483">
        <v>337</v>
      </c>
      <c r="AA10483">
        <v>886</v>
      </c>
      <c r="AB10483">
        <v>363</v>
      </c>
      <c r="AC10483">
        <v>85</v>
      </c>
      <c r="AD10483">
        <v>275</v>
      </c>
    </row>
    <row r="10484" spans="1:30" x14ac:dyDescent="0.25">
      <c r="A10484">
        <v>20230104</v>
      </c>
      <c r="B10484" s="1" t="s">
        <v>44</v>
      </c>
      <c r="C10484" s="1" t="s">
        <v>31</v>
      </c>
      <c r="D10484" s="1" t="s">
        <v>1728</v>
      </c>
      <c r="E10484" s="1" t="s">
        <v>1448</v>
      </c>
      <c r="F10484" s="1" t="s">
        <v>650</v>
      </c>
      <c r="G10484">
        <v>55</v>
      </c>
      <c r="H10484" s="1" t="s">
        <v>42</v>
      </c>
      <c r="I10484">
        <v>2</v>
      </c>
      <c r="J10484">
        <v>1</v>
      </c>
      <c r="K10484" s="1" t="s">
        <v>36</v>
      </c>
      <c r="L10484">
        <v>0</v>
      </c>
      <c r="M10484">
        <v>0</v>
      </c>
      <c r="N10484">
        <v>1</v>
      </c>
      <c r="O10484">
        <v>151</v>
      </c>
      <c r="P10484">
        <v>5318</v>
      </c>
      <c r="Q10484">
        <v>2332</v>
      </c>
      <c r="R10484" s="1" t="s">
        <v>54</v>
      </c>
      <c r="S10484">
        <v>0</v>
      </c>
      <c r="T10484">
        <v>1</v>
      </c>
      <c r="U10484">
        <v>98</v>
      </c>
      <c r="V10484">
        <v>70</v>
      </c>
      <c r="W10484">
        <v>11</v>
      </c>
      <c r="X10484">
        <v>59</v>
      </c>
      <c r="Y10484">
        <v>27</v>
      </c>
      <c r="Z10484">
        <v>453</v>
      </c>
      <c r="AA10484">
        <v>505</v>
      </c>
      <c r="AB10484">
        <v>743</v>
      </c>
      <c r="AC10484">
        <v>387</v>
      </c>
      <c r="AD10484">
        <v>706</v>
      </c>
    </row>
    <row r="10485" spans="1:30" x14ac:dyDescent="0.25">
      <c r="A10485">
        <v>20230104</v>
      </c>
      <c r="B10485" s="1" t="s">
        <v>49</v>
      </c>
      <c r="C10485" s="1" t="s">
        <v>31</v>
      </c>
      <c r="D10485" s="1" t="s">
        <v>1681</v>
      </c>
      <c r="E10485" s="1" t="s">
        <v>412</v>
      </c>
      <c r="F10485" s="1" t="s">
        <v>1824</v>
      </c>
      <c r="G10485">
        <v>18</v>
      </c>
      <c r="H10485" s="1" t="s">
        <v>42</v>
      </c>
      <c r="I10485">
        <v>0</v>
      </c>
      <c r="J10485">
        <v>1</v>
      </c>
      <c r="K10485" s="1" t="s">
        <v>53</v>
      </c>
      <c r="L10485">
        <v>1</v>
      </c>
      <c r="M10485">
        <v>0</v>
      </c>
      <c r="N10485">
        <v>1</v>
      </c>
      <c r="O10485">
        <v>177</v>
      </c>
      <c r="P10485">
        <v>6849</v>
      </c>
      <c r="Q10485">
        <v>2186</v>
      </c>
      <c r="R10485" s="1" t="s">
        <v>54</v>
      </c>
      <c r="S10485">
        <v>1</v>
      </c>
      <c r="T10485">
        <v>1</v>
      </c>
      <c r="U10485">
        <v>33</v>
      </c>
      <c r="V10485">
        <v>27</v>
      </c>
      <c r="W10485">
        <v>51</v>
      </c>
      <c r="X10485">
        <v>74</v>
      </c>
      <c r="Y10485">
        <v>75</v>
      </c>
      <c r="Z10485">
        <v>928</v>
      </c>
      <c r="AA10485">
        <v>833</v>
      </c>
      <c r="AB10485">
        <v>172</v>
      </c>
      <c r="AC10485">
        <v>542</v>
      </c>
      <c r="AD10485">
        <v>192</v>
      </c>
    </row>
    <row r="10486" spans="1:30" x14ac:dyDescent="0.25">
      <c r="A10486">
        <v>20230104</v>
      </c>
      <c r="B10486" s="1" t="s">
        <v>55</v>
      </c>
      <c r="C10486" s="1" t="s">
        <v>31</v>
      </c>
      <c r="D10486" s="1" t="s">
        <v>2003</v>
      </c>
      <c r="E10486" s="1" t="s">
        <v>1409</v>
      </c>
      <c r="F10486" s="1" t="s">
        <v>546</v>
      </c>
      <c r="G10486">
        <v>46</v>
      </c>
      <c r="H10486" s="1" t="s">
        <v>67</v>
      </c>
      <c r="I10486">
        <v>4</v>
      </c>
      <c r="J10486">
        <v>1</v>
      </c>
      <c r="K10486" s="1" t="s">
        <v>53</v>
      </c>
      <c r="L10486">
        <v>0</v>
      </c>
      <c r="M10486">
        <v>1</v>
      </c>
      <c r="N10486">
        <v>0</v>
      </c>
      <c r="O10486">
        <v>165</v>
      </c>
      <c r="P10486">
        <v>7897</v>
      </c>
      <c r="Q10486">
        <v>2901</v>
      </c>
      <c r="R10486" s="1" t="s">
        <v>37</v>
      </c>
      <c r="S10486">
        <v>0</v>
      </c>
      <c r="T10486">
        <v>1</v>
      </c>
      <c r="U10486">
        <v>32</v>
      </c>
      <c r="V10486">
        <v>99</v>
      </c>
      <c r="W10486">
        <v>6</v>
      </c>
      <c r="X10486">
        <v>49</v>
      </c>
      <c r="Y10486">
        <v>5</v>
      </c>
      <c r="Z10486">
        <v>451</v>
      </c>
      <c r="AA10486">
        <v>504</v>
      </c>
      <c r="AB10486">
        <v>856</v>
      </c>
      <c r="AC10486">
        <v>74</v>
      </c>
      <c r="AD10486">
        <v>984</v>
      </c>
    </row>
    <row r="10487" spans="1:30" x14ac:dyDescent="0.25">
      <c r="A10487">
        <v>20230104</v>
      </c>
      <c r="B10487" s="1" t="s">
        <v>59</v>
      </c>
      <c r="C10487" s="1" t="s">
        <v>31</v>
      </c>
      <c r="D10487" s="1" t="s">
        <v>1881</v>
      </c>
      <c r="E10487" s="1" t="s">
        <v>1626</v>
      </c>
      <c r="F10487" s="1" t="s">
        <v>1485</v>
      </c>
      <c r="G10487">
        <v>27</v>
      </c>
      <c r="H10487" s="1" t="s">
        <v>42</v>
      </c>
      <c r="I10487">
        <v>2</v>
      </c>
      <c r="J10487">
        <v>1</v>
      </c>
      <c r="K10487" s="1" t="s">
        <v>36</v>
      </c>
      <c r="L10487">
        <v>0</v>
      </c>
      <c r="M10487">
        <v>0</v>
      </c>
      <c r="N10487">
        <v>1</v>
      </c>
      <c r="O10487">
        <v>141</v>
      </c>
      <c r="P10487">
        <v>5837</v>
      </c>
      <c r="Q10487">
        <v>2936</v>
      </c>
      <c r="R10487" s="1" t="s">
        <v>37</v>
      </c>
      <c r="S10487">
        <v>0</v>
      </c>
      <c r="T10487">
        <v>0</v>
      </c>
      <c r="U10487">
        <v>87</v>
      </c>
      <c r="V10487">
        <v>71</v>
      </c>
      <c r="W10487">
        <v>85</v>
      </c>
      <c r="X10487">
        <v>99</v>
      </c>
      <c r="Y10487">
        <v>3</v>
      </c>
      <c r="Z10487">
        <v>239</v>
      </c>
      <c r="AA10487">
        <v>738</v>
      </c>
      <c r="AB10487">
        <v>358</v>
      </c>
      <c r="AC10487">
        <v>263</v>
      </c>
      <c r="AD10487">
        <v>958</v>
      </c>
    </row>
    <row r="10488" spans="1:30" x14ac:dyDescent="0.25">
      <c r="A10488">
        <v>20230104</v>
      </c>
      <c r="B10488" s="1" t="s">
        <v>63</v>
      </c>
      <c r="C10488" s="1" t="s">
        <v>31</v>
      </c>
      <c r="D10488" s="1" t="s">
        <v>1177</v>
      </c>
      <c r="E10488" s="1" t="s">
        <v>478</v>
      </c>
      <c r="F10488" s="1" t="s">
        <v>452</v>
      </c>
      <c r="G10488">
        <v>21</v>
      </c>
      <c r="H10488" s="1" t="s">
        <v>48</v>
      </c>
      <c r="I10488">
        <v>1</v>
      </c>
      <c r="J10488">
        <v>1</v>
      </c>
      <c r="K10488" s="1" t="s">
        <v>53</v>
      </c>
      <c r="L10488">
        <v>1</v>
      </c>
      <c r="M10488">
        <v>0</v>
      </c>
      <c r="N10488">
        <v>1</v>
      </c>
      <c r="O10488">
        <v>186</v>
      </c>
      <c r="P10488">
        <v>7073</v>
      </c>
      <c r="Q10488">
        <v>2044</v>
      </c>
      <c r="R10488" s="1" t="s">
        <v>54</v>
      </c>
      <c r="S10488">
        <v>1</v>
      </c>
      <c r="T10488">
        <v>0</v>
      </c>
      <c r="U10488">
        <v>70</v>
      </c>
      <c r="V10488">
        <v>7</v>
      </c>
      <c r="W10488">
        <v>75</v>
      </c>
      <c r="X10488">
        <v>84</v>
      </c>
      <c r="Y10488">
        <v>65</v>
      </c>
      <c r="Z10488">
        <v>80</v>
      </c>
      <c r="AA10488">
        <v>197</v>
      </c>
      <c r="AB10488">
        <v>818</v>
      </c>
      <c r="AC10488">
        <v>53</v>
      </c>
      <c r="AD10488">
        <v>187</v>
      </c>
    </row>
    <row r="10489" spans="1:30" x14ac:dyDescent="0.25">
      <c r="A10489">
        <v>20230104</v>
      </c>
      <c r="B10489" s="1" t="s">
        <v>68</v>
      </c>
      <c r="C10489" s="1" t="s">
        <v>31</v>
      </c>
      <c r="D10489" s="1" t="s">
        <v>751</v>
      </c>
      <c r="E10489" s="1" t="s">
        <v>1714</v>
      </c>
      <c r="F10489" s="1" t="s">
        <v>1606</v>
      </c>
      <c r="G10489">
        <v>48</v>
      </c>
      <c r="H10489" s="1" t="s">
        <v>48</v>
      </c>
      <c r="I10489">
        <v>3</v>
      </c>
      <c r="J10489">
        <v>1</v>
      </c>
      <c r="K10489" s="1" t="s">
        <v>53</v>
      </c>
      <c r="L10489">
        <v>1</v>
      </c>
      <c r="M10489">
        <v>1</v>
      </c>
      <c r="N10489">
        <v>0</v>
      </c>
      <c r="O10489">
        <v>182</v>
      </c>
      <c r="P10489">
        <v>6416</v>
      </c>
      <c r="Q10489">
        <v>1937</v>
      </c>
      <c r="R10489" s="1" t="s">
        <v>54</v>
      </c>
      <c r="S10489">
        <v>1</v>
      </c>
      <c r="T10489">
        <v>1</v>
      </c>
      <c r="U10489">
        <v>42</v>
      </c>
      <c r="V10489">
        <v>26</v>
      </c>
      <c r="W10489">
        <v>93</v>
      </c>
      <c r="X10489">
        <v>2</v>
      </c>
      <c r="Y10489">
        <v>59</v>
      </c>
      <c r="Z10489">
        <v>245</v>
      </c>
      <c r="AA10489">
        <v>94</v>
      </c>
      <c r="AB10489">
        <v>665</v>
      </c>
      <c r="AC10489">
        <v>90</v>
      </c>
      <c r="AD10489">
        <v>258</v>
      </c>
    </row>
    <row r="10490" spans="1:30" x14ac:dyDescent="0.25">
      <c r="A10490">
        <v>20230104</v>
      </c>
      <c r="B10490" s="1" t="s">
        <v>72</v>
      </c>
      <c r="C10490" s="1" t="s">
        <v>31</v>
      </c>
      <c r="D10490" s="1" t="s">
        <v>1008</v>
      </c>
      <c r="E10490" s="1" t="s">
        <v>95</v>
      </c>
      <c r="F10490" s="1" t="s">
        <v>503</v>
      </c>
      <c r="G10490">
        <v>24</v>
      </c>
      <c r="H10490" s="1" t="s">
        <v>67</v>
      </c>
      <c r="I10490">
        <v>5</v>
      </c>
      <c r="J10490">
        <v>1</v>
      </c>
      <c r="K10490" s="1" t="s">
        <v>36</v>
      </c>
      <c r="L10490">
        <v>1</v>
      </c>
      <c r="M10490">
        <v>0</v>
      </c>
      <c r="N10490">
        <v>1</v>
      </c>
      <c r="O10490">
        <v>169</v>
      </c>
      <c r="P10490">
        <v>5915</v>
      </c>
      <c r="Q10490">
        <v>2071</v>
      </c>
      <c r="R10490" s="1" t="s">
        <v>54</v>
      </c>
      <c r="S10490">
        <v>0</v>
      </c>
      <c r="T10490">
        <v>0</v>
      </c>
      <c r="U10490">
        <v>0</v>
      </c>
      <c r="V10490">
        <v>72</v>
      </c>
      <c r="W10490">
        <v>60</v>
      </c>
      <c r="X10490">
        <v>75</v>
      </c>
      <c r="Y10490">
        <v>58</v>
      </c>
      <c r="Z10490">
        <v>57</v>
      </c>
      <c r="AA10490">
        <v>507</v>
      </c>
      <c r="AB10490">
        <v>931</v>
      </c>
      <c r="AC10490">
        <v>735</v>
      </c>
      <c r="AD10490">
        <v>726</v>
      </c>
    </row>
    <row r="10491" spans="1:30" x14ac:dyDescent="0.25">
      <c r="A10491">
        <v>20230104</v>
      </c>
      <c r="B10491" s="1" t="s">
        <v>76</v>
      </c>
      <c r="C10491" s="1" t="s">
        <v>31</v>
      </c>
      <c r="D10491" s="1" t="s">
        <v>1739</v>
      </c>
      <c r="E10491" s="1" t="s">
        <v>484</v>
      </c>
      <c r="F10491" s="1" t="s">
        <v>963</v>
      </c>
      <c r="G10491">
        <v>30</v>
      </c>
      <c r="H10491" s="1" t="s">
        <v>67</v>
      </c>
      <c r="I10491">
        <v>3</v>
      </c>
      <c r="J10491">
        <v>1</v>
      </c>
      <c r="K10491" s="1" t="s">
        <v>53</v>
      </c>
      <c r="L10491">
        <v>1</v>
      </c>
      <c r="M10491">
        <v>1</v>
      </c>
      <c r="N10491">
        <v>0</v>
      </c>
      <c r="O10491">
        <v>175</v>
      </c>
      <c r="P10491">
        <v>6268</v>
      </c>
      <c r="Q10491">
        <v>2047</v>
      </c>
      <c r="R10491" s="1" t="s">
        <v>54</v>
      </c>
      <c r="S10491">
        <v>0</v>
      </c>
      <c r="T10491">
        <v>0</v>
      </c>
      <c r="U10491">
        <v>52</v>
      </c>
      <c r="V10491">
        <v>77</v>
      </c>
      <c r="W10491">
        <v>41</v>
      </c>
      <c r="X10491">
        <v>84</v>
      </c>
      <c r="Y10491">
        <v>54</v>
      </c>
      <c r="Z10491">
        <v>646</v>
      </c>
      <c r="AA10491">
        <v>959</v>
      </c>
      <c r="AB10491">
        <v>363</v>
      </c>
      <c r="AC10491">
        <v>907</v>
      </c>
      <c r="AD10491">
        <v>906</v>
      </c>
    </row>
    <row r="10492" spans="1:30" x14ac:dyDescent="0.25">
      <c r="A10492">
        <v>20230104</v>
      </c>
      <c r="B10492" s="1" t="s">
        <v>80</v>
      </c>
      <c r="C10492" s="1" t="s">
        <v>31</v>
      </c>
      <c r="D10492" s="1" t="s">
        <v>1805</v>
      </c>
      <c r="E10492" s="1" t="s">
        <v>1071</v>
      </c>
      <c r="F10492" s="1" t="s">
        <v>252</v>
      </c>
      <c r="G10492">
        <v>36</v>
      </c>
      <c r="H10492" s="1" t="s">
        <v>67</v>
      </c>
      <c r="I10492">
        <v>5</v>
      </c>
      <c r="J10492">
        <v>0</v>
      </c>
      <c r="K10492" s="1" t="s">
        <v>53</v>
      </c>
      <c r="L10492">
        <v>0</v>
      </c>
      <c r="M10492">
        <v>1</v>
      </c>
      <c r="N10492">
        <v>0</v>
      </c>
      <c r="O10492">
        <v>187</v>
      </c>
      <c r="P10492">
        <v>9486</v>
      </c>
      <c r="Q10492">
        <v>2713</v>
      </c>
      <c r="R10492" s="1" t="s">
        <v>37</v>
      </c>
      <c r="S10492">
        <v>1</v>
      </c>
      <c r="T10492">
        <v>0</v>
      </c>
      <c r="U10492">
        <v>56</v>
      </c>
      <c r="V10492">
        <v>57</v>
      </c>
      <c r="W10492">
        <v>13</v>
      </c>
      <c r="X10492">
        <v>45</v>
      </c>
      <c r="Y10492">
        <v>65</v>
      </c>
      <c r="Z10492">
        <v>592</v>
      </c>
      <c r="AA10492">
        <v>922</v>
      </c>
      <c r="AB10492">
        <v>122</v>
      </c>
      <c r="AC10492">
        <v>466</v>
      </c>
      <c r="AD10492">
        <v>797</v>
      </c>
    </row>
    <row r="10493" spans="1:30" x14ac:dyDescent="0.25">
      <c r="A10493">
        <v>20230104</v>
      </c>
      <c r="B10493" s="1" t="s">
        <v>84</v>
      </c>
      <c r="C10493" s="1" t="s">
        <v>31</v>
      </c>
      <c r="D10493" s="1" t="s">
        <v>1514</v>
      </c>
      <c r="E10493" s="1" t="s">
        <v>340</v>
      </c>
      <c r="F10493" s="1" t="s">
        <v>317</v>
      </c>
      <c r="G10493">
        <v>51</v>
      </c>
      <c r="H10493" s="1" t="s">
        <v>67</v>
      </c>
      <c r="I10493">
        <v>5</v>
      </c>
      <c r="J10493">
        <v>0</v>
      </c>
      <c r="K10493" s="1" t="s">
        <v>53</v>
      </c>
      <c r="L10493">
        <v>0</v>
      </c>
      <c r="M10493">
        <v>1</v>
      </c>
      <c r="N10493">
        <v>0</v>
      </c>
      <c r="O10493">
        <v>168</v>
      </c>
      <c r="P10493">
        <v>6586</v>
      </c>
      <c r="Q10493">
        <v>2333</v>
      </c>
      <c r="R10493" s="1" t="s">
        <v>54</v>
      </c>
      <c r="S10493">
        <v>0</v>
      </c>
      <c r="T10493">
        <v>0</v>
      </c>
      <c r="U10493">
        <v>49</v>
      </c>
      <c r="V10493">
        <v>97</v>
      </c>
      <c r="W10493">
        <v>75</v>
      </c>
      <c r="X10493">
        <v>24</v>
      </c>
      <c r="Y10493">
        <v>20</v>
      </c>
      <c r="Z10493">
        <v>591</v>
      </c>
      <c r="AA10493">
        <v>1</v>
      </c>
      <c r="AB10493">
        <v>371</v>
      </c>
      <c r="AC10493">
        <v>207</v>
      </c>
      <c r="AD10493">
        <v>135</v>
      </c>
    </row>
    <row r="10494" spans="1:30" x14ac:dyDescent="0.25">
      <c r="A10494">
        <v>20230104</v>
      </c>
      <c r="B10494" s="1" t="s">
        <v>88</v>
      </c>
      <c r="C10494" s="1" t="s">
        <v>31</v>
      </c>
      <c r="D10494" s="1" t="s">
        <v>1549</v>
      </c>
      <c r="E10494" s="1" t="s">
        <v>2007</v>
      </c>
      <c r="F10494" s="1" t="s">
        <v>529</v>
      </c>
      <c r="G10494">
        <v>64</v>
      </c>
      <c r="H10494" s="1" t="s">
        <v>42</v>
      </c>
      <c r="I10494">
        <v>3</v>
      </c>
      <c r="J10494">
        <v>1</v>
      </c>
      <c r="K10494" s="1" t="s">
        <v>53</v>
      </c>
      <c r="L10494">
        <v>0</v>
      </c>
      <c r="M10494">
        <v>0</v>
      </c>
      <c r="N10494">
        <v>0</v>
      </c>
      <c r="O10494">
        <v>177</v>
      </c>
      <c r="P10494">
        <v>9735</v>
      </c>
      <c r="Q10494">
        <v>3107</v>
      </c>
      <c r="R10494" s="1" t="s">
        <v>43</v>
      </c>
      <c r="S10494">
        <v>0</v>
      </c>
      <c r="T10494">
        <v>1</v>
      </c>
      <c r="U10494">
        <v>46</v>
      </c>
      <c r="V10494">
        <v>52</v>
      </c>
      <c r="W10494">
        <v>42</v>
      </c>
      <c r="X10494">
        <v>60</v>
      </c>
      <c r="Y10494">
        <v>46</v>
      </c>
      <c r="Z10494">
        <v>927</v>
      </c>
      <c r="AA10494">
        <v>808</v>
      </c>
      <c r="AB10494">
        <v>244</v>
      </c>
      <c r="AC10494">
        <v>998</v>
      </c>
      <c r="AD10494">
        <v>735</v>
      </c>
    </row>
    <row r="10495" spans="1:30" x14ac:dyDescent="0.25">
      <c r="A10495">
        <v>20230104</v>
      </c>
      <c r="B10495" s="1" t="s">
        <v>92</v>
      </c>
      <c r="C10495" s="1" t="s">
        <v>31</v>
      </c>
      <c r="D10495" s="1" t="s">
        <v>665</v>
      </c>
      <c r="E10495" s="1" t="s">
        <v>1757</v>
      </c>
      <c r="F10495" s="1" t="s">
        <v>978</v>
      </c>
      <c r="G10495">
        <v>48</v>
      </c>
      <c r="H10495" s="1" t="s">
        <v>48</v>
      </c>
      <c r="I10495">
        <v>0</v>
      </c>
      <c r="J10495">
        <v>1</v>
      </c>
      <c r="K10495" s="1" t="s">
        <v>53</v>
      </c>
      <c r="L10495">
        <v>0</v>
      </c>
      <c r="M10495">
        <v>1</v>
      </c>
      <c r="N10495">
        <v>1</v>
      </c>
      <c r="O10495">
        <v>17</v>
      </c>
      <c r="P10495">
        <v>9468</v>
      </c>
      <c r="Q10495">
        <v>3276</v>
      </c>
      <c r="R10495" s="1" t="s">
        <v>43</v>
      </c>
      <c r="S10495">
        <v>0</v>
      </c>
      <c r="T10495">
        <v>1</v>
      </c>
      <c r="U10495">
        <v>9</v>
      </c>
      <c r="V10495">
        <v>52</v>
      </c>
      <c r="W10495">
        <v>74</v>
      </c>
      <c r="X10495">
        <v>36</v>
      </c>
      <c r="Y10495">
        <v>31</v>
      </c>
      <c r="Z10495">
        <v>248</v>
      </c>
      <c r="AA10495">
        <v>985</v>
      </c>
      <c r="AB10495">
        <v>54</v>
      </c>
      <c r="AC10495">
        <v>7</v>
      </c>
      <c r="AD10495">
        <v>33</v>
      </c>
    </row>
    <row r="10496" spans="1:30" x14ac:dyDescent="0.25">
      <c r="A10496">
        <v>20230104</v>
      </c>
      <c r="B10496" s="1" t="s">
        <v>96</v>
      </c>
      <c r="C10496" s="1" t="s">
        <v>31</v>
      </c>
      <c r="D10496" s="1" t="s">
        <v>1483</v>
      </c>
      <c r="E10496" s="1" t="s">
        <v>774</v>
      </c>
      <c r="F10496" s="1" t="s">
        <v>305</v>
      </c>
      <c r="G10496">
        <v>61</v>
      </c>
      <c r="H10496" s="1" t="s">
        <v>67</v>
      </c>
      <c r="I10496">
        <v>1</v>
      </c>
      <c r="J10496">
        <v>0</v>
      </c>
      <c r="K10496" s="1" t="s">
        <v>36</v>
      </c>
      <c r="L10496">
        <v>1</v>
      </c>
      <c r="M10496">
        <v>0</v>
      </c>
      <c r="N10496">
        <v>1</v>
      </c>
      <c r="O10496">
        <v>132</v>
      </c>
      <c r="P10496">
        <v>8301</v>
      </c>
      <c r="Q10496">
        <v>4764</v>
      </c>
      <c r="R10496" s="1" t="s">
        <v>43</v>
      </c>
      <c r="S10496">
        <v>1</v>
      </c>
      <c r="T10496">
        <v>0</v>
      </c>
      <c r="U10496">
        <v>99</v>
      </c>
      <c r="V10496">
        <v>35</v>
      </c>
      <c r="W10496">
        <v>26</v>
      </c>
      <c r="X10496">
        <v>73</v>
      </c>
      <c r="Y10496">
        <v>54</v>
      </c>
      <c r="Z10496">
        <v>513</v>
      </c>
      <c r="AA10496">
        <v>825</v>
      </c>
      <c r="AB10496">
        <v>791</v>
      </c>
      <c r="AC10496">
        <v>864</v>
      </c>
      <c r="AD10496">
        <v>17</v>
      </c>
    </row>
    <row r="10497" spans="1:30" x14ac:dyDescent="0.25">
      <c r="A10497">
        <v>20230104</v>
      </c>
      <c r="B10497" s="1" t="s">
        <v>100</v>
      </c>
      <c r="C10497" s="1" t="s">
        <v>31</v>
      </c>
      <c r="D10497" s="1" t="s">
        <v>1987</v>
      </c>
      <c r="E10497" s="1" t="s">
        <v>777</v>
      </c>
      <c r="F10497" s="1" t="s">
        <v>618</v>
      </c>
      <c r="G10497">
        <v>39</v>
      </c>
      <c r="H10497" s="1" t="s">
        <v>48</v>
      </c>
      <c r="I10497">
        <v>3</v>
      </c>
      <c r="J10497">
        <v>0</v>
      </c>
      <c r="K10497" s="1" t="s">
        <v>36</v>
      </c>
      <c r="L10497">
        <v>1</v>
      </c>
      <c r="M10497">
        <v>1</v>
      </c>
      <c r="N10497">
        <v>1</v>
      </c>
      <c r="O10497">
        <v>164</v>
      </c>
      <c r="P10497">
        <v>452</v>
      </c>
      <c r="Q10497">
        <v>1681</v>
      </c>
      <c r="R10497" s="1" t="s">
        <v>141</v>
      </c>
      <c r="S10497">
        <v>0</v>
      </c>
      <c r="T10497">
        <v>1</v>
      </c>
      <c r="U10497">
        <v>33</v>
      </c>
      <c r="V10497">
        <v>89</v>
      </c>
      <c r="W10497">
        <v>98</v>
      </c>
      <c r="X10497">
        <v>6</v>
      </c>
      <c r="Y10497">
        <v>38</v>
      </c>
      <c r="Z10497">
        <v>89</v>
      </c>
      <c r="AA10497">
        <v>932</v>
      </c>
      <c r="AB10497">
        <v>598</v>
      </c>
      <c r="AC10497">
        <v>338</v>
      </c>
      <c r="AD10497">
        <v>615</v>
      </c>
    </row>
    <row r="10498" spans="1:30" x14ac:dyDescent="0.25">
      <c r="A10498">
        <v>20230104</v>
      </c>
      <c r="B10498" s="1" t="s">
        <v>104</v>
      </c>
      <c r="C10498" s="1" t="s">
        <v>31</v>
      </c>
      <c r="D10498" s="1" t="s">
        <v>1353</v>
      </c>
      <c r="E10498" s="1" t="s">
        <v>417</v>
      </c>
      <c r="F10498" s="1" t="s">
        <v>915</v>
      </c>
      <c r="G10498">
        <v>48</v>
      </c>
      <c r="H10498" s="1" t="s">
        <v>35</v>
      </c>
      <c r="I10498">
        <v>4</v>
      </c>
      <c r="J10498">
        <v>0</v>
      </c>
      <c r="K10498" s="1" t="s">
        <v>36</v>
      </c>
      <c r="L10498">
        <v>0</v>
      </c>
      <c r="M10498">
        <v>1</v>
      </c>
      <c r="N10498">
        <v>1</v>
      </c>
      <c r="O10498">
        <v>124</v>
      </c>
      <c r="P10498">
        <v>7723</v>
      </c>
      <c r="Q10498">
        <v>5023</v>
      </c>
      <c r="R10498" s="1" t="s">
        <v>43</v>
      </c>
      <c r="S10498">
        <v>0</v>
      </c>
      <c r="T10498">
        <v>1</v>
      </c>
      <c r="U10498">
        <v>16</v>
      </c>
      <c r="V10498">
        <v>52</v>
      </c>
      <c r="W10498">
        <v>9</v>
      </c>
      <c r="X10498">
        <v>40</v>
      </c>
      <c r="Y10498">
        <v>16</v>
      </c>
      <c r="Z10498">
        <v>715</v>
      </c>
      <c r="AA10498">
        <v>188</v>
      </c>
      <c r="AB10498">
        <v>808</v>
      </c>
      <c r="AC10498">
        <v>71</v>
      </c>
      <c r="AD10498">
        <v>616</v>
      </c>
    </row>
    <row r="10499" spans="1:30" x14ac:dyDescent="0.25">
      <c r="A10499">
        <v>20230104</v>
      </c>
      <c r="B10499" s="1" t="s">
        <v>108</v>
      </c>
      <c r="C10499" s="1" t="s">
        <v>31</v>
      </c>
      <c r="D10499" s="1" t="s">
        <v>1431</v>
      </c>
      <c r="E10499" s="1" t="s">
        <v>256</v>
      </c>
      <c r="F10499" s="1" t="s">
        <v>607</v>
      </c>
      <c r="G10499">
        <v>29</v>
      </c>
      <c r="H10499" s="1" t="s">
        <v>42</v>
      </c>
      <c r="I10499">
        <v>5</v>
      </c>
      <c r="J10499">
        <v>0</v>
      </c>
      <c r="K10499" s="1" t="s">
        <v>36</v>
      </c>
      <c r="L10499">
        <v>0</v>
      </c>
      <c r="M10499">
        <v>1</v>
      </c>
      <c r="N10499">
        <v>1</v>
      </c>
      <c r="O10499">
        <v>14</v>
      </c>
      <c r="P10499">
        <v>7728</v>
      </c>
      <c r="Q10499">
        <v>3943</v>
      </c>
      <c r="R10499" s="1" t="s">
        <v>43</v>
      </c>
      <c r="S10499">
        <v>0</v>
      </c>
      <c r="T10499">
        <v>1</v>
      </c>
      <c r="U10499">
        <v>28</v>
      </c>
      <c r="V10499">
        <v>18</v>
      </c>
      <c r="W10499">
        <v>81</v>
      </c>
      <c r="X10499">
        <v>96</v>
      </c>
      <c r="Y10499">
        <v>53</v>
      </c>
      <c r="Z10499">
        <v>803</v>
      </c>
      <c r="AA10499">
        <v>765</v>
      </c>
      <c r="AB10499">
        <v>609</v>
      </c>
      <c r="AC10499">
        <v>80</v>
      </c>
      <c r="AD10499">
        <v>802</v>
      </c>
    </row>
    <row r="10500" spans="1:30" x14ac:dyDescent="0.25">
      <c r="A10500">
        <v>20230104</v>
      </c>
      <c r="B10500" s="1" t="s">
        <v>112</v>
      </c>
      <c r="C10500" s="1" t="s">
        <v>31</v>
      </c>
      <c r="D10500" s="1" t="s">
        <v>1947</v>
      </c>
      <c r="E10500" s="1" t="s">
        <v>1358</v>
      </c>
      <c r="F10500" s="1" t="s">
        <v>1019</v>
      </c>
      <c r="G10500">
        <v>18</v>
      </c>
      <c r="H10500" s="1" t="s">
        <v>48</v>
      </c>
      <c r="I10500">
        <v>2</v>
      </c>
      <c r="J10500">
        <v>0</v>
      </c>
      <c r="K10500" s="1" t="s">
        <v>53</v>
      </c>
      <c r="L10500">
        <v>0</v>
      </c>
      <c r="M10500">
        <v>0</v>
      </c>
      <c r="N10500">
        <v>1</v>
      </c>
      <c r="O10500">
        <v>187</v>
      </c>
      <c r="P10500">
        <v>10923</v>
      </c>
      <c r="Q10500">
        <v>3124</v>
      </c>
      <c r="R10500" s="1" t="s">
        <v>43</v>
      </c>
      <c r="S10500">
        <v>1</v>
      </c>
      <c r="T10500">
        <v>1</v>
      </c>
      <c r="U10500">
        <v>30</v>
      </c>
      <c r="V10500">
        <v>0</v>
      </c>
      <c r="W10500">
        <v>32</v>
      </c>
      <c r="X10500">
        <v>70</v>
      </c>
      <c r="Y10500">
        <v>10</v>
      </c>
      <c r="Z10500">
        <v>559</v>
      </c>
      <c r="AA10500">
        <v>705</v>
      </c>
      <c r="AB10500">
        <v>503</v>
      </c>
      <c r="AC10500">
        <v>51</v>
      </c>
      <c r="AD10500">
        <v>592</v>
      </c>
    </row>
    <row r="10501" spans="1:30" x14ac:dyDescent="0.25">
      <c r="A10501">
        <v>20230104</v>
      </c>
      <c r="B10501" s="1" t="s">
        <v>116</v>
      </c>
      <c r="C10501" s="1" t="s">
        <v>31</v>
      </c>
      <c r="D10501" s="1" t="s">
        <v>1187</v>
      </c>
      <c r="E10501" s="1" t="s">
        <v>722</v>
      </c>
      <c r="F10501" s="1" t="s">
        <v>148</v>
      </c>
      <c r="G10501">
        <v>60</v>
      </c>
      <c r="H10501" s="1" t="s">
        <v>48</v>
      </c>
      <c r="I10501">
        <v>1</v>
      </c>
      <c r="J10501">
        <v>0</v>
      </c>
      <c r="K10501" s="1" t="s">
        <v>36</v>
      </c>
      <c r="L10501">
        <v>1</v>
      </c>
      <c r="M10501">
        <v>0</v>
      </c>
      <c r="N10501">
        <v>0</v>
      </c>
      <c r="O10501">
        <v>169</v>
      </c>
      <c r="P10501">
        <v>6157</v>
      </c>
      <c r="Q10501">
        <v>2156</v>
      </c>
      <c r="R10501" s="1" t="s">
        <v>54</v>
      </c>
      <c r="S10501">
        <v>1</v>
      </c>
      <c r="T10501">
        <v>1</v>
      </c>
      <c r="U10501">
        <v>3</v>
      </c>
      <c r="V10501">
        <v>88</v>
      </c>
      <c r="W10501">
        <v>51</v>
      </c>
      <c r="X10501">
        <v>54</v>
      </c>
      <c r="Y10501">
        <v>16</v>
      </c>
      <c r="Z10501">
        <v>586</v>
      </c>
      <c r="AA10501">
        <v>11</v>
      </c>
      <c r="AB10501">
        <v>751</v>
      </c>
      <c r="AC10501">
        <v>446</v>
      </c>
      <c r="AD10501">
        <v>133</v>
      </c>
    </row>
    <row r="10502" spans="1:30" x14ac:dyDescent="0.25">
      <c r="A10502">
        <v>20230104</v>
      </c>
      <c r="B10502" s="1" t="s">
        <v>120</v>
      </c>
      <c r="C10502" s="1" t="s">
        <v>121</v>
      </c>
      <c r="D10502" s="1" t="s">
        <v>850</v>
      </c>
      <c r="E10502" s="1" t="s">
        <v>1654</v>
      </c>
      <c r="F10502" s="1" t="s">
        <v>1146</v>
      </c>
      <c r="G10502">
        <v>25</v>
      </c>
      <c r="H10502" s="1" t="s">
        <v>35</v>
      </c>
      <c r="I10502">
        <v>4</v>
      </c>
      <c r="J10502">
        <v>1</v>
      </c>
      <c r="K10502" s="1" t="s">
        <v>36</v>
      </c>
      <c r="L10502">
        <v>1</v>
      </c>
      <c r="M10502">
        <v>1</v>
      </c>
      <c r="N10502">
        <v>0</v>
      </c>
      <c r="O10502">
        <v>157</v>
      </c>
      <c r="P10502">
        <v>5585</v>
      </c>
      <c r="Q10502">
        <v>2266</v>
      </c>
      <c r="R10502" s="1" t="s">
        <v>54</v>
      </c>
      <c r="S10502">
        <v>0</v>
      </c>
      <c r="T10502">
        <v>0</v>
      </c>
      <c r="U10502">
        <v>24</v>
      </c>
      <c r="V10502">
        <v>86</v>
      </c>
      <c r="W10502">
        <v>8</v>
      </c>
      <c r="X10502">
        <v>12</v>
      </c>
      <c r="Y10502">
        <v>84</v>
      </c>
      <c r="Z10502">
        <v>37</v>
      </c>
      <c r="AA10502">
        <v>40</v>
      </c>
      <c r="AB10502">
        <v>397</v>
      </c>
      <c r="AC10502">
        <v>258</v>
      </c>
      <c r="AD10502">
        <v>507</v>
      </c>
    </row>
    <row r="10503" spans="1:30" x14ac:dyDescent="0.25">
      <c r="A10503">
        <v>20230104</v>
      </c>
      <c r="B10503" s="1" t="s">
        <v>125</v>
      </c>
      <c r="C10503" s="1" t="s">
        <v>121</v>
      </c>
      <c r="D10503" s="1" t="s">
        <v>1984</v>
      </c>
      <c r="E10503" s="1" t="s">
        <v>257</v>
      </c>
      <c r="F10503" s="1" t="s">
        <v>975</v>
      </c>
      <c r="G10503">
        <v>27</v>
      </c>
      <c r="H10503" s="1" t="s">
        <v>42</v>
      </c>
      <c r="I10503">
        <v>5</v>
      </c>
      <c r="J10503">
        <v>0</v>
      </c>
      <c r="K10503" s="1" t="s">
        <v>53</v>
      </c>
      <c r="L10503">
        <v>0</v>
      </c>
      <c r="M10503">
        <v>0</v>
      </c>
      <c r="N10503">
        <v>0</v>
      </c>
      <c r="O10503">
        <v>165</v>
      </c>
      <c r="P10503">
        <v>9601</v>
      </c>
      <c r="Q10503">
        <v>3527</v>
      </c>
      <c r="R10503" s="1" t="s">
        <v>43</v>
      </c>
      <c r="S10503">
        <v>1</v>
      </c>
      <c r="T10503">
        <v>1</v>
      </c>
      <c r="U10503">
        <v>13</v>
      </c>
      <c r="V10503">
        <v>23</v>
      </c>
      <c r="W10503">
        <v>18</v>
      </c>
      <c r="X10503">
        <v>77</v>
      </c>
      <c r="Y10503">
        <v>42</v>
      </c>
      <c r="Z10503">
        <v>808</v>
      </c>
      <c r="AA10503">
        <v>345</v>
      </c>
      <c r="AB10503">
        <v>796</v>
      </c>
      <c r="AC10503">
        <v>686</v>
      </c>
      <c r="AD10503">
        <v>303</v>
      </c>
    </row>
    <row r="10504" spans="1:30" x14ac:dyDescent="0.25">
      <c r="A10504">
        <v>20230104</v>
      </c>
      <c r="B10504" s="1" t="s">
        <v>129</v>
      </c>
      <c r="C10504" s="1" t="s">
        <v>121</v>
      </c>
      <c r="D10504" s="1" t="s">
        <v>831</v>
      </c>
      <c r="E10504" s="1" t="s">
        <v>739</v>
      </c>
      <c r="F10504" s="1" t="s">
        <v>949</v>
      </c>
      <c r="G10504">
        <v>54</v>
      </c>
      <c r="H10504" s="1" t="s">
        <v>67</v>
      </c>
      <c r="I10504">
        <v>0</v>
      </c>
      <c r="J10504">
        <v>1</v>
      </c>
      <c r="K10504" s="1" t="s">
        <v>36</v>
      </c>
      <c r="L10504">
        <v>0</v>
      </c>
      <c r="M10504">
        <v>0</v>
      </c>
      <c r="N10504">
        <v>0</v>
      </c>
      <c r="O10504">
        <v>162</v>
      </c>
      <c r="P10504">
        <v>8316</v>
      </c>
      <c r="Q10504">
        <v>3169</v>
      </c>
      <c r="R10504" s="1" t="s">
        <v>43</v>
      </c>
      <c r="S10504">
        <v>1</v>
      </c>
      <c r="T10504">
        <v>0</v>
      </c>
      <c r="U10504">
        <v>18</v>
      </c>
      <c r="V10504">
        <v>56</v>
      </c>
      <c r="W10504">
        <v>11</v>
      </c>
      <c r="X10504">
        <v>73</v>
      </c>
      <c r="Y10504">
        <v>1</v>
      </c>
      <c r="Z10504">
        <v>376</v>
      </c>
      <c r="AA10504">
        <v>898</v>
      </c>
      <c r="AB10504">
        <v>917</v>
      </c>
      <c r="AC10504">
        <v>84</v>
      </c>
      <c r="AD10504">
        <v>193</v>
      </c>
    </row>
    <row r="10505" spans="1:30" x14ac:dyDescent="0.25">
      <c r="A10505">
        <v>20230104</v>
      </c>
      <c r="B10505" s="1" t="s">
        <v>133</v>
      </c>
      <c r="C10505" s="1" t="s">
        <v>121</v>
      </c>
      <c r="D10505" s="1" t="s">
        <v>233</v>
      </c>
      <c r="E10505" s="1" t="s">
        <v>1649</v>
      </c>
      <c r="F10505" s="1" t="s">
        <v>1523</v>
      </c>
      <c r="G10505">
        <v>21</v>
      </c>
      <c r="H10505" s="1" t="s">
        <v>67</v>
      </c>
      <c r="I10505">
        <v>0</v>
      </c>
      <c r="J10505">
        <v>1</v>
      </c>
      <c r="K10505" s="1" t="s">
        <v>53</v>
      </c>
      <c r="L10505">
        <v>1</v>
      </c>
      <c r="M10505">
        <v>0</v>
      </c>
      <c r="N10505">
        <v>1</v>
      </c>
      <c r="O10505">
        <v>163</v>
      </c>
      <c r="P10505">
        <v>6906</v>
      </c>
      <c r="Q10505">
        <v>2599</v>
      </c>
      <c r="R10505" s="1" t="s">
        <v>37</v>
      </c>
      <c r="S10505">
        <v>0</v>
      </c>
      <c r="T10505">
        <v>1</v>
      </c>
      <c r="U10505">
        <v>40</v>
      </c>
      <c r="V10505">
        <v>75</v>
      </c>
      <c r="W10505">
        <v>98</v>
      </c>
      <c r="X10505">
        <v>91</v>
      </c>
      <c r="Y10505">
        <v>35</v>
      </c>
      <c r="Z10505">
        <v>973</v>
      </c>
      <c r="AA10505">
        <v>625</v>
      </c>
      <c r="AB10505">
        <v>575</v>
      </c>
      <c r="AC10505">
        <v>918</v>
      </c>
      <c r="AD10505">
        <v>62</v>
      </c>
    </row>
    <row r="10506" spans="1:30" x14ac:dyDescent="0.25">
      <c r="A10506">
        <v>20230104</v>
      </c>
      <c r="B10506" s="1" t="s">
        <v>137</v>
      </c>
      <c r="C10506" s="1" t="s">
        <v>121</v>
      </c>
      <c r="D10506" s="1" t="s">
        <v>1563</v>
      </c>
      <c r="E10506" s="1" t="s">
        <v>689</v>
      </c>
      <c r="F10506" s="1" t="s">
        <v>1253</v>
      </c>
      <c r="G10506">
        <v>38</v>
      </c>
      <c r="H10506" s="1" t="s">
        <v>48</v>
      </c>
      <c r="I10506">
        <v>4</v>
      </c>
      <c r="J10506">
        <v>0</v>
      </c>
      <c r="K10506" s="1" t="s">
        <v>53</v>
      </c>
      <c r="L10506">
        <v>0</v>
      </c>
      <c r="M10506">
        <v>1</v>
      </c>
      <c r="N10506">
        <v>1</v>
      </c>
      <c r="O10506">
        <v>169</v>
      </c>
      <c r="P10506">
        <v>6713</v>
      </c>
      <c r="Q10506">
        <v>235</v>
      </c>
      <c r="R10506" s="1" t="s">
        <v>54</v>
      </c>
      <c r="S10506">
        <v>1</v>
      </c>
      <c r="T10506">
        <v>0</v>
      </c>
      <c r="U10506">
        <v>65</v>
      </c>
      <c r="V10506">
        <v>99</v>
      </c>
      <c r="W10506">
        <v>85</v>
      </c>
      <c r="X10506">
        <v>65</v>
      </c>
      <c r="Y10506">
        <v>77</v>
      </c>
      <c r="Z10506">
        <v>28</v>
      </c>
      <c r="AA10506">
        <v>456</v>
      </c>
      <c r="AB10506">
        <v>709</v>
      </c>
      <c r="AC10506">
        <v>928</v>
      </c>
      <c r="AD10506">
        <v>372</v>
      </c>
    </row>
    <row r="10507" spans="1:30" x14ac:dyDescent="0.25">
      <c r="A10507">
        <v>20230104</v>
      </c>
      <c r="B10507" s="1" t="s">
        <v>142</v>
      </c>
      <c r="C10507" s="1" t="s">
        <v>121</v>
      </c>
      <c r="D10507" s="1" t="s">
        <v>1498</v>
      </c>
      <c r="E10507" s="1" t="s">
        <v>216</v>
      </c>
      <c r="F10507" s="1" t="s">
        <v>875</v>
      </c>
      <c r="G10507">
        <v>48</v>
      </c>
      <c r="H10507" s="1" t="s">
        <v>35</v>
      </c>
      <c r="I10507">
        <v>1</v>
      </c>
      <c r="J10507">
        <v>0</v>
      </c>
      <c r="K10507" s="1" t="s">
        <v>53</v>
      </c>
      <c r="L10507">
        <v>0</v>
      </c>
      <c r="M10507">
        <v>1</v>
      </c>
      <c r="N10507">
        <v>1</v>
      </c>
      <c r="O10507">
        <v>164</v>
      </c>
      <c r="P10507">
        <v>6945</v>
      </c>
      <c r="Q10507">
        <v>2582</v>
      </c>
      <c r="R10507" s="1" t="s">
        <v>37</v>
      </c>
      <c r="S10507">
        <v>0</v>
      </c>
      <c r="T10507">
        <v>1</v>
      </c>
      <c r="U10507">
        <v>51</v>
      </c>
      <c r="V10507">
        <v>65</v>
      </c>
      <c r="W10507">
        <v>40</v>
      </c>
      <c r="X10507">
        <v>86</v>
      </c>
      <c r="Y10507">
        <v>13</v>
      </c>
      <c r="Z10507">
        <v>54</v>
      </c>
      <c r="AA10507">
        <v>873</v>
      </c>
      <c r="AB10507">
        <v>129</v>
      </c>
      <c r="AC10507">
        <v>15</v>
      </c>
      <c r="AD10507">
        <v>851</v>
      </c>
    </row>
    <row r="10508" spans="1:30" x14ac:dyDescent="0.25">
      <c r="A10508">
        <v>20230104</v>
      </c>
      <c r="B10508" s="1" t="s">
        <v>146</v>
      </c>
      <c r="C10508" s="1" t="s">
        <v>121</v>
      </c>
      <c r="D10508" s="1" t="s">
        <v>1639</v>
      </c>
      <c r="E10508" s="1" t="s">
        <v>1416</v>
      </c>
      <c r="F10508" s="1" t="s">
        <v>244</v>
      </c>
      <c r="G10508">
        <v>38</v>
      </c>
      <c r="H10508" s="1" t="s">
        <v>67</v>
      </c>
      <c r="I10508">
        <v>5</v>
      </c>
      <c r="J10508">
        <v>0</v>
      </c>
      <c r="K10508" s="1" t="s">
        <v>36</v>
      </c>
      <c r="L10508">
        <v>0</v>
      </c>
      <c r="M10508">
        <v>1</v>
      </c>
      <c r="N10508">
        <v>1</v>
      </c>
      <c r="O10508">
        <v>122</v>
      </c>
      <c r="P10508">
        <v>5237</v>
      </c>
      <c r="Q10508">
        <v>3519</v>
      </c>
      <c r="R10508" s="1" t="s">
        <v>43</v>
      </c>
      <c r="S10508">
        <v>1</v>
      </c>
      <c r="T10508">
        <v>0</v>
      </c>
      <c r="U10508">
        <v>12</v>
      </c>
      <c r="V10508">
        <v>9</v>
      </c>
      <c r="W10508">
        <v>11</v>
      </c>
      <c r="X10508">
        <v>35</v>
      </c>
      <c r="Y10508">
        <v>45</v>
      </c>
      <c r="Z10508">
        <v>643</v>
      </c>
      <c r="AA10508">
        <v>986</v>
      </c>
      <c r="AB10508">
        <v>103</v>
      </c>
      <c r="AC10508">
        <v>858</v>
      </c>
      <c r="AD10508">
        <v>892</v>
      </c>
    </row>
    <row r="10509" spans="1:30" x14ac:dyDescent="0.25">
      <c r="A10509">
        <v>20230104</v>
      </c>
      <c r="B10509" s="1" t="s">
        <v>150</v>
      </c>
      <c r="C10509" s="1" t="s">
        <v>121</v>
      </c>
      <c r="D10509" s="1" t="s">
        <v>1914</v>
      </c>
      <c r="E10509" s="1" t="s">
        <v>123</v>
      </c>
      <c r="F10509" s="1" t="s">
        <v>1049</v>
      </c>
      <c r="G10509">
        <v>48</v>
      </c>
      <c r="H10509" s="1" t="s">
        <v>48</v>
      </c>
      <c r="I10509">
        <v>1</v>
      </c>
      <c r="J10509">
        <v>1</v>
      </c>
      <c r="K10509" s="1" t="s">
        <v>36</v>
      </c>
      <c r="L10509">
        <v>1</v>
      </c>
      <c r="M10509">
        <v>1</v>
      </c>
      <c r="N10509">
        <v>0</v>
      </c>
      <c r="O10509">
        <v>145</v>
      </c>
      <c r="P10509">
        <v>7167</v>
      </c>
      <c r="Q10509">
        <v>3409</v>
      </c>
      <c r="R10509" s="1" t="s">
        <v>43</v>
      </c>
      <c r="S10509">
        <v>1</v>
      </c>
      <c r="T10509">
        <v>0</v>
      </c>
      <c r="U10509">
        <v>94</v>
      </c>
      <c r="V10509">
        <v>16</v>
      </c>
      <c r="W10509">
        <v>89</v>
      </c>
      <c r="X10509">
        <v>17</v>
      </c>
      <c r="Y10509">
        <v>6</v>
      </c>
      <c r="Z10509">
        <v>739</v>
      </c>
      <c r="AA10509">
        <v>602</v>
      </c>
      <c r="AB10509">
        <v>291</v>
      </c>
      <c r="AC10509">
        <v>91</v>
      </c>
      <c r="AD10509">
        <v>112</v>
      </c>
    </row>
    <row r="10510" spans="1:30" x14ac:dyDescent="0.25">
      <c r="A10510">
        <v>20230104</v>
      </c>
      <c r="B10510" s="1" t="s">
        <v>153</v>
      </c>
      <c r="C10510" s="1" t="s">
        <v>121</v>
      </c>
      <c r="D10510" s="1" t="s">
        <v>1052</v>
      </c>
      <c r="E10510" s="1" t="s">
        <v>1433</v>
      </c>
      <c r="F10510" s="1" t="s">
        <v>1100</v>
      </c>
      <c r="G10510">
        <v>60</v>
      </c>
      <c r="H10510" s="1" t="s">
        <v>67</v>
      </c>
      <c r="I10510">
        <v>5</v>
      </c>
      <c r="J10510">
        <v>1</v>
      </c>
      <c r="K10510" s="1" t="s">
        <v>36</v>
      </c>
      <c r="L10510">
        <v>0</v>
      </c>
      <c r="M10510">
        <v>0</v>
      </c>
      <c r="N10510">
        <v>0</v>
      </c>
      <c r="O10510">
        <v>148</v>
      </c>
      <c r="P10510">
        <v>409</v>
      </c>
      <c r="Q10510">
        <v>1867</v>
      </c>
      <c r="R10510" s="1" t="s">
        <v>54</v>
      </c>
      <c r="S10510">
        <v>1</v>
      </c>
      <c r="T10510">
        <v>0</v>
      </c>
      <c r="U10510">
        <v>76</v>
      </c>
      <c r="V10510">
        <v>68</v>
      </c>
      <c r="W10510">
        <v>38</v>
      </c>
      <c r="X10510">
        <v>7</v>
      </c>
      <c r="Y10510">
        <v>18</v>
      </c>
      <c r="Z10510">
        <v>549</v>
      </c>
      <c r="AA10510">
        <v>72</v>
      </c>
      <c r="AB10510">
        <v>539</v>
      </c>
      <c r="AC10510">
        <v>234</v>
      </c>
      <c r="AD10510">
        <v>516</v>
      </c>
    </row>
    <row r="10511" spans="1:30" x14ac:dyDescent="0.25">
      <c r="A10511">
        <v>20230104</v>
      </c>
      <c r="B10511" s="1" t="s">
        <v>157</v>
      </c>
      <c r="C10511" s="1" t="s">
        <v>121</v>
      </c>
      <c r="D10511" s="1" t="s">
        <v>1577</v>
      </c>
      <c r="E10511" s="1" t="s">
        <v>163</v>
      </c>
      <c r="F10511" s="1" t="s">
        <v>1471</v>
      </c>
      <c r="G10511">
        <v>44</v>
      </c>
      <c r="H10511" s="1" t="s">
        <v>67</v>
      </c>
      <c r="I10511">
        <v>5</v>
      </c>
      <c r="J10511">
        <v>0</v>
      </c>
      <c r="K10511" s="1" t="s">
        <v>53</v>
      </c>
      <c r="L10511">
        <v>0</v>
      </c>
      <c r="M10511">
        <v>0</v>
      </c>
      <c r="N10511">
        <v>1</v>
      </c>
      <c r="O10511">
        <v>189</v>
      </c>
      <c r="P10511">
        <v>6749</v>
      </c>
      <c r="Q10511">
        <v>1889</v>
      </c>
      <c r="R10511" s="1" t="s">
        <v>54</v>
      </c>
      <c r="S10511">
        <v>0</v>
      </c>
      <c r="T10511">
        <v>0</v>
      </c>
      <c r="U10511">
        <v>10</v>
      </c>
      <c r="V10511">
        <v>19</v>
      </c>
      <c r="W10511">
        <v>41</v>
      </c>
      <c r="X10511">
        <v>51</v>
      </c>
      <c r="Y10511">
        <v>25</v>
      </c>
      <c r="Z10511">
        <v>357</v>
      </c>
      <c r="AA10511">
        <v>91</v>
      </c>
      <c r="AB10511">
        <v>48</v>
      </c>
      <c r="AC10511">
        <v>966</v>
      </c>
      <c r="AD10511">
        <v>529</v>
      </c>
    </row>
    <row r="10512" spans="1:30" x14ac:dyDescent="0.25">
      <c r="A10512">
        <v>20230104</v>
      </c>
      <c r="B10512" s="1" t="s">
        <v>161</v>
      </c>
      <c r="C10512" s="1" t="s">
        <v>121</v>
      </c>
      <c r="D10512" s="1" t="s">
        <v>762</v>
      </c>
      <c r="E10512" s="1" t="s">
        <v>1407</v>
      </c>
      <c r="F10512" s="1" t="s">
        <v>426</v>
      </c>
      <c r="G10512">
        <v>38</v>
      </c>
      <c r="H10512" s="1" t="s">
        <v>48</v>
      </c>
      <c r="I10512">
        <v>1</v>
      </c>
      <c r="J10512">
        <v>0</v>
      </c>
      <c r="K10512" s="1" t="s">
        <v>36</v>
      </c>
      <c r="L10512">
        <v>1</v>
      </c>
      <c r="M10512">
        <v>1</v>
      </c>
      <c r="N10512">
        <v>1</v>
      </c>
      <c r="O10512">
        <v>131</v>
      </c>
      <c r="P10512">
        <v>8237</v>
      </c>
      <c r="Q10512">
        <v>480</v>
      </c>
      <c r="R10512" s="1" t="s">
        <v>43</v>
      </c>
      <c r="S10512">
        <v>0</v>
      </c>
      <c r="T10512">
        <v>1</v>
      </c>
      <c r="U10512">
        <v>72</v>
      </c>
      <c r="V10512">
        <v>18</v>
      </c>
      <c r="W10512">
        <v>85</v>
      </c>
      <c r="X10512">
        <v>94</v>
      </c>
      <c r="Y10512">
        <v>89</v>
      </c>
      <c r="Z10512">
        <v>45</v>
      </c>
      <c r="AA10512">
        <v>749</v>
      </c>
      <c r="AB10512">
        <v>8</v>
      </c>
      <c r="AC10512">
        <v>684</v>
      </c>
      <c r="AD10512">
        <v>247</v>
      </c>
    </row>
    <row r="10513" spans="1:30" x14ac:dyDescent="0.25">
      <c r="A10513">
        <v>20230104</v>
      </c>
      <c r="B10513" s="1" t="s">
        <v>165</v>
      </c>
      <c r="C10513" s="1" t="s">
        <v>121</v>
      </c>
      <c r="D10513" s="1" t="s">
        <v>1807</v>
      </c>
      <c r="E10513" s="1" t="s">
        <v>962</v>
      </c>
      <c r="F10513" s="1" t="s">
        <v>385</v>
      </c>
      <c r="G10513">
        <v>40</v>
      </c>
      <c r="H10513" s="1" t="s">
        <v>35</v>
      </c>
      <c r="I10513">
        <v>5</v>
      </c>
      <c r="J10513">
        <v>1</v>
      </c>
      <c r="K10513" s="1" t="s">
        <v>36</v>
      </c>
      <c r="L10513">
        <v>1</v>
      </c>
      <c r="M10513">
        <v>0</v>
      </c>
      <c r="N10513">
        <v>1</v>
      </c>
      <c r="O10513">
        <v>166</v>
      </c>
      <c r="P10513">
        <v>633</v>
      </c>
      <c r="Q10513">
        <v>2297</v>
      </c>
      <c r="R10513" s="1" t="s">
        <v>54</v>
      </c>
      <c r="S10513">
        <v>0</v>
      </c>
      <c r="T10513">
        <v>1</v>
      </c>
      <c r="U10513">
        <v>81</v>
      </c>
      <c r="V10513">
        <v>28</v>
      </c>
      <c r="W10513">
        <v>66</v>
      </c>
      <c r="X10513">
        <v>70</v>
      </c>
      <c r="Y10513">
        <v>6</v>
      </c>
      <c r="Z10513">
        <v>826</v>
      </c>
      <c r="AA10513">
        <v>805</v>
      </c>
      <c r="AB10513">
        <v>922</v>
      </c>
      <c r="AC10513">
        <v>878</v>
      </c>
      <c r="AD10513">
        <v>105</v>
      </c>
    </row>
    <row r="10514" spans="1:30" x14ac:dyDescent="0.25">
      <c r="A10514">
        <v>20230104</v>
      </c>
      <c r="B10514" s="1" t="s">
        <v>169</v>
      </c>
      <c r="C10514" s="1" t="s">
        <v>121</v>
      </c>
      <c r="D10514" s="1" t="s">
        <v>1406</v>
      </c>
      <c r="E10514" s="1" t="s">
        <v>114</v>
      </c>
      <c r="F10514" s="1" t="s">
        <v>1426</v>
      </c>
      <c r="G10514">
        <v>35</v>
      </c>
      <c r="H10514" s="1" t="s">
        <v>48</v>
      </c>
      <c r="I10514">
        <v>5</v>
      </c>
      <c r="J10514">
        <v>1</v>
      </c>
      <c r="K10514" s="1" t="s">
        <v>36</v>
      </c>
      <c r="L10514">
        <v>0</v>
      </c>
      <c r="M10514">
        <v>1</v>
      </c>
      <c r="N10514">
        <v>0</v>
      </c>
      <c r="O10514">
        <v>129</v>
      </c>
      <c r="P10514">
        <v>8372</v>
      </c>
      <c r="Q10514">
        <v>5031</v>
      </c>
      <c r="R10514" s="1" t="s">
        <v>43</v>
      </c>
      <c r="S10514">
        <v>1</v>
      </c>
      <c r="T10514">
        <v>1</v>
      </c>
      <c r="U10514">
        <v>75</v>
      </c>
      <c r="V10514">
        <v>73</v>
      </c>
      <c r="W10514">
        <v>42</v>
      </c>
      <c r="X10514">
        <v>74</v>
      </c>
      <c r="Y10514">
        <v>10</v>
      </c>
      <c r="Z10514">
        <v>847</v>
      </c>
      <c r="AA10514">
        <v>513</v>
      </c>
      <c r="AB10514">
        <v>933</v>
      </c>
      <c r="AC10514">
        <v>254</v>
      </c>
      <c r="AD10514">
        <v>72</v>
      </c>
    </row>
    <row r="10515" spans="1:30" x14ac:dyDescent="0.25">
      <c r="A10515">
        <v>20230104</v>
      </c>
      <c r="B10515" s="1" t="s">
        <v>173</v>
      </c>
      <c r="C10515" s="1" t="s">
        <v>121</v>
      </c>
      <c r="D10515" s="1" t="s">
        <v>1487</v>
      </c>
      <c r="E10515" s="1" t="s">
        <v>675</v>
      </c>
      <c r="F10515" s="1" t="s">
        <v>257</v>
      </c>
      <c r="G10515">
        <v>61</v>
      </c>
      <c r="H10515" s="1" t="s">
        <v>42</v>
      </c>
      <c r="I10515">
        <v>4</v>
      </c>
      <c r="J10515">
        <v>1</v>
      </c>
      <c r="K10515" s="1" t="s">
        <v>36</v>
      </c>
      <c r="L10515">
        <v>0</v>
      </c>
      <c r="M10515">
        <v>0</v>
      </c>
      <c r="N10515">
        <v>1</v>
      </c>
      <c r="O10515">
        <v>121</v>
      </c>
      <c r="P10515">
        <v>7245</v>
      </c>
      <c r="Q10515">
        <v>4948</v>
      </c>
      <c r="R10515" s="1" t="s">
        <v>43</v>
      </c>
      <c r="S10515">
        <v>1</v>
      </c>
      <c r="T10515">
        <v>0</v>
      </c>
      <c r="U10515">
        <v>55</v>
      </c>
      <c r="V10515">
        <v>42</v>
      </c>
      <c r="W10515">
        <v>19</v>
      </c>
      <c r="X10515">
        <v>4</v>
      </c>
      <c r="Y10515">
        <v>31</v>
      </c>
      <c r="Z10515">
        <v>61</v>
      </c>
      <c r="AA10515">
        <v>593</v>
      </c>
      <c r="AB10515">
        <v>69</v>
      </c>
      <c r="AC10515">
        <v>435</v>
      </c>
      <c r="AD10515">
        <v>643</v>
      </c>
    </row>
    <row r="10516" spans="1:30" x14ac:dyDescent="0.25">
      <c r="A10516">
        <v>20230104</v>
      </c>
      <c r="B10516" s="1" t="s">
        <v>177</v>
      </c>
      <c r="C10516" s="1" t="s">
        <v>121</v>
      </c>
      <c r="D10516" s="1" t="s">
        <v>117</v>
      </c>
      <c r="E10516" s="1" t="s">
        <v>202</v>
      </c>
      <c r="F10516" s="1" t="s">
        <v>1432</v>
      </c>
      <c r="G10516">
        <v>36</v>
      </c>
      <c r="H10516" s="1" t="s">
        <v>42</v>
      </c>
      <c r="I10516">
        <v>4</v>
      </c>
      <c r="J10516">
        <v>1</v>
      </c>
      <c r="K10516" s="1" t="s">
        <v>36</v>
      </c>
      <c r="L10516">
        <v>0</v>
      </c>
      <c r="M10516">
        <v>0</v>
      </c>
      <c r="N10516">
        <v>1</v>
      </c>
      <c r="O10516">
        <v>131</v>
      </c>
      <c r="P10516">
        <v>6615</v>
      </c>
      <c r="Q10516">
        <v>3855</v>
      </c>
      <c r="R10516" s="1" t="s">
        <v>43</v>
      </c>
      <c r="S10516">
        <v>0</v>
      </c>
      <c r="T10516">
        <v>0</v>
      </c>
      <c r="U10516">
        <v>50</v>
      </c>
      <c r="V10516">
        <v>21</v>
      </c>
      <c r="W10516">
        <v>57</v>
      </c>
      <c r="X10516">
        <v>41</v>
      </c>
      <c r="Y10516">
        <v>4</v>
      </c>
      <c r="Z10516">
        <v>323</v>
      </c>
      <c r="AA10516">
        <v>527</v>
      </c>
      <c r="AB10516">
        <v>141</v>
      </c>
      <c r="AC10516">
        <v>77</v>
      </c>
      <c r="AD10516">
        <v>47</v>
      </c>
    </row>
    <row r="10517" spans="1:30" x14ac:dyDescent="0.25">
      <c r="A10517">
        <v>20230104</v>
      </c>
      <c r="B10517" s="1" t="s">
        <v>181</v>
      </c>
      <c r="C10517" s="1" t="s">
        <v>121</v>
      </c>
      <c r="D10517" s="1" t="s">
        <v>448</v>
      </c>
      <c r="E10517" s="1" t="s">
        <v>839</v>
      </c>
      <c r="F10517" s="1" t="s">
        <v>349</v>
      </c>
      <c r="G10517">
        <v>59</v>
      </c>
      <c r="H10517" s="1" t="s">
        <v>35</v>
      </c>
      <c r="I10517">
        <v>0</v>
      </c>
      <c r="J10517">
        <v>1</v>
      </c>
      <c r="K10517" s="1" t="s">
        <v>36</v>
      </c>
      <c r="L10517">
        <v>1</v>
      </c>
      <c r="M10517">
        <v>1</v>
      </c>
      <c r="N10517">
        <v>0</v>
      </c>
      <c r="O10517">
        <v>168</v>
      </c>
      <c r="P10517">
        <v>704</v>
      </c>
      <c r="Q10517">
        <v>2494</v>
      </c>
      <c r="R10517" s="1" t="s">
        <v>43</v>
      </c>
      <c r="S10517">
        <v>1</v>
      </c>
      <c r="T10517">
        <v>0</v>
      </c>
      <c r="U10517">
        <v>29</v>
      </c>
      <c r="V10517">
        <v>96</v>
      </c>
      <c r="W10517">
        <v>97</v>
      </c>
      <c r="X10517">
        <v>64</v>
      </c>
      <c r="Y10517">
        <v>3</v>
      </c>
      <c r="Z10517">
        <v>334</v>
      </c>
      <c r="AA10517">
        <v>97</v>
      </c>
      <c r="AB10517">
        <v>78</v>
      </c>
      <c r="AC10517">
        <v>449</v>
      </c>
      <c r="AD10517">
        <v>213</v>
      </c>
    </row>
    <row r="10518" spans="1:30" x14ac:dyDescent="0.25">
      <c r="A10518">
        <v>20230104</v>
      </c>
      <c r="B10518" s="1" t="s">
        <v>185</v>
      </c>
      <c r="C10518" s="1" t="s">
        <v>121</v>
      </c>
      <c r="D10518" s="1" t="s">
        <v>1905</v>
      </c>
      <c r="E10518" s="1" t="s">
        <v>1606</v>
      </c>
      <c r="F10518" s="1" t="s">
        <v>71</v>
      </c>
      <c r="G10518">
        <v>43</v>
      </c>
      <c r="H10518" s="1" t="s">
        <v>35</v>
      </c>
      <c r="I10518">
        <v>1</v>
      </c>
      <c r="J10518">
        <v>1</v>
      </c>
      <c r="K10518" s="1" t="s">
        <v>53</v>
      </c>
      <c r="L10518">
        <v>1</v>
      </c>
      <c r="M10518">
        <v>1</v>
      </c>
      <c r="N10518">
        <v>0</v>
      </c>
      <c r="O10518">
        <v>176</v>
      </c>
      <c r="P10518">
        <v>7127</v>
      </c>
      <c r="Q10518">
        <v>2301</v>
      </c>
      <c r="R10518" s="1" t="s">
        <v>54</v>
      </c>
      <c r="S10518">
        <v>1</v>
      </c>
      <c r="T10518">
        <v>1</v>
      </c>
      <c r="U10518">
        <v>0</v>
      </c>
      <c r="V10518">
        <v>26</v>
      </c>
      <c r="W10518">
        <v>76</v>
      </c>
      <c r="X10518">
        <v>29</v>
      </c>
      <c r="Y10518">
        <v>11</v>
      </c>
      <c r="Z10518">
        <v>457</v>
      </c>
      <c r="AA10518">
        <v>162</v>
      </c>
      <c r="AB10518">
        <v>155</v>
      </c>
      <c r="AC10518">
        <v>585</v>
      </c>
      <c r="AD10518">
        <v>10</v>
      </c>
    </row>
    <row r="10519" spans="1:30" x14ac:dyDescent="0.25">
      <c r="A10519">
        <v>20230104</v>
      </c>
      <c r="B10519" s="1" t="s">
        <v>189</v>
      </c>
      <c r="C10519" s="1" t="s">
        <v>121</v>
      </c>
      <c r="D10519" s="1" t="s">
        <v>1104</v>
      </c>
      <c r="E10519" s="1" t="s">
        <v>1479</v>
      </c>
      <c r="F10519" s="1" t="s">
        <v>1783</v>
      </c>
      <c r="G10519">
        <v>37</v>
      </c>
      <c r="H10519" s="1" t="s">
        <v>48</v>
      </c>
      <c r="I10519">
        <v>5</v>
      </c>
      <c r="J10519">
        <v>0</v>
      </c>
      <c r="K10519" s="1" t="s">
        <v>53</v>
      </c>
      <c r="L10519">
        <v>1</v>
      </c>
      <c r="M10519">
        <v>1</v>
      </c>
      <c r="N10519">
        <v>1</v>
      </c>
      <c r="O10519">
        <v>172</v>
      </c>
      <c r="P10519">
        <v>6603</v>
      </c>
      <c r="Q10519">
        <v>2232</v>
      </c>
      <c r="R10519" s="1" t="s">
        <v>54</v>
      </c>
      <c r="S10519">
        <v>1</v>
      </c>
      <c r="T10519">
        <v>0</v>
      </c>
      <c r="U10519">
        <v>95</v>
      </c>
      <c r="V10519">
        <v>29</v>
      </c>
      <c r="W10519">
        <v>32</v>
      </c>
      <c r="X10519">
        <v>25</v>
      </c>
      <c r="Y10519">
        <v>16</v>
      </c>
      <c r="Z10519">
        <v>20</v>
      </c>
      <c r="AA10519">
        <v>757</v>
      </c>
      <c r="AB10519">
        <v>884</v>
      </c>
      <c r="AC10519">
        <v>737</v>
      </c>
      <c r="AD10519">
        <v>9</v>
      </c>
    </row>
    <row r="10520" spans="1:30" x14ac:dyDescent="0.25">
      <c r="A10520">
        <v>20230104</v>
      </c>
      <c r="B10520" s="1" t="s">
        <v>193</v>
      </c>
      <c r="C10520" s="1" t="s">
        <v>121</v>
      </c>
      <c r="D10520" s="1" t="s">
        <v>1923</v>
      </c>
      <c r="E10520" s="1" t="s">
        <v>375</v>
      </c>
      <c r="F10520" s="1" t="s">
        <v>498</v>
      </c>
      <c r="G10520">
        <v>29</v>
      </c>
      <c r="H10520" s="1" t="s">
        <v>67</v>
      </c>
      <c r="I10520">
        <v>2</v>
      </c>
      <c r="J10520">
        <v>1</v>
      </c>
      <c r="K10520" s="1" t="s">
        <v>36</v>
      </c>
      <c r="L10520">
        <v>0</v>
      </c>
      <c r="M10520">
        <v>0</v>
      </c>
      <c r="N10520">
        <v>1</v>
      </c>
      <c r="O10520">
        <v>138</v>
      </c>
      <c r="P10520">
        <v>8081</v>
      </c>
      <c r="Q10520">
        <v>4243</v>
      </c>
      <c r="R10520" s="1" t="s">
        <v>43</v>
      </c>
      <c r="S10520">
        <v>0</v>
      </c>
      <c r="T10520">
        <v>1</v>
      </c>
      <c r="U10520">
        <v>63</v>
      </c>
      <c r="V10520">
        <v>17</v>
      </c>
      <c r="W10520">
        <v>70</v>
      </c>
      <c r="X10520">
        <v>89</v>
      </c>
      <c r="Y10520">
        <v>70</v>
      </c>
      <c r="Z10520">
        <v>983</v>
      </c>
      <c r="AA10520">
        <v>223</v>
      </c>
      <c r="AB10520">
        <v>369</v>
      </c>
      <c r="AC10520">
        <v>576</v>
      </c>
      <c r="AD10520">
        <v>161</v>
      </c>
    </row>
    <row r="10521" spans="1:30" x14ac:dyDescent="0.25">
      <c r="A10521">
        <v>20230104</v>
      </c>
      <c r="B10521" s="1" t="s">
        <v>197</v>
      </c>
      <c r="C10521" s="1" t="s">
        <v>121</v>
      </c>
      <c r="D10521" s="1" t="s">
        <v>1872</v>
      </c>
      <c r="E10521" s="1" t="s">
        <v>1227</v>
      </c>
      <c r="F10521" s="1" t="s">
        <v>148</v>
      </c>
      <c r="G10521">
        <v>35</v>
      </c>
      <c r="H10521" s="1" t="s">
        <v>48</v>
      </c>
      <c r="I10521">
        <v>2</v>
      </c>
      <c r="J10521">
        <v>1</v>
      </c>
      <c r="K10521" s="1" t="s">
        <v>53</v>
      </c>
      <c r="L10521">
        <v>0</v>
      </c>
      <c r="M10521">
        <v>0</v>
      </c>
      <c r="N10521">
        <v>1</v>
      </c>
      <c r="O10521">
        <v>172</v>
      </c>
      <c r="P10521">
        <v>9438</v>
      </c>
      <c r="Q10521">
        <v>319</v>
      </c>
      <c r="R10521" s="1" t="s">
        <v>43</v>
      </c>
      <c r="S10521">
        <v>0</v>
      </c>
      <c r="T10521">
        <v>0</v>
      </c>
      <c r="U10521">
        <v>51</v>
      </c>
      <c r="V10521">
        <v>58</v>
      </c>
      <c r="W10521">
        <v>82</v>
      </c>
      <c r="X10521">
        <v>52</v>
      </c>
      <c r="Y10521">
        <v>51</v>
      </c>
      <c r="Z10521">
        <v>71</v>
      </c>
      <c r="AA10521">
        <v>761</v>
      </c>
      <c r="AB10521">
        <v>664</v>
      </c>
      <c r="AC10521">
        <v>99</v>
      </c>
      <c r="AD10521">
        <v>218</v>
      </c>
    </row>
    <row r="10522" spans="1:30" x14ac:dyDescent="0.25">
      <c r="A10522">
        <v>20230105</v>
      </c>
      <c r="B10522" s="1" t="s">
        <v>30</v>
      </c>
      <c r="C10522" s="1" t="s">
        <v>31</v>
      </c>
      <c r="D10522" s="1" t="s">
        <v>1653</v>
      </c>
      <c r="E10522" s="1" t="s">
        <v>1051</v>
      </c>
      <c r="F10522" s="1" t="s">
        <v>418</v>
      </c>
      <c r="G10522">
        <v>65</v>
      </c>
      <c r="H10522" s="1" t="s">
        <v>48</v>
      </c>
      <c r="I10522">
        <v>2</v>
      </c>
      <c r="J10522">
        <v>0</v>
      </c>
      <c r="K10522" s="1" t="s">
        <v>53</v>
      </c>
      <c r="L10522">
        <v>0</v>
      </c>
      <c r="M10522">
        <v>1</v>
      </c>
      <c r="N10522">
        <v>0</v>
      </c>
      <c r="O10522">
        <v>176</v>
      </c>
      <c r="P10522">
        <v>9024</v>
      </c>
      <c r="Q10522">
        <v>2913</v>
      </c>
      <c r="R10522" s="1" t="s">
        <v>37</v>
      </c>
      <c r="S10522">
        <v>0</v>
      </c>
      <c r="T10522">
        <v>0</v>
      </c>
      <c r="U10522">
        <v>77</v>
      </c>
      <c r="V10522">
        <v>31</v>
      </c>
      <c r="W10522">
        <v>50</v>
      </c>
      <c r="X10522">
        <v>6</v>
      </c>
      <c r="Y10522">
        <v>60</v>
      </c>
      <c r="Z10522">
        <v>97</v>
      </c>
      <c r="AA10522">
        <v>973</v>
      </c>
      <c r="AB10522">
        <v>503</v>
      </c>
      <c r="AC10522">
        <v>138</v>
      </c>
      <c r="AD10522">
        <v>316</v>
      </c>
    </row>
    <row r="10523" spans="1:30" x14ac:dyDescent="0.25">
      <c r="A10523">
        <v>20230105</v>
      </c>
      <c r="B10523" s="1" t="s">
        <v>38</v>
      </c>
      <c r="C10523" s="1" t="s">
        <v>31</v>
      </c>
      <c r="D10523" s="1" t="s">
        <v>667</v>
      </c>
      <c r="E10523" s="1" t="s">
        <v>1825</v>
      </c>
      <c r="F10523" s="1" t="s">
        <v>400</v>
      </c>
      <c r="G10523">
        <v>55</v>
      </c>
      <c r="H10523" s="1" t="s">
        <v>48</v>
      </c>
      <c r="I10523">
        <v>2</v>
      </c>
      <c r="J10523">
        <v>0</v>
      </c>
      <c r="K10523" s="1" t="s">
        <v>53</v>
      </c>
      <c r="L10523">
        <v>1</v>
      </c>
      <c r="M10523">
        <v>1</v>
      </c>
      <c r="N10523">
        <v>0</v>
      </c>
      <c r="O10523">
        <v>179</v>
      </c>
      <c r="P10523">
        <v>6728</v>
      </c>
      <c r="Q10523">
        <v>210</v>
      </c>
      <c r="R10523" s="1" t="s">
        <v>54</v>
      </c>
      <c r="S10523">
        <v>0</v>
      </c>
      <c r="T10523">
        <v>1</v>
      </c>
      <c r="U10523">
        <v>11</v>
      </c>
      <c r="V10523">
        <v>0</v>
      </c>
      <c r="W10523">
        <v>12</v>
      </c>
      <c r="X10523">
        <v>5</v>
      </c>
      <c r="Y10523">
        <v>45</v>
      </c>
      <c r="Z10523">
        <v>104</v>
      </c>
      <c r="AA10523">
        <v>575</v>
      </c>
      <c r="AB10523">
        <v>262</v>
      </c>
      <c r="AC10523">
        <v>831</v>
      </c>
      <c r="AD10523">
        <v>886</v>
      </c>
    </row>
    <row r="10524" spans="1:30" x14ac:dyDescent="0.25">
      <c r="A10524">
        <v>20230105</v>
      </c>
      <c r="B10524" s="1" t="s">
        <v>44</v>
      </c>
      <c r="C10524" s="1" t="s">
        <v>31</v>
      </c>
      <c r="D10524" s="1" t="s">
        <v>746</v>
      </c>
      <c r="E10524" s="1" t="s">
        <v>1366</v>
      </c>
      <c r="F10524" s="1" t="s">
        <v>327</v>
      </c>
      <c r="G10524">
        <v>28</v>
      </c>
      <c r="H10524" s="1" t="s">
        <v>42</v>
      </c>
      <c r="I10524">
        <v>4</v>
      </c>
      <c r="J10524">
        <v>1</v>
      </c>
      <c r="K10524" s="1" t="s">
        <v>36</v>
      </c>
      <c r="L10524">
        <v>0</v>
      </c>
      <c r="M10524">
        <v>0</v>
      </c>
      <c r="N10524">
        <v>0</v>
      </c>
      <c r="O10524">
        <v>139</v>
      </c>
      <c r="P10524">
        <v>6534</v>
      </c>
      <c r="Q10524">
        <v>3382</v>
      </c>
      <c r="R10524" s="1" t="s">
        <v>43</v>
      </c>
      <c r="S10524">
        <v>1</v>
      </c>
      <c r="T10524">
        <v>0</v>
      </c>
      <c r="U10524">
        <v>54</v>
      </c>
      <c r="V10524">
        <v>95</v>
      </c>
      <c r="W10524">
        <v>5</v>
      </c>
      <c r="X10524">
        <v>33</v>
      </c>
      <c r="Y10524">
        <v>76</v>
      </c>
      <c r="Z10524">
        <v>973</v>
      </c>
      <c r="AA10524">
        <v>315</v>
      </c>
      <c r="AB10524">
        <v>66</v>
      </c>
      <c r="AC10524">
        <v>37</v>
      </c>
      <c r="AD10524">
        <v>311</v>
      </c>
    </row>
    <row r="10525" spans="1:30" x14ac:dyDescent="0.25">
      <c r="A10525">
        <v>20230105</v>
      </c>
      <c r="B10525" s="1" t="s">
        <v>49</v>
      </c>
      <c r="C10525" s="1" t="s">
        <v>31</v>
      </c>
      <c r="D10525" s="1" t="s">
        <v>1332</v>
      </c>
      <c r="E10525" s="1" t="s">
        <v>500</v>
      </c>
      <c r="F10525" s="1" t="s">
        <v>320</v>
      </c>
      <c r="G10525">
        <v>47</v>
      </c>
      <c r="H10525" s="1" t="s">
        <v>67</v>
      </c>
      <c r="I10525">
        <v>0</v>
      </c>
      <c r="J10525">
        <v>0</v>
      </c>
      <c r="K10525" s="1" t="s">
        <v>36</v>
      </c>
      <c r="L10525">
        <v>1</v>
      </c>
      <c r="M10525">
        <v>1</v>
      </c>
      <c r="N10525">
        <v>0</v>
      </c>
      <c r="O10525">
        <v>162</v>
      </c>
      <c r="P10525">
        <v>5768</v>
      </c>
      <c r="Q10525">
        <v>2198</v>
      </c>
      <c r="R10525" s="1" t="s">
        <v>54</v>
      </c>
      <c r="S10525">
        <v>0</v>
      </c>
      <c r="T10525">
        <v>0</v>
      </c>
      <c r="U10525">
        <v>77</v>
      </c>
      <c r="V10525">
        <v>47</v>
      </c>
      <c r="W10525">
        <v>5</v>
      </c>
      <c r="X10525">
        <v>26</v>
      </c>
      <c r="Y10525">
        <v>30</v>
      </c>
      <c r="Z10525">
        <v>136</v>
      </c>
      <c r="AA10525">
        <v>415</v>
      </c>
      <c r="AB10525">
        <v>486</v>
      </c>
      <c r="AC10525">
        <v>991</v>
      </c>
      <c r="AD10525">
        <v>244</v>
      </c>
    </row>
    <row r="10526" spans="1:30" x14ac:dyDescent="0.25">
      <c r="A10526">
        <v>20230105</v>
      </c>
      <c r="B10526" s="1" t="s">
        <v>55</v>
      </c>
      <c r="C10526" s="1" t="s">
        <v>31</v>
      </c>
      <c r="D10526" s="1" t="s">
        <v>555</v>
      </c>
      <c r="E10526" s="1" t="s">
        <v>1199</v>
      </c>
      <c r="F10526" s="1" t="s">
        <v>1407</v>
      </c>
      <c r="G10526">
        <v>30</v>
      </c>
      <c r="H10526" s="1" t="s">
        <v>35</v>
      </c>
      <c r="I10526">
        <v>0</v>
      </c>
      <c r="J10526">
        <v>0</v>
      </c>
      <c r="K10526" s="1" t="s">
        <v>53</v>
      </c>
      <c r="L10526">
        <v>0</v>
      </c>
      <c r="M10526">
        <v>1</v>
      </c>
      <c r="N10526">
        <v>1</v>
      </c>
      <c r="O10526">
        <v>168</v>
      </c>
      <c r="P10526">
        <v>8257</v>
      </c>
      <c r="Q10526">
        <v>2926</v>
      </c>
      <c r="R10526" s="1" t="s">
        <v>37</v>
      </c>
      <c r="S10526">
        <v>0</v>
      </c>
      <c r="T10526">
        <v>0</v>
      </c>
      <c r="U10526">
        <v>28</v>
      </c>
      <c r="V10526">
        <v>82</v>
      </c>
      <c r="W10526">
        <v>57</v>
      </c>
      <c r="X10526">
        <v>85</v>
      </c>
      <c r="Y10526">
        <v>35</v>
      </c>
      <c r="Z10526">
        <v>884</v>
      </c>
      <c r="AA10526">
        <v>17</v>
      </c>
      <c r="AB10526">
        <v>42</v>
      </c>
      <c r="AC10526">
        <v>144</v>
      </c>
      <c r="AD10526">
        <v>983</v>
      </c>
    </row>
    <row r="10527" spans="1:30" x14ac:dyDescent="0.25">
      <c r="A10527">
        <v>20230105</v>
      </c>
      <c r="B10527" s="1" t="s">
        <v>59</v>
      </c>
      <c r="C10527" s="1" t="s">
        <v>31</v>
      </c>
      <c r="D10527" s="1" t="s">
        <v>1398</v>
      </c>
      <c r="E10527" s="1" t="s">
        <v>66</v>
      </c>
      <c r="F10527" s="1" t="s">
        <v>323</v>
      </c>
      <c r="G10527">
        <v>31</v>
      </c>
      <c r="H10527" s="1" t="s">
        <v>42</v>
      </c>
      <c r="I10527">
        <v>0</v>
      </c>
      <c r="J10527">
        <v>1</v>
      </c>
      <c r="K10527" s="1" t="s">
        <v>36</v>
      </c>
      <c r="L10527">
        <v>0</v>
      </c>
      <c r="M10527">
        <v>1</v>
      </c>
      <c r="N10527">
        <v>1</v>
      </c>
      <c r="O10527">
        <v>132</v>
      </c>
      <c r="P10527">
        <v>4641</v>
      </c>
      <c r="Q10527">
        <v>2664</v>
      </c>
      <c r="R10527" s="1" t="s">
        <v>37</v>
      </c>
      <c r="S10527">
        <v>1</v>
      </c>
      <c r="T10527">
        <v>1</v>
      </c>
      <c r="U10527">
        <v>83</v>
      </c>
      <c r="V10527">
        <v>29</v>
      </c>
      <c r="W10527">
        <v>70</v>
      </c>
      <c r="X10527">
        <v>91</v>
      </c>
      <c r="Y10527">
        <v>97</v>
      </c>
      <c r="Z10527">
        <v>103</v>
      </c>
      <c r="AA10527">
        <v>849</v>
      </c>
      <c r="AB10527">
        <v>409</v>
      </c>
      <c r="AC10527">
        <v>647</v>
      </c>
      <c r="AD10527">
        <v>847</v>
      </c>
    </row>
    <row r="10528" spans="1:30" x14ac:dyDescent="0.25">
      <c r="A10528">
        <v>20230105</v>
      </c>
      <c r="B10528" s="1" t="s">
        <v>63</v>
      </c>
      <c r="C10528" s="1" t="s">
        <v>31</v>
      </c>
      <c r="D10528" s="1" t="s">
        <v>122</v>
      </c>
      <c r="E10528" s="1" t="s">
        <v>511</v>
      </c>
      <c r="F10528" s="1" t="s">
        <v>537</v>
      </c>
      <c r="G10528">
        <v>25</v>
      </c>
      <c r="H10528" s="1" t="s">
        <v>48</v>
      </c>
      <c r="I10528">
        <v>3</v>
      </c>
      <c r="J10528">
        <v>0</v>
      </c>
      <c r="K10528" s="1" t="s">
        <v>36</v>
      </c>
      <c r="L10528">
        <v>0</v>
      </c>
      <c r="M10528">
        <v>1</v>
      </c>
      <c r="N10528">
        <v>1</v>
      </c>
      <c r="O10528">
        <v>12</v>
      </c>
      <c r="P10528">
        <v>8849</v>
      </c>
      <c r="Q10528">
        <v>6145</v>
      </c>
      <c r="R10528" s="1" t="s">
        <v>43</v>
      </c>
      <c r="S10528">
        <v>0</v>
      </c>
      <c r="T10528">
        <v>0</v>
      </c>
      <c r="U10528">
        <v>45</v>
      </c>
      <c r="V10528">
        <v>17</v>
      </c>
      <c r="W10528">
        <v>92</v>
      </c>
      <c r="X10528">
        <v>42</v>
      </c>
      <c r="Y10528">
        <v>54</v>
      </c>
      <c r="Z10528">
        <v>389</v>
      </c>
      <c r="AA10528">
        <v>3</v>
      </c>
      <c r="AB10528">
        <v>166</v>
      </c>
      <c r="AC10528">
        <v>178</v>
      </c>
      <c r="AD10528">
        <v>696</v>
      </c>
    </row>
    <row r="10529" spans="1:30" x14ac:dyDescent="0.25">
      <c r="A10529">
        <v>20230105</v>
      </c>
      <c r="B10529" s="1" t="s">
        <v>68</v>
      </c>
      <c r="C10529" s="1" t="s">
        <v>31</v>
      </c>
      <c r="D10529" s="1" t="s">
        <v>1897</v>
      </c>
      <c r="E10529" s="1" t="s">
        <v>608</v>
      </c>
      <c r="F10529" s="1" t="s">
        <v>1718</v>
      </c>
      <c r="G10529">
        <v>44</v>
      </c>
      <c r="H10529" s="1" t="s">
        <v>67</v>
      </c>
      <c r="I10529">
        <v>0</v>
      </c>
      <c r="J10529">
        <v>1</v>
      </c>
      <c r="K10529" s="1" t="s">
        <v>53</v>
      </c>
      <c r="L10529">
        <v>0</v>
      </c>
      <c r="M10529">
        <v>0</v>
      </c>
      <c r="N10529">
        <v>0</v>
      </c>
      <c r="O10529">
        <v>173</v>
      </c>
      <c r="P10529">
        <v>10493</v>
      </c>
      <c r="Q10529">
        <v>3506</v>
      </c>
      <c r="R10529" s="1" t="s">
        <v>43</v>
      </c>
      <c r="S10529">
        <v>0</v>
      </c>
      <c r="T10529">
        <v>0</v>
      </c>
      <c r="U10529">
        <v>47</v>
      </c>
      <c r="V10529">
        <v>17</v>
      </c>
      <c r="W10529">
        <v>91</v>
      </c>
      <c r="X10529">
        <v>36</v>
      </c>
      <c r="Y10529">
        <v>88</v>
      </c>
      <c r="Z10529">
        <v>475</v>
      </c>
      <c r="AA10529">
        <v>895</v>
      </c>
      <c r="AB10529">
        <v>923</v>
      </c>
      <c r="AC10529">
        <v>65</v>
      </c>
      <c r="AD10529">
        <v>803</v>
      </c>
    </row>
    <row r="10530" spans="1:30" x14ac:dyDescent="0.25">
      <c r="A10530">
        <v>20230105</v>
      </c>
      <c r="B10530" s="1" t="s">
        <v>72</v>
      </c>
      <c r="C10530" s="1" t="s">
        <v>31</v>
      </c>
      <c r="D10530" s="1" t="s">
        <v>1406</v>
      </c>
      <c r="E10530" s="1" t="s">
        <v>344</v>
      </c>
      <c r="F10530" s="1" t="s">
        <v>550</v>
      </c>
      <c r="G10530">
        <v>50</v>
      </c>
      <c r="H10530" s="1" t="s">
        <v>35</v>
      </c>
      <c r="I10530">
        <v>4</v>
      </c>
      <c r="J10530">
        <v>1</v>
      </c>
      <c r="K10530" s="1" t="s">
        <v>53</v>
      </c>
      <c r="L10530">
        <v>0</v>
      </c>
      <c r="M10530">
        <v>0</v>
      </c>
      <c r="N10530">
        <v>0</v>
      </c>
      <c r="O10530">
        <v>181</v>
      </c>
      <c r="P10530">
        <v>8707</v>
      </c>
      <c r="Q10530">
        <v>2658</v>
      </c>
      <c r="R10530" s="1" t="s">
        <v>37</v>
      </c>
      <c r="S10530">
        <v>1</v>
      </c>
      <c r="T10530">
        <v>0</v>
      </c>
      <c r="U10530">
        <v>82</v>
      </c>
      <c r="V10530">
        <v>7</v>
      </c>
      <c r="W10530">
        <v>46</v>
      </c>
      <c r="X10530">
        <v>1</v>
      </c>
      <c r="Y10530">
        <v>17</v>
      </c>
      <c r="Z10530">
        <v>1</v>
      </c>
      <c r="AA10530">
        <v>936</v>
      </c>
      <c r="AB10530">
        <v>336</v>
      </c>
      <c r="AC10530">
        <v>959</v>
      </c>
      <c r="AD10530">
        <v>971</v>
      </c>
    </row>
    <row r="10531" spans="1:30" x14ac:dyDescent="0.25">
      <c r="A10531">
        <v>20230105</v>
      </c>
      <c r="B10531" s="1" t="s">
        <v>76</v>
      </c>
      <c r="C10531" s="1" t="s">
        <v>31</v>
      </c>
      <c r="D10531" s="1" t="s">
        <v>1032</v>
      </c>
      <c r="E10531" s="1" t="s">
        <v>1115</v>
      </c>
      <c r="F10531" s="1" t="s">
        <v>961</v>
      </c>
      <c r="G10531">
        <v>63</v>
      </c>
      <c r="H10531" s="1" t="s">
        <v>48</v>
      </c>
      <c r="I10531">
        <v>0</v>
      </c>
      <c r="J10531">
        <v>1</v>
      </c>
      <c r="K10531" s="1" t="s">
        <v>36</v>
      </c>
      <c r="L10531">
        <v>1</v>
      </c>
      <c r="M10531">
        <v>1</v>
      </c>
      <c r="N10531">
        <v>0</v>
      </c>
      <c r="O10531">
        <v>161</v>
      </c>
      <c r="P10531">
        <v>6494</v>
      </c>
      <c r="Q10531">
        <v>2505</v>
      </c>
      <c r="R10531" s="1" t="s">
        <v>37</v>
      </c>
      <c r="S10531">
        <v>0</v>
      </c>
      <c r="T10531">
        <v>1</v>
      </c>
      <c r="U10531">
        <v>45</v>
      </c>
      <c r="V10531">
        <v>11</v>
      </c>
      <c r="W10531">
        <v>75</v>
      </c>
      <c r="X10531">
        <v>63</v>
      </c>
      <c r="Y10531">
        <v>86</v>
      </c>
      <c r="Z10531">
        <v>308</v>
      </c>
      <c r="AA10531">
        <v>173</v>
      </c>
      <c r="AB10531">
        <v>757</v>
      </c>
      <c r="AC10531">
        <v>324</v>
      </c>
      <c r="AD10531">
        <v>563</v>
      </c>
    </row>
    <row r="10532" spans="1:30" x14ac:dyDescent="0.25">
      <c r="A10532">
        <v>20230105</v>
      </c>
      <c r="B10532" s="1" t="s">
        <v>80</v>
      </c>
      <c r="C10532" s="1" t="s">
        <v>31</v>
      </c>
      <c r="D10532" s="1" t="s">
        <v>602</v>
      </c>
      <c r="E10532" s="1" t="s">
        <v>690</v>
      </c>
      <c r="F10532" s="1" t="s">
        <v>1265</v>
      </c>
      <c r="G10532">
        <v>44</v>
      </c>
      <c r="H10532" s="1" t="s">
        <v>35</v>
      </c>
      <c r="I10532">
        <v>3</v>
      </c>
      <c r="J10532">
        <v>1</v>
      </c>
      <c r="K10532" s="1" t="s">
        <v>53</v>
      </c>
      <c r="L10532">
        <v>0</v>
      </c>
      <c r="M10532">
        <v>0</v>
      </c>
      <c r="N10532">
        <v>1</v>
      </c>
      <c r="O10532">
        <v>187</v>
      </c>
      <c r="P10532">
        <v>888</v>
      </c>
      <c r="Q10532">
        <v>2539</v>
      </c>
      <c r="R10532" s="1" t="s">
        <v>37</v>
      </c>
      <c r="S10532">
        <v>1</v>
      </c>
      <c r="T10532">
        <v>1</v>
      </c>
      <c r="U10532">
        <v>40</v>
      </c>
      <c r="V10532">
        <v>42</v>
      </c>
      <c r="W10532">
        <v>90</v>
      </c>
      <c r="X10532">
        <v>90</v>
      </c>
      <c r="Y10532">
        <v>31</v>
      </c>
      <c r="Z10532">
        <v>495</v>
      </c>
      <c r="AA10532">
        <v>168</v>
      </c>
      <c r="AB10532">
        <v>407</v>
      </c>
      <c r="AC10532">
        <v>959</v>
      </c>
      <c r="AD10532">
        <v>586</v>
      </c>
    </row>
    <row r="10533" spans="1:30" x14ac:dyDescent="0.25">
      <c r="A10533">
        <v>20230105</v>
      </c>
      <c r="B10533" s="1" t="s">
        <v>84</v>
      </c>
      <c r="C10533" s="1" t="s">
        <v>31</v>
      </c>
      <c r="D10533" s="1" t="s">
        <v>451</v>
      </c>
      <c r="E10533" s="1" t="s">
        <v>407</v>
      </c>
      <c r="F10533" s="1" t="s">
        <v>1142</v>
      </c>
      <c r="G10533">
        <v>23</v>
      </c>
      <c r="H10533" s="1" t="s">
        <v>35</v>
      </c>
      <c r="I10533">
        <v>2</v>
      </c>
      <c r="J10533">
        <v>0</v>
      </c>
      <c r="K10533" s="1" t="s">
        <v>53</v>
      </c>
      <c r="L10533">
        <v>0</v>
      </c>
      <c r="M10533">
        <v>1</v>
      </c>
      <c r="N10533">
        <v>1</v>
      </c>
      <c r="O10533">
        <v>173</v>
      </c>
      <c r="P10533">
        <v>8449</v>
      </c>
      <c r="Q10533">
        <v>2823</v>
      </c>
      <c r="R10533" s="1" t="s">
        <v>37</v>
      </c>
      <c r="S10533">
        <v>1</v>
      </c>
      <c r="T10533">
        <v>1</v>
      </c>
      <c r="U10533">
        <v>27</v>
      </c>
      <c r="V10533">
        <v>91</v>
      </c>
      <c r="W10533">
        <v>16</v>
      </c>
      <c r="X10533">
        <v>91</v>
      </c>
      <c r="Y10533">
        <v>48</v>
      </c>
      <c r="Z10533">
        <v>69</v>
      </c>
      <c r="AA10533">
        <v>942</v>
      </c>
      <c r="AB10533">
        <v>675</v>
      </c>
      <c r="AC10533">
        <v>216</v>
      </c>
      <c r="AD10533">
        <v>946</v>
      </c>
    </row>
    <row r="10534" spans="1:30" x14ac:dyDescent="0.25">
      <c r="A10534">
        <v>20230105</v>
      </c>
      <c r="B10534" s="1" t="s">
        <v>88</v>
      </c>
      <c r="C10534" s="1" t="s">
        <v>31</v>
      </c>
      <c r="D10534" s="1" t="s">
        <v>1398</v>
      </c>
      <c r="E10534" s="1" t="s">
        <v>58</v>
      </c>
      <c r="F10534" s="1" t="s">
        <v>1167</v>
      </c>
      <c r="G10534">
        <v>28</v>
      </c>
      <c r="H10534" s="1" t="s">
        <v>67</v>
      </c>
      <c r="I10534">
        <v>3</v>
      </c>
      <c r="J10534">
        <v>0</v>
      </c>
      <c r="K10534" s="1" t="s">
        <v>53</v>
      </c>
      <c r="L10534">
        <v>0</v>
      </c>
      <c r="M10534">
        <v>0</v>
      </c>
      <c r="N10534">
        <v>0</v>
      </c>
      <c r="O10534">
        <v>181</v>
      </c>
      <c r="P10534">
        <v>7434</v>
      </c>
      <c r="Q10534">
        <v>2269</v>
      </c>
      <c r="R10534" s="1" t="s">
        <v>54</v>
      </c>
      <c r="S10534">
        <v>0</v>
      </c>
      <c r="T10534">
        <v>0</v>
      </c>
      <c r="U10534">
        <v>79</v>
      </c>
      <c r="V10534">
        <v>32</v>
      </c>
      <c r="W10534">
        <v>1</v>
      </c>
      <c r="X10534">
        <v>64</v>
      </c>
      <c r="Y10534">
        <v>76</v>
      </c>
      <c r="Z10534">
        <v>833</v>
      </c>
      <c r="AA10534">
        <v>34</v>
      </c>
      <c r="AB10534">
        <v>457</v>
      </c>
      <c r="AC10534">
        <v>713</v>
      </c>
      <c r="AD10534">
        <v>616</v>
      </c>
    </row>
    <row r="10535" spans="1:30" x14ac:dyDescent="0.25">
      <c r="A10535">
        <v>20230105</v>
      </c>
      <c r="B10535" s="1" t="s">
        <v>92</v>
      </c>
      <c r="C10535" s="1" t="s">
        <v>31</v>
      </c>
      <c r="D10535" s="1" t="s">
        <v>1964</v>
      </c>
      <c r="E10535" s="1" t="s">
        <v>277</v>
      </c>
      <c r="F10535" s="1" t="s">
        <v>149</v>
      </c>
      <c r="G10535">
        <v>39</v>
      </c>
      <c r="H10535" s="1" t="s">
        <v>48</v>
      </c>
      <c r="I10535">
        <v>3</v>
      </c>
      <c r="J10535">
        <v>0</v>
      </c>
      <c r="K10535" s="1" t="s">
        <v>53</v>
      </c>
      <c r="L10535">
        <v>0</v>
      </c>
      <c r="M10535">
        <v>0</v>
      </c>
      <c r="N10535">
        <v>0</v>
      </c>
      <c r="O10535">
        <v>185</v>
      </c>
      <c r="P10535">
        <v>6941</v>
      </c>
      <c r="Q10535">
        <v>2028</v>
      </c>
      <c r="R10535" s="1" t="s">
        <v>54</v>
      </c>
      <c r="S10535">
        <v>0</v>
      </c>
      <c r="T10535">
        <v>1</v>
      </c>
      <c r="U10535">
        <v>98</v>
      </c>
      <c r="V10535">
        <v>79</v>
      </c>
      <c r="W10535">
        <v>41</v>
      </c>
      <c r="X10535">
        <v>88</v>
      </c>
      <c r="Y10535">
        <v>36</v>
      </c>
      <c r="Z10535">
        <v>38</v>
      </c>
      <c r="AA10535">
        <v>865</v>
      </c>
      <c r="AB10535">
        <v>466</v>
      </c>
      <c r="AC10535">
        <v>171</v>
      </c>
      <c r="AD10535">
        <v>616</v>
      </c>
    </row>
    <row r="10536" spans="1:30" x14ac:dyDescent="0.25">
      <c r="A10536">
        <v>20230105</v>
      </c>
      <c r="B10536" s="1" t="s">
        <v>96</v>
      </c>
      <c r="C10536" s="1" t="s">
        <v>31</v>
      </c>
      <c r="D10536" s="1" t="s">
        <v>166</v>
      </c>
      <c r="E10536" s="1" t="s">
        <v>226</v>
      </c>
      <c r="F10536" s="1" t="s">
        <v>1388</v>
      </c>
      <c r="G10536">
        <v>56</v>
      </c>
      <c r="H10536" s="1" t="s">
        <v>42</v>
      </c>
      <c r="I10536">
        <v>2</v>
      </c>
      <c r="J10536">
        <v>1</v>
      </c>
      <c r="K10536" s="1" t="s">
        <v>36</v>
      </c>
      <c r="L10536">
        <v>1</v>
      </c>
      <c r="M10536">
        <v>1</v>
      </c>
      <c r="N10536">
        <v>0</v>
      </c>
      <c r="O10536">
        <v>163</v>
      </c>
      <c r="P10536">
        <v>8019</v>
      </c>
      <c r="Q10536">
        <v>3018</v>
      </c>
      <c r="R10536" s="1" t="s">
        <v>43</v>
      </c>
      <c r="S10536">
        <v>1</v>
      </c>
      <c r="T10536">
        <v>0</v>
      </c>
      <c r="U10536">
        <v>56</v>
      </c>
      <c r="V10536">
        <v>60</v>
      </c>
      <c r="W10536">
        <v>56</v>
      </c>
      <c r="X10536">
        <v>0</v>
      </c>
      <c r="Y10536">
        <v>58</v>
      </c>
      <c r="Z10536">
        <v>234</v>
      </c>
      <c r="AA10536">
        <v>542</v>
      </c>
      <c r="AB10536">
        <v>783</v>
      </c>
      <c r="AC10536">
        <v>801</v>
      </c>
      <c r="AD10536">
        <v>616</v>
      </c>
    </row>
    <row r="10537" spans="1:30" x14ac:dyDescent="0.25">
      <c r="A10537">
        <v>20230105</v>
      </c>
      <c r="B10537" s="1" t="s">
        <v>100</v>
      </c>
      <c r="C10537" s="1" t="s">
        <v>31</v>
      </c>
      <c r="D10537" s="1" t="s">
        <v>1997</v>
      </c>
      <c r="E10537" s="1" t="s">
        <v>1783</v>
      </c>
      <c r="F10537" s="1" t="s">
        <v>226</v>
      </c>
      <c r="G10537">
        <v>34</v>
      </c>
      <c r="H10537" s="1" t="s">
        <v>42</v>
      </c>
      <c r="I10537">
        <v>1</v>
      </c>
      <c r="J10537">
        <v>0</v>
      </c>
      <c r="K10537" s="1" t="s">
        <v>36</v>
      </c>
      <c r="L10537">
        <v>1</v>
      </c>
      <c r="M10537">
        <v>1</v>
      </c>
      <c r="N10537">
        <v>1</v>
      </c>
      <c r="O10537">
        <v>161</v>
      </c>
      <c r="P10537">
        <v>7332</v>
      </c>
      <c r="Q10537">
        <v>2829</v>
      </c>
      <c r="R10537" s="1" t="s">
        <v>37</v>
      </c>
      <c r="S10537">
        <v>0</v>
      </c>
      <c r="T10537">
        <v>0</v>
      </c>
      <c r="U10537">
        <v>96</v>
      </c>
      <c r="V10537">
        <v>20</v>
      </c>
      <c r="W10537">
        <v>88</v>
      </c>
      <c r="X10537">
        <v>38</v>
      </c>
      <c r="Y10537">
        <v>23</v>
      </c>
      <c r="Z10537">
        <v>862</v>
      </c>
      <c r="AA10537">
        <v>41</v>
      </c>
      <c r="AB10537">
        <v>341</v>
      </c>
      <c r="AC10537">
        <v>223</v>
      </c>
      <c r="AD10537">
        <v>145</v>
      </c>
    </row>
    <row r="10538" spans="1:30" x14ac:dyDescent="0.25">
      <c r="A10538">
        <v>20230105</v>
      </c>
      <c r="B10538" s="1" t="s">
        <v>104</v>
      </c>
      <c r="C10538" s="1" t="s">
        <v>31</v>
      </c>
      <c r="D10538" s="1" t="s">
        <v>1924</v>
      </c>
      <c r="E10538" s="1" t="s">
        <v>243</v>
      </c>
      <c r="F10538" s="1" t="s">
        <v>128</v>
      </c>
      <c r="G10538">
        <v>33</v>
      </c>
      <c r="H10538" s="1" t="s">
        <v>67</v>
      </c>
      <c r="I10538">
        <v>0</v>
      </c>
      <c r="J10538">
        <v>0</v>
      </c>
      <c r="K10538" s="1" t="s">
        <v>36</v>
      </c>
      <c r="L10538">
        <v>0</v>
      </c>
      <c r="M10538">
        <v>1</v>
      </c>
      <c r="N10538">
        <v>0</v>
      </c>
      <c r="O10538">
        <v>153</v>
      </c>
      <c r="P10538">
        <v>6861</v>
      </c>
      <c r="Q10538">
        <v>2931</v>
      </c>
      <c r="R10538" s="1" t="s">
        <v>37</v>
      </c>
      <c r="S10538">
        <v>0</v>
      </c>
      <c r="T10538">
        <v>1</v>
      </c>
      <c r="U10538">
        <v>13</v>
      </c>
      <c r="V10538">
        <v>65</v>
      </c>
      <c r="W10538">
        <v>75</v>
      </c>
      <c r="X10538">
        <v>66</v>
      </c>
      <c r="Y10538">
        <v>61</v>
      </c>
      <c r="Z10538">
        <v>12</v>
      </c>
      <c r="AA10538">
        <v>904</v>
      </c>
      <c r="AB10538">
        <v>66</v>
      </c>
      <c r="AC10538">
        <v>925</v>
      </c>
      <c r="AD10538">
        <v>436</v>
      </c>
    </row>
    <row r="10539" spans="1:30" x14ac:dyDescent="0.25">
      <c r="A10539">
        <v>20230105</v>
      </c>
      <c r="B10539" s="1" t="s">
        <v>108</v>
      </c>
      <c r="C10539" s="1" t="s">
        <v>31</v>
      </c>
      <c r="D10539" s="1" t="s">
        <v>784</v>
      </c>
      <c r="E10539" s="1" t="s">
        <v>1100</v>
      </c>
      <c r="F10539" s="1" t="s">
        <v>523</v>
      </c>
      <c r="G10539">
        <v>53</v>
      </c>
      <c r="H10539" s="1" t="s">
        <v>35</v>
      </c>
      <c r="I10539">
        <v>1</v>
      </c>
      <c r="J10539">
        <v>0</v>
      </c>
      <c r="K10539" s="1" t="s">
        <v>53</v>
      </c>
      <c r="L10539">
        <v>1</v>
      </c>
      <c r="M10539">
        <v>0</v>
      </c>
      <c r="N10539">
        <v>0</v>
      </c>
      <c r="O10539">
        <v>186</v>
      </c>
      <c r="P10539">
        <v>10424</v>
      </c>
      <c r="Q10539">
        <v>3013</v>
      </c>
      <c r="R10539" s="1" t="s">
        <v>43</v>
      </c>
      <c r="S10539">
        <v>0</v>
      </c>
      <c r="T10539">
        <v>0</v>
      </c>
      <c r="U10539">
        <v>96</v>
      </c>
      <c r="V10539">
        <v>77</v>
      </c>
      <c r="W10539">
        <v>67</v>
      </c>
      <c r="X10539">
        <v>93</v>
      </c>
      <c r="Y10539">
        <v>69</v>
      </c>
      <c r="Z10539">
        <v>932</v>
      </c>
      <c r="AA10539">
        <v>35</v>
      </c>
      <c r="AB10539">
        <v>85</v>
      </c>
      <c r="AC10539">
        <v>495</v>
      </c>
      <c r="AD10539">
        <v>686</v>
      </c>
    </row>
    <row r="10540" spans="1:30" x14ac:dyDescent="0.25">
      <c r="A10540">
        <v>20230105</v>
      </c>
      <c r="B10540" s="1" t="s">
        <v>112</v>
      </c>
      <c r="C10540" s="1" t="s">
        <v>31</v>
      </c>
      <c r="D10540" s="1" t="s">
        <v>313</v>
      </c>
      <c r="E10540" s="1" t="s">
        <v>873</v>
      </c>
      <c r="F10540" s="1" t="s">
        <v>867</v>
      </c>
      <c r="G10540">
        <v>64</v>
      </c>
      <c r="H10540" s="1" t="s">
        <v>35</v>
      </c>
      <c r="I10540">
        <v>5</v>
      </c>
      <c r="J10540">
        <v>1</v>
      </c>
      <c r="K10540" s="1" t="s">
        <v>53</v>
      </c>
      <c r="L10540">
        <v>1</v>
      </c>
      <c r="M10540">
        <v>1</v>
      </c>
      <c r="N10540">
        <v>1</v>
      </c>
      <c r="O10540">
        <v>169</v>
      </c>
      <c r="P10540">
        <v>6642</v>
      </c>
      <c r="Q10540">
        <v>2326</v>
      </c>
      <c r="R10540" s="1" t="s">
        <v>54</v>
      </c>
      <c r="S10540">
        <v>0</v>
      </c>
      <c r="T10540">
        <v>0</v>
      </c>
      <c r="U10540">
        <v>5</v>
      </c>
      <c r="V10540">
        <v>90</v>
      </c>
      <c r="W10540">
        <v>59</v>
      </c>
      <c r="X10540">
        <v>74</v>
      </c>
      <c r="Y10540">
        <v>65</v>
      </c>
      <c r="Z10540">
        <v>701</v>
      </c>
      <c r="AA10540">
        <v>493</v>
      </c>
      <c r="AB10540">
        <v>649</v>
      </c>
      <c r="AC10540">
        <v>75</v>
      </c>
      <c r="AD10540">
        <v>781</v>
      </c>
    </row>
    <row r="10541" spans="1:30" x14ac:dyDescent="0.25">
      <c r="A10541">
        <v>20230105</v>
      </c>
      <c r="B10541" s="1" t="s">
        <v>116</v>
      </c>
      <c r="C10541" s="1" t="s">
        <v>31</v>
      </c>
      <c r="D10541" s="1" t="s">
        <v>1806</v>
      </c>
      <c r="E10541" s="1" t="s">
        <v>1362</v>
      </c>
      <c r="F10541" s="1" t="s">
        <v>620</v>
      </c>
      <c r="G10541">
        <v>40</v>
      </c>
      <c r="H10541" s="1" t="s">
        <v>48</v>
      </c>
      <c r="I10541">
        <v>3</v>
      </c>
      <c r="J10541">
        <v>1</v>
      </c>
      <c r="K10541" s="1" t="s">
        <v>36</v>
      </c>
      <c r="L10541">
        <v>1</v>
      </c>
      <c r="M10541">
        <v>1</v>
      </c>
      <c r="N10541">
        <v>1</v>
      </c>
      <c r="O10541">
        <v>154</v>
      </c>
      <c r="P10541">
        <v>577</v>
      </c>
      <c r="Q10541">
        <v>2433</v>
      </c>
      <c r="R10541" s="1" t="s">
        <v>54</v>
      </c>
      <c r="S10541">
        <v>0</v>
      </c>
      <c r="T10541">
        <v>0</v>
      </c>
      <c r="U10541">
        <v>48</v>
      </c>
      <c r="V10541">
        <v>49</v>
      </c>
      <c r="W10541">
        <v>88</v>
      </c>
      <c r="X10541">
        <v>2</v>
      </c>
      <c r="Y10541">
        <v>54</v>
      </c>
      <c r="Z10541">
        <v>52</v>
      </c>
      <c r="AA10541">
        <v>549</v>
      </c>
      <c r="AB10541">
        <v>794</v>
      </c>
      <c r="AC10541">
        <v>746</v>
      </c>
      <c r="AD10541">
        <v>676</v>
      </c>
    </row>
    <row r="10542" spans="1:30" x14ac:dyDescent="0.25">
      <c r="A10542">
        <v>20230105</v>
      </c>
      <c r="B10542" s="1" t="s">
        <v>120</v>
      </c>
      <c r="C10542" s="1" t="s">
        <v>121</v>
      </c>
      <c r="D10542" s="1" t="s">
        <v>1706</v>
      </c>
      <c r="E10542" s="1" t="s">
        <v>1014</v>
      </c>
      <c r="F10542" s="1" t="s">
        <v>639</v>
      </c>
      <c r="G10542">
        <v>27</v>
      </c>
      <c r="H10542" s="1" t="s">
        <v>48</v>
      </c>
      <c r="I10542">
        <v>3</v>
      </c>
      <c r="J10542">
        <v>1</v>
      </c>
      <c r="K10542" s="1" t="s">
        <v>53</v>
      </c>
      <c r="L10542">
        <v>1</v>
      </c>
      <c r="M10542">
        <v>0</v>
      </c>
      <c r="N10542">
        <v>0</v>
      </c>
      <c r="O10542">
        <v>173</v>
      </c>
      <c r="P10542">
        <v>9741</v>
      </c>
      <c r="Q10542">
        <v>3255</v>
      </c>
      <c r="R10542" s="1" t="s">
        <v>43</v>
      </c>
      <c r="S10542">
        <v>1</v>
      </c>
      <c r="T10542">
        <v>1</v>
      </c>
      <c r="U10542">
        <v>54</v>
      </c>
      <c r="V10542">
        <v>30</v>
      </c>
      <c r="W10542">
        <v>5</v>
      </c>
      <c r="X10542">
        <v>31</v>
      </c>
      <c r="Y10542">
        <v>18</v>
      </c>
      <c r="Z10542">
        <v>976</v>
      </c>
      <c r="AA10542">
        <v>692</v>
      </c>
      <c r="AB10542">
        <v>971</v>
      </c>
      <c r="AC10542">
        <v>972</v>
      </c>
      <c r="AD10542">
        <v>75</v>
      </c>
    </row>
    <row r="10543" spans="1:30" x14ac:dyDescent="0.25">
      <c r="A10543">
        <v>20230105</v>
      </c>
      <c r="B10543" s="1" t="s">
        <v>125</v>
      </c>
      <c r="C10543" s="1" t="s">
        <v>121</v>
      </c>
      <c r="D10543" s="1" t="s">
        <v>593</v>
      </c>
      <c r="E10543" s="1" t="s">
        <v>232</v>
      </c>
      <c r="F10543" s="1" t="s">
        <v>1120</v>
      </c>
      <c r="G10543">
        <v>29</v>
      </c>
      <c r="H10543" s="1" t="s">
        <v>67</v>
      </c>
      <c r="I10543">
        <v>4</v>
      </c>
      <c r="J10543">
        <v>1</v>
      </c>
      <c r="K10543" s="1" t="s">
        <v>36</v>
      </c>
      <c r="L10543">
        <v>1</v>
      </c>
      <c r="M10543">
        <v>0</v>
      </c>
      <c r="N10543">
        <v>1</v>
      </c>
      <c r="O10543">
        <v>168</v>
      </c>
      <c r="P10543">
        <v>4152</v>
      </c>
      <c r="Q10543">
        <v>1471</v>
      </c>
      <c r="R10543" s="1" t="s">
        <v>141</v>
      </c>
      <c r="S10543">
        <v>0</v>
      </c>
      <c r="T10543">
        <v>1</v>
      </c>
      <c r="U10543">
        <v>58</v>
      </c>
      <c r="V10543">
        <v>86</v>
      </c>
      <c r="W10543">
        <v>15</v>
      </c>
      <c r="X10543">
        <v>84</v>
      </c>
      <c r="Y10543">
        <v>87</v>
      </c>
      <c r="Z10543">
        <v>217</v>
      </c>
      <c r="AA10543">
        <v>97</v>
      </c>
      <c r="AB10543">
        <v>565</v>
      </c>
      <c r="AC10543">
        <v>61</v>
      </c>
      <c r="AD10543">
        <v>876</v>
      </c>
    </row>
    <row r="10544" spans="1:30" x14ac:dyDescent="0.25">
      <c r="A10544">
        <v>20230105</v>
      </c>
      <c r="B10544" s="1" t="s">
        <v>129</v>
      </c>
      <c r="C10544" s="1" t="s">
        <v>121</v>
      </c>
      <c r="D10544" s="1" t="s">
        <v>2019</v>
      </c>
      <c r="E10544" s="1" t="s">
        <v>1111</v>
      </c>
      <c r="F10544" s="1" t="s">
        <v>837</v>
      </c>
      <c r="G10544">
        <v>56</v>
      </c>
      <c r="H10544" s="1" t="s">
        <v>67</v>
      </c>
      <c r="I10544">
        <v>2</v>
      </c>
      <c r="J10544">
        <v>1</v>
      </c>
      <c r="K10544" s="1" t="s">
        <v>36</v>
      </c>
      <c r="L10544">
        <v>1</v>
      </c>
      <c r="M10544">
        <v>1</v>
      </c>
      <c r="N10544">
        <v>1</v>
      </c>
      <c r="O10544">
        <v>136</v>
      </c>
      <c r="P10544">
        <v>8838</v>
      </c>
      <c r="Q10544">
        <v>4778</v>
      </c>
      <c r="R10544" s="1" t="s">
        <v>43</v>
      </c>
      <c r="S10544">
        <v>1</v>
      </c>
      <c r="T10544">
        <v>1</v>
      </c>
      <c r="U10544">
        <v>21</v>
      </c>
      <c r="V10544">
        <v>63</v>
      </c>
      <c r="W10544">
        <v>13</v>
      </c>
      <c r="X10544">
        <v>15</v>
      </c>
      <c r="Y10544">
        <v>6</v>
      </c>
      <c r="Z10544">
        <v>568</v>
      </c>
      <c r="AA10544">
        <v>349</v>
      </c>
      <c r="AB10544">
        <v>234</v>
      </c>
      <c r="AC10544">
        <v>15</v>
      </c>
      <c r="AD10544">
        <v>982</v>
      </c>
    </row>
    <row r="10545" spans="1:30" x14ac:dyDescent="0.25">
      <c r="A10545">
        <v>20230105</v>
      </c>
      <c r="B10545" s="1" t="s">
        <v>133</v>
      </c>
      <c r="C10545" s="1" t="s">
        <v>121</v>
      </c>
      <c r="D10545" s="1" t="s">
        <v>619</v>
      </c>
      <c r="E10545" s="1" t="s">
        <v>269</v>
      </c>
      <c r="F10545" s="1" t="s">
        <v>1271</v>
      </c>
      <c r="G10545">
        <v>40</v>
      </c>
      <c r="H10545" s="1" t="s">
        <v>48</v>
      </c>
      <c r="I10545">
        <v>0</v>
      </c>
      <c r="J10545">
        <v>1</v>
      </c>
      <c r="K10545" s="1" t="s">
        <v>36</v>
      </c>
      <c r="L10545">
        <v>1</v>
      </c>
      <c r="M10545">
        <v>1</v>
      </c>
      <c r="N10545">
        <v>1</v>
      </c>
      <c r="O10545">
        <v>169</v>
      </c>
      <c r="P10545">
        <v>8933</v>
      </c>
      <c r="Q10545">
        <v>3128</v>
      </c>
      <c r="R10545" s="1" t="s">
        <v>43</v>
      </c>
      <c r="S10545">
        <v>1</v>
      </c>
      <c r="T10545">
        <v>1</v>
      </c>
      <c r="U10545">
        <v>49</v>
      </c>
      <c r="V10545">
        <v>98</v>
      </c>
      <c r="W10545">
        <v>26</v>
      </c>
      <c r="X10545">
        <v>26</v>
      </c>
      <c r="Y10545">
        <v>40</v>
      </c>
      <c r="Z10545">
        <v>708</v>
      </c>
      <c r="AA10545">
        <v>28</v>
      </c>
      <c r="AB10545">
        <v>398</v>
      </c>
      <c r="AC10545">
        <v>595</v>
      </c>
      <c r="AD10545">
        <v>223</v>
      </c>
    </row>
    <row r="10546" spans="1:30" x14ac:dyDescent="0.25">
      <c r="A10546">
        <v>20230105</v>
      </c>
      <c r="B10546" s="1" t="s">
        <v>137</v>
      </c>
      <c r="C10546" s="1" t="s">
        <v>121</v>
      </c>
      <c r="D10546" s="1" t="s">
        <v>1474</v>
      </c>
      <c r="E10546" s="1" t="s">
        <v>507</v>
      </c>
      <c r="F10546" s="1" t="s">
        <v>295</v>
      </c>
      <c r="G10546">
        <v>31</v>
      </c>
      <c r="H10546" s="1" t="s">
        <v>42</v>
      </c>
      <c r="I10546">
        <v>1</v>
      </c>
      <c r="J10546">
        <v>1</v>
      </c>
      <c r="K10546" s="1" t="s">
        <v>36</v>
      </c>
      <c r="L10546">
        <v>0</v>
      </c>
      <c r="M10546">
        <v>1</v>
      </c>
      <c r="N10546">
        <v>0</v>
      </c>
      <c r="O10546">
        <v>162</v>
      </c>
      <c r="P10546">
        <v>4081</v>
      </c>
      <c r="Q10546">
        <v>1555</v>
      </c>
      <c r="R10546" s="1" t="s">
        <v>141</v>
      </c>
      <c r="S10546">
        <v>0</v>
      </c>
      <c r="T10546">
        <v>0</v>
      </c>
      <c r="U10546">
        <v>98</v>
      </c>
      <c r="V10546">
        <v>17</v>
      </c>
      <c r="W10546">
        <v>62</v>
      </c>
      <c r="X10546">
        <v>75</v>
      </c>
      <c r="Y10546">
        <v>40</v>
      </c>
      <c r="Z10546">
        <v>871</v>
      </c>
      <c r="AA10546">
        <v>464</v>
      </c>
      <c r="AB10546">
        <v>484</v>
      </c>
      <c r="AC10546">
        <v>85</v>
      </c>
      <c r="AD10546">
        <v>982</v>
      </c>
    </row>
    <row r="10547" spans="1:30" x14ac:dyDescent="0.25">
      <c r="A10547">
        <v>20230105</v>
      </c>
      <c r="B10547" s="1" t="s">
        <v>142</v>
      </c>
      <c r="C10547" s="1" t="s">
        <v>121</v>
      </c>
      <c r="D10547" s="1" t="s">
        <v>1613</v>
      </c>
      <c r="E10547" s="1" t="s">
        <v>1868</v>
      </c>
      <c r="F10547" s="1" t="s">
        <v>387</v>
      </c>
      <c r="G10547">
        <v>33</v>
      </c>
      <c r="H10547" s="1" t="s">
        <v>42</v>
      </c>
      <c r="I10547">
        <v>3</v>
      </c>
      <c r="J10547">
        <v>1</v>
      </c>
      <c r="K10547" s="1" t="s">
        <v>53</v>
      </c>
      <c r="L10547">
        <v>0</v>
      </c>
      <c r="M10547">
        <v>0</v>
      </c>
      <c r="N10547">
        <v>0</v>
      </c>
      <c r="O10547">
        <v>179</v>
      </c>
      <c r="P10547">
        <v>8599</v>
      </c>
      <c r="Q10547">
        <v>2684</v>
      </c>
      <c r="R10547" s="1" t="s">
        <v>37</v>
      </c>
      <c r="S10547">
        <v>0</v>
      </c>
      <c r="T10547">
        <v>1</v>
      </c>
      <c r="U10547">
        <v>7</v>
      </c>
      <c r="V10547">
        <v>6</v>
      </c>
      <c r="W10547">
        <v>84</v>
      </c>
      <c r="X10547">
        <v>3</v>
      </c>
      <c r="Y10547">
        <v>36</v>
      </c>
      <c r="Z10547">
        <v>399</v>
      </c>
      <c r="AA10547">
        <v>1</v>
      </c>
      <c r="AB10547">
        <v>765</v>
      </c>
      <c r="AC10547">
        <v>265</v>
      </c>
      <c r="AD10547">
        <v>711</v>
      </c>
    </row>
    <row r="10548" spans="1:30" x14ac:dyDescent="0.25">
      <c r="A10548">
        <v>20230105</v>
      </c>
      <c r="B10548" s="1" t="s">
        <v>146</v>
      </c>
      <c r="C10548" s="1" t="s">
        <v>121</v>
      </c>
      <c r="D10548" s="1" t="s">
        <v>1368</v>
      </c>
      <c r="E10548" s="1" t="s">
        <v>232</v>
      </c>
      <c r="F10548" s="1" t="s">
        <v>1216</v>
      </c>
      <c r="G10548">
        <v>35</v>
      </c>
      <c r="H10548" s="1" t="s">
        <v>35</v>
      </c>
      <c r="I10548">
        <v>4</v>
      </c>
      <c r="J10548">
        <v>1</v>
      </c>
      <c r="K10548" s="1" t="s">
        <v>53</v>
      </c>
      <c r="L10548">
        <v>0</v>
      </c>
      <c r="M10548">
        <v>0</v>
      </c>
      <c r="N10548">
        <v>1</v>
      </c>
      <c r="O10548">
        <v>172</v>
      </c>
      <c r="P10548">
        <v>7421</v>
      </c>
      <c r="Q10548">
        <v>2508</v>
      </c>
      <c r="R10548" s="1" t="s">
        <v>37</v>
      </c>
      <c r="S10548">
        <v>0</v>
      </c>
      <c r="T10548">
        <v>1</v>
      </c>
      <c r="U10548">
        <v>51</v>
      </c>
      <c r="V10548">
        <v>84</v>
      </c>
      <c r="W10548">
        <v>6</v>
      </c>
      <c r="X10548">
        <v>84</v>
      </c>
      <c r="Y10548">
        <v>58</v>
      </c>
      <c r="Z10548">
        <v>287</v>
      </c>
      <c r="AA10548">
        <v>169</v>
      </c>
      <c r="AB10548">
        <v>992</v>
      </c>
      <c r="AC10548">
        <v>52</v>
      </c>
      <c r="AD10548">
        <v>574</v>
      </c>
    </row>
    <row r="10549" spans="1:30" x14ac:dyDescent="0.25">
      <c r="A10549">
        <v>20230105</v>
      </c>
      <c r="B10549" s="1" t="s">
        <v>150</v>
      </c>
      <c r="C10549" s="1" t="s">
        <v>121</v>
      </c>
      <c r="D10549" s="1" t="s">
        <v>69</v>
      </c>
      <c r="E10549" s="1" t="s">
        <v>1170</v>
      </c>
      <c r="F10549" s="1" t="s">
        <v>1416</v>
      </c>
      <c r="G10549">
        <v>46</v>
      </c>
      <c r="H10549" s="1" t="s">
        <v>35</v>
      </c>
      <c r="I10549">
        <v>4</v>
      </c>
      <c r="J10549">
        <v>1</v>
      </c>
      <c r="K10549" s="1" t="s">
        <v>53</v>
      </c>
      <c r="L10549">
        <v>0</v>
      </c>
      <c r="M10549">
        <v>1</v>
      </c>
      <c r="N10549">
        <v>1</v>
      </c>
      <c r="O10549">
        <v>17</v>
      </c>
      <c r="P10549">
        <v>9512</v>
      </c>
      <c r="Q10549">
        <v>3291</v>
      </c>
      <c r="R10549" s="1" t="s">
        <v>43</v>
      </c>
      <c r="S10549">
        <v>1</v>
      </c>
      <c r="T10549">
        <v>0</v>
      </c>
      <c r="U10549">
        <v>42</v>
      </c>
      <c r="V10549">
        <v>95</v>
      </c>
      <c r="W10549">
        <v>19</v>
      </c>
      <c r="X10549">
        <v>66</v>
      </c>
      <c r="Y10549">
        <v>65</v>
      </c>
      <c r="Z10549">
        <v>392</v>
      </c>
      <c r="AA10549">
        <v>42</v>
      </c>
      <c r="AB10549">
        <v>586</v>
      </c>
      <c r="AC10549">
        <v>357</v>
      </c>
      <c r="AD10549">
        <v>161</v>
      </c>
    </row>
    <row r="10550" spans="1:30" x14ac:dyDescent="0.25">
      <c r="A10550">
        <v>20230105</v>
      </c>
      <c r="B10550" s="1" t="s">
        <v>153</v>
      </c>
      <c r="C10550" s="1" t="s">
        <v>121</v>
      </c>
      <c r="D10550" s="1" t="s">
        <v>147</v>
      </c>
      <c r="E10550" s="1" t="s">
        <v>132</v>
      </c>
      <c r="F10550" s="1" t="s">
        <v>443</v>
      </c>
      <c r="G10550">
        <v>62</v>
      </c>
      <c r="H10550" s="1" t="s">
        <v>35</v>
      </c>
      <c r="I10550">
        <v>0</v>
      </c>
      <c r="J10550">
        <v>1</v>
      </c>
      <c r="K10550" s="1" t="s">
        <v>53</v>
      </c>
      <c r="L10550">
        <v>0</v>
      </c>
      <c r="M10550">
        <v>0</v>
      </c>
      <c r="N10550">
        <v>1</v>
      </c>
      <c r="O10550">
        <v>181</v>
      </c>
      <c r="P10550">
        <v>10358</v>
      </c>
      <c r="Q10550">
        <v>3162</v>
      </c>
      <c r="R10550" s="1" t="s">
        <v>43</v>
      </c>
      <c r="S10550">
        <v>0</v>
      </c>
      <c r="T10550">
        <v>0</v>
      </c>
      <c r="U10550">
        <v>98</v>
      </c>
      <c r="V10550">
        <v>71</v>
      </c>
      <c r="W10550">
        <v>93</v>
      </c>
      <c r="X10550">
        <v>4</v>
      </c>
      <c r="Y10550">
        <v>66</v>
      </c>
      <c r="Z10550">
        <v>789</v>
      </c>
      <c r="AA10550">
        <v>331</v>
      </c>
      <c r="AB10550">
        <v>778</v>
      </c>
      <c r="AC10550">
        <v>189</v>
      </c>
      <c r="AD10550">
        <v>39</v>
      </c>
    </row>
    <row r="10551" spans="1:30" x14ac:dyDescent="0.25">
      <c r="A10551">
        <v>20230105</v>
      </c>
      <c r="B10551" s="1" t="s">
        <v>157</v>
      </c>
      <c r="C10551" s="1" t="s">
        <v>121</v>
      </c>
      <c r="D10551" s="1" t="s">
        <v>612</v>
      </c>
      <c r="E10551" s="1" t="s">
        <v>1523</v>
      </c>
      <c r="F10551" s="1" t="s">
        <v>981</v>
      </c>
      <c r="G10551">
        <v>50</v>
      </c>
      <c r="H10551" s="1" t="s">
        <v>67</v>
      </c>
      <c r="I10551">
        <v>5</v>
      </c>
      <c r="J10551">
        <v>0</v>
      </c>
      <c r="K10551" s="1" t="s">
        <v>53</v>
      </c>
      <c r="L10551">
        <v>1</v>
      </c>
      <c r="M10551">
        <v>1</v>
      </c>
      <c r="N10551">
        <v>0</v>
      </c>
      <c r="O10551">
        <v>189</v>
      </c>
      <c r="P10551">
        <v>10287</v>
      </c>
      <c r="Q10551">
        <v>288</v>
      </c>
      <c r="R10551" s="1" t="s">
        <v>37</v>
      </c>
      <c r="S10551">
        <v>1</v>
      </c>
      <c r="T10551">
        <v>1</v>
      </c>
      <c r="U10551">
        <v>26</v>
      </c>
      <c r="V10551">
        <v>56</v>
      </c>
      <c r="W10551">
        <v>46</v>
      </c>
      <c r="X10551">
        <v>48</v>
      </c>
      <c r="Y10551">
        <v>38</v>
      </c>
      <c r="Z10551">
        <v>48</v>
      </c>
      <c r="AA10551">
        <v>394</v>
      </c>
      <c r="AB10551">
        <v>796</v>
      </c>
      <c r="AC10551">
        <v>732</v>
      </c>
      <c r="AD10551">
        <v>71</v>
      </c>
    </row>
    <row r="10552" spans="1:30" x14ac:dyDescent="0.25">
      <c r="A10552">
        <v>20230105</v>
      </c>
      <c r="B10552" s="1" t="s">
        <v>161</v>
      </c>
      <c r="C10552" s="1" t="s">
        <v>121</v>
      </c>
      <c r="D10552" s="1" t="s">
        <v>1517</v>
      </c>
      <c r="E10552" s="1" t="s">
        <v>1062</v>
      </c>
      <c r="F10552" s="1" t="s">
        <v>1044</v>
      </c>
      <c r="G10552">
        <v>19</v>
      </c>
      <c r="H10552" s="1" t="s">
        <v>42</v>
      </c>
      <c r="I10552">
        <v>1</v>
      </c>
      <c r="J10552">
        <v>0</v>
      </c>
      <c r="K10552" s="1" t="s">
        <v>36</v>
      </c>
      <c r="L10552">
        <v>0</v>
      </c>
      <c r="M10552">
        <v>0</v>
      </c>
      <c r="N10552">
        <v>1</v>
      </c>
      <c r="O10552">
        <v>165</v>
      </c>
      <c r="P10552">
        <v>5556</v>
      </c>
      <c r="Q10552">
        <v>2041</v>
      </c>
      <c r="R10552" s="1" t="s">
        <v>54</v>
      </c>
      <c r="S10552">
        <v>1</v>
      </c>
      <c r="T10552">
        <v>0</v>
      </c>
      <c r="U10552">
        <v>53</v>
      </c>
      <c r="V10552">
        <v>43</v>
      </c>
      <c r="W10552">
        <v>52</v>
      </c>
      <c r="X10552">
        <v>74</v>
      </c>
      <c r="Y10552">
        <v>89</v>
      </c>
      <c r="Z10552">
        <v>80</v>
      </c>
      <c r="AA10552">
        <v>48</v>
      </c>
      <c r="AB10552">
        <v>658</v>
      </c>
      <c r="AC10552">
        <v>908</v>
      </c>
      <c r="AD10552">
        <v>776</v>
      </c>
    </row>
    <row r="10553" spans="1:30" x14ac:dyDescent="0.25">
      <c r="A10553">
        <v>20230105</v>
      </c>
      <c r="B10553" s="1" t="s">
        <v>165</v>
      </c>
      <c r="C10553" s="1" t="s">
        <v>121</v>
      </c>
      <c r="D10553" s="1" t="s">
        <v>825</v>
      </c>
      <c r="E10553" s="1" t="s">
        <v>1159</v>
      </c>
      <c r="F10553" s="1" t="s">
        <v>1058</v>
      </c>
      <c r="G10553">
        <v>44</v>
      </c>
      <c r="H10553" s="1" t="s">
        <v>42</v>
      </c>
      <c r="I10553">
        <v>4</v>
      </c>
      <c r="J10553">
        <v>0</v>
      </c>
      <c r="K10553" s="1" t="s">
        <v>53</v>
      </c>
      <c r="L10553">
        <v>0</v>
      </c>
      <c r="M10553">
        <v>1</v>
      </c>
      <c r="N10553">
        <v>0</v>
      </c>
      <c r="O10553">
        <v>19</v>
      </c>
      <c r="P10553">
        <v>7534</v>
      </c>
      <c r="Q10553">
        <v>2087</v>
      </c>
      <c r="R10553" s="1" t="s">
        <v>54</v>
      </c>
      <c r="S10553">
        <v>0</v>
      </c>
      <c r="T10553">
        <v>0</v>
      </c>
      <c r="U10553">
        <v>95</v>
      </c>
      <c r="V10553">
        <v>89</v>
      </c>
      <c r="W10553">
        <v>59</v>
      </c>
      <c r="X10553">
        <v>82</v>
      </c>
      <c r="Y10553">
        <v>55</v>
      </c>
      <c r="Z10553">
        <v>376</v>
      </c>
      <c r="AA10553">
        <v>315</v>
      </c>
      <c r="AB10553">
        <v>87</v>
      </c>
      <c r="AC10553">
        <v>511</v>
      </c>
      <c r="AD10553">
        <v>414</v>
      </c>
    </row>
    <row r="10554" spans="1:30" x14ac:dyDescent="0.25">
      <c r="A10554">
        <v>20230105</v>
      </c>
      <c r="B10554" s="1" t="s">
        <v>169</v>
      </c>
      <c r="C10554" s="1" t="s">
        <v>121</v>
      </c>
      <c r="D10554" s="1" t="s">
        <v>1815</v>
      </c>
      <c r="E10554" s="1" t="s">
        <v>625</v>
      </c>
      <c r="F10554" s="1" t="s">
        <v>687</v>
      </c>
      <c r="G10554">
        <v>40</v>
      </c>
      <c r="H10554" s="1" t="s">
        <v>48</v>
      </c>
      <c r="I10554">
        <v>4</v>
      </c>
      <c r="J10554">
        <v>1</v>
      </c>
      <c r="K10554" s="1" t="s">
        <v>36</v>
      </c>
      <c r="L10554">
        <v>1</v>
      </c>
      <c r="M10554">
        <v>1</v>
      </c>
      <c r="N10554">
        <v>1</v>
      </c>
      <c r="O10554">
        <v>164</v>
      </c>
      <c r="P10554">
        <v>7133</v>
      </c>
      <c r="Q10554">
        <v>2652</v>
      </c>
      <c r="R10554" s="1" t="s">
        <v>37</v>
      </c>
      <c r="S10554">
        <v>1</v>
      </c>
      <c r="T10554">
        <v>1</v>
      </c>
      <c r="U10554">
        <v>56</v>
      </c>
      <c r="V10554">
        <v>7</v>
      </c>
      <c r="W10554">
        <v>52</v>
      </c>
      <c r="X10554">
        <v>98</v>
      </c>
      <c r="Y10554">
        <v>18</v>
      </c>
      <c r="Z10554">
        <v>811</v>
      </c>
      <c r="AA10554">
        <v>617</v>
      </c>
      <c r="AB10554">
        <v>557</v>
      </c>
      <c r="AC10554">
        <v>186</v>
      </c>
      <c r="AD10554">
        <v>734</v>
      </c>
    </row>
    <row r="10555" spans="1:30" x14ac:dyDescent="0.25">
      <c r="A10555">
        <v>20230105</v>
      </c>
      <c r="B10555" s="1" t="s">
        <v>173</v>
      </c>
      <c r="C10555" s="1" t="s">
        <v>121</v>
      </c>
      <c r="D10555" s="1" t="s">
        <v>1063</v>
      </c>
      <c r="E10555" s="1" t="s">
        <v>1017</v>
      </c>
      <c r="F10555" s="1" t="s">
        <v>1028</v>
      </c>
      <c r="G10555">
        <v>22</v>
      </c>
      <c r="H10555" s="1" t="s">
        <v>48</v>
      </c>
      <c r="I10555">
        <v>5</v>
      </c>
      <c r="J10555">
        <v>1</v>
      </c>
      <c r="K10555" s="1" t="s">
        <v>36</v>
      </c>
      <c r="L10555">
        <v>1</v>
      </c>
      <c r="M10555">
        <v>0</v>
      </c>
      <c r="N10555">
        <v>1</v>
      </c>
      <c r="O10555">
        <v>158</v>
      </c>
      <c r="P10555">
        <v>7845</v>
      </c>
      <c r="Q10555">
        <v>3143</v>
      </c>
      <c r="R10555" s="1" t="s">
        <v>43</v>
      </c>
      <c r="S10555">
        <v>1</v>
      </c>
      <c r="T10555">
        <v>0</v>
      </c>
      <c r="U10555">
        <v>57</v>
      </c>
      <c r="V10555">
        <v>88</v>
      </c>
      <c r="W10555">
        <v>80</v>
      </c>
      <c r="X10555">
        <v>70</v>
      </c>
      <c r="Y10555">
        <v>26</v>
      </c>
      <c r="Z10555">
        <v>981</v>
      </c>
      <c r="AA10555">
        <v>734</v>
      </c>
      <c r="AB10555">
        <v>254</v>
      </c>
      <c r="AC10555">
        <v>523</v>
      </c>
      <c r="AD10555">
        <v>386</v>
      </c>
    </row>
    <row r="10556" spans="1:30" x14ac:dyDescent="0.25">
      <c r="A10556">
        <v>20230105</v>
      </c>
      <c r="B10556" s="1" t="s">
        <v>177</v>
      </c>
      <c r="C10556" s="1" t="s">
        <v>121</v>
      </c>
      <c r="D10556" s="1" t="s">
        <v>538</v>
      </c>
      <c r="E10556" s="1" t="s">
        <v>573</v>
      </c>
      <c r="F10556" s="1" t="s">
        <v>927</v>
      </c>
      <c r="G10556">
        <v>27</v>
      </c>
      <c r="H10556" s="1" t="s">
        <v>67</v>
      </c>
      <c r="I10556">
        <v>2</v>
      </c>
      <c r="J10556">
        <v>0</v>
      </c>
      <c r="K10556" s="1" t="s">
        <v>36</v>
      </c>
      <c r="L10556">
        <v>0</v>
      </c>
      <c r="M10556">
        <v>1</v>
      </c>
      <c r="N10556">
        <v>1</v>
      </c>
      <c r="O10556">
        <v>169</v>
      </c>
      <c r="P10556">
        <v>7775</v>
      </c>
      <c r="Q10556">
        <v>2722</v>
      </c>
      <c r="R10556" s="1" t="s">
        <v>37</v>
      </c>
      <c r="S10556">
        <v>0</v>
      </c>
      <c r="T10556">
        <v>1</v>
      </c>
      <c r="U10556">
        <v>40</v>
      </c>
      <c r="V10556">
        <v>11</v>
      </c>
      <c r="W10556">
        <v>75</v>
      </c>
      <c r="X10556">
        <v>92</v>
      </c>
      <c r="Y10556">
        <v>18</v>
      </c>
      <c r="Z10556">
        <v>382</v>
      </c>
      <c r="AA10556">
        <v>781</v>
      </c>
      <c r="AB10556">
        <v>483</v>
      </c>
      <c r="AC10556">
        <v>596</v>
      </c>
      <c r="AD10556">
        <v>792</v>
      </c>
    </row>
    <row r="10557" spans="1:30" x14ac:dyDescent="0.25">
      <c r="A10557">
        <v>20230105</v>
      </c>
      <c r="B10557" s="1" t="s">
        <v>181</v>
      </c>
      <c r="C10557" s="1" t="s">
        <v>121</v>
      </c>
      <c r="D10557" s="1" t="s">
        <v>132</v>
      </c>
      <c r="E10557" s="1" t="s">
        <v>1654</v>
      </c>
      <c r="F10557" s="1" t="s">
        <v>1370</v>
      </c>
      <c r="G10557">
        <v>65</v>
      </c>
      <c r="H10557" s="1" t="s">
        <v>35</v>
      </c>
      <c r="I10557">
        <v>4</v>
      </c>
      <c r="J10557">
        <v>0</v>
      </c>
      <c r="K10557" s="1" t="s">
        <v>36</v>
      </c>
      <c r="L10557">
        <v>1</v>
      </c>
      <c r="M10557">
        <v>1</v>
      </c>
      <c r="N10557">
        <v>0</v>
      </c>
      <c r="O10557">
        <v>14</v>
      </c>
      <c r="P10557">
        <v>7595</v>
      </c>
      <c r="Q10557">
        <v>3875</v>
      </c>
      <c r="R10557" s="1" t="s">
        <v>43</v>
      </c>
      <c r="S10557">
        <v>0</v>
      </c>
      <c r="T10557">
        <v>0</v>
      </c>
      <c r="U10557">
        <v>49</v>
      </c>
      <c r="V10557">
        <v>10</v>
      </c>
      <c r="W10557">
        <v>93</v>
      </c>
      <c r="X10557">
        <v>50</v>
      </c>
      <c r="Y10557">
        <v>56</v>
      </c>
      <c r="Z10557">
        <v>114</v>
      </c>
      <c r="AA10557">
        <v>395</v>
      </c>
      <c r="AB10557">
        <v>508</v>
      </c>
      <c r="AC10557">
        <v>648</v>
      </c>
      <c r="AD10557">
        <v>85</v>
      </c>
    </row>
    <row r="10558" spans="1:30" x14ac:dyDescent="0.25">
      <c r="A10558">
        <v>20230105</v>
      </c>
      <c r="B10558" s="1" t="s">
        <v>185</v>
      </c>
      <c r="C10558" s="1" t="s">
        <v>121</v>
      </c>
      <c r="D10558" s="1" t="s">
        <v>898</v>
      </c>
      <c r="E10558" s="1" t="s">
        <v>1224</v>
      </c>
      <c r="F10558" s="1" t="s">
        <v>970</v>
      </c>
      <c r="G10558">
        <v>59</v>
      </c>
      <c r="H10558" s="1" t="s">
        <v>48</v>
      </c>
      <c r="I10558">
        <v>3</v>
      </c>
      <c r="J10558">
        <v>1</v>
      </c>
      <c r="K10558" s="1" t="s">
        <v>36</v>
      </c>
      <c r="L10558">
        <v>0</v>
      </c>
      <c r="M10558">
        <v>0</v>
      </c>
      <c r="N10558">
        <v>0</v>
      </c>
      <c r="O10558">
        <v>123</v>
      </c>
      <c r="P10558">
        <v>8469</v>
      </c>
      <c r="Q10558">
        <v>5598</v>
      </c>
      <c r="R10558" s="1" t="s">
        <v>43</v>
      </c>
      <c r="S10558">
        <v>0</v>
      </c>
      <c r="T10558">
        <v>0</v>
      </c>
      <c r="U10558">
        <v>74</v>
      </c>
      <c r="V10558">
        <v>12</v>
      </c>
      <c r="W10558">
        <v>83</v>
      </c>
      <c r="X10558">
        <v>84</v>
      </c>
      <c r="Y10558">
        <v>0</v>
      </c>
      <c r="Z10558">
        <v>284</v>
      </c>
      <c r="AA10558">
        <v>243</v>
      </c>
      <c r="AB10558">
        <v>717</v>
      </c>
      <c r="AC10558">
        <v>268</v>
      </c>
      <c r="AD10558">
        <v>65</v>
      </c>
    </row>
    <row r="10559" spans="1:30" x14ac:dyDescent="0.25">
      <c r="A10559">
        <v>20230105</v>
      </c>
      <c r="B10559" s="1" t="s">
        <v>189</v>
      </c>
      <c r="C10559" s="1" t="s">
        <v>121</v>
      </c>
      <c r="D10559" s="1" t="s">
        <v>1621</v>
      </c>
      <c r="E10559" s="1" t="s">
        <v>198</v>
      </c>
      <c r="F10559" s="1" t="s">
        <v>1365</v>
      </c>
      <c r="G10559">
        <v>59</v>
      </c>
      <c r="H10559" s="1" t="s">
        <v>67</v>
      </c>
      <c r="I10559">
        <v>5</v>
      </c>
      <c r="J10559">
        <v>1</v>
      </c>
      <c r="K10559" s="1" t="s">
        <v>53</v>
      </c>
      <c r="L10559">
        <v>0</v>
      </c>
      <c r="M10559">
        <v>0</v>
      </c>
      <c r="N10559">
        <v>0</v>
      </c>
      <c r="O10559">
        <v>168</v>
      </c>
      <c r="P10559">
        <v>10834</v>
      </c>
      <c r="Q10559">
        <v>3839</v>
      </c>
      <c r="R10559" s="1" t="s">
        <v>43</v>
      </c>
      <c r="S10559">
        <v>1</v>
      </c>
      <c r="T10559">
        <v>0</v>
      </c>
      <c r="U10559">
        <v>95</v>
      </c>
      <c r="V10559">
        <v>40</v>
      </c>
      <c r="W10559">
        <v>92</v>
      </c>
      <c r="X10559">
        <v>42</v>
      </c>
      <c r="Y10559">
        <v>50</v>
      </c>
      <c r="Z10559">
        <v>101</v>
      </c>
      <c r="AA10559">
        <v>436</v>
      </c>
      <c r="AB10559">
        <v>123</v>
      </c>
      <c r="AC10559">
        <v>548</v>
      </c>
      <c r="AD10559">
        <v>68</v>
      </c>
    </row>
    <row r="10560" spans="1:30" x14ac:dyDescent="0.25">
      <c r="A10560">
        <v>20230105</v>
      </c>
      <c r="B10560" s="1" t="s">
        <v>193</v>
      </c>
      <c r="C10560" s="1" t="s">
        <v>121</v>
      </c>
      <c r="D10560" s="1" t="s">
        <v>1508</v>
      </c>
      <c r="E10560" s="1" t="s">
        <v>1248</v>
      </c>
      <c r="F10560" s="1" t="s">
        <v>1252</v>
      </c>
      <c r="G10560">
        <v>58</v>
      </c>
      <c r="H10560" s="1" t="s">
        <v>67</v>
      </c>
      <c r="I10560">
        <v>0</v>
      </c>
      <c r="J10560">
        <v>1</v>
      </c>
      <c r="K10560" s="1" t="s">
        <v>53</v>
      </c>
      <c r="L10560">
        <v>0</v>
      </c>
      <c r="M10560">
        <v>1</v>
      </c>
      <c r="N10560">
        <v>1</v>
      </c>
      <c r="O10560">
        <v>175</v>
      </c>
      <c r="P10560">
        <v>7016</v>
      </c>
      <c r="Q10560">
        <v>2291</v>
      </c>
      <c r="R10560" s="1" t="s">
        <v>54</v>
      </c>
      <c r="S10560">
        <v>1</v>
      </c>
      <c r="T10560">
        <v>1</v>
      </c>
      <c r="U10560">
        <v>18</v>
      </c>
      <c r="V10560">
        <v>8</v>
      </c>
      <c r="W10560">
        <v>63</v>
      </c>
      <c r="X10560">
        <v>60</v>
      </c>
      <c r="Y10560">
        <v>44</v>
      </c>
      <c r="Z10560">
        <v>847</v>
      </c>
      <c r="AA10560">
        <v>997</v>
      </c>
      <c r="AB10560">
        <v>367</v>
      </c>
      <c r="AC10560">
        <v>57</v>
      </c>
      <c r="AD10560">
        <v>949</v>
      </c>
    </row>
    <row r="10561" spans="1:30" x14ac:dyDescent="0.25">
      <c r="A10561">
        <v>20230105</v>
      </c>
      <c r="B10561" s="1" t="s">
        <v>197</v>
      </c>
      <c r="C10561" s="1" t="s">
        <v>121</v>
      </c>
      <c r="D10561" s="1" t="s">
        <v>1503</v>
      </c>
      <c r="E10561" s="1" t="s">
        <v>981</v>
      </c>
      <c r="F10561" s="1" t="s">
        <v>549</v>
      </c>
      <c r="G10561">
        <v>54</v>
      </c>
      <c r="H10561" s="1" t="s">
        <v>35</v>
      </c>
      <c r="I10561">
        <v>3</v>
      </c>
      <c r="J10561">
        <v>1</v>
      </c>
      <c r="K10561" s="1" t="s">
        <v>36</v>
      </c>
      <c r="L10561">
        <v>0</v>
      </c>
      <c r="M10561">
        <v>1</v>
      </c>
      <c r="N10561">
        <v>0</v>
      </c>
      <c r="O10561">
        <v>155</v>
      </c>
      <c r="P10561">
        <v>4279</v>
      </c>
      <c r="Q10561">
        <v>1781</v>
      </c>
      <c r="R10561" s="1" t="s">
        <v>141</v>
      </c>
      <c r="S10561">
        <v>1</v>
      </c>
      <c r="T10561">
        <v>0</v>
      </c>
      <c r="U10561">
        <v>15</v>
      </c>
      <c r="V10561">
        <v>31</v>
      </c>
      <c r="W10561">
        <v>40</v>
      </c>
      <c r="X10561">
        <v>15</v>
      </c>
      <c r="Y10561">
        <v>35</v>
      </c>
      <c r="Z10561">
        <v>634</v>
      </c>
      <c r="AA10561">
        <v>708</v>
      </c>
      <c r="AB10561">
        <v>795</v>
      </c>
      <c r="AC10561">
        <v>635</v>
      </c>
      <c r="AD10561">
        <v>424</v>
      </c>
    </row>
    <row r="10562" spans="1:30" x14ac:dyDescent="0.25">
      <c r="A10562">
        <v>20230106</v>
      </c>
      <c r="B10562" s="1" t="s">
        <v>30</v>
      </c>
      <c r="C10562" s="1" t="s">
        <v>31</v>
      </c>
      <c r="D10562" s="1" t="s">
        <v>105</v>
      </c>
      <c r="E10562" s="1" t="s">
        <v>223</v>
      </c>
      <c r="F10562" s="1" t="s">
        <v>1720</v>
      </c>
      <c r="G10562">
        <v>23</v>
      </c>
      <c r="H10562" s="1" t="s">
        <v>67</v>
      </c>
      <c r="I10562">
        <v>1</v>
      </c>
      <c r="J10562">
        <v>1</v>
      </c>
      <c r="K10562" s="1" t="s">
        <v>53</v>
      </c>
      <c r="L10562">
        <v>1</v>
      </c>
      <c r="M10562">
        <v>1</v>
      </c>
      <c r="N10562">
        <v>0</v>
      </c>
      <c r="O10562">
        <v>181</v>
      </c>
      <c r="P10562">
        <v>9345</v>
      </c>
      <c r="Q10562">
        <v>2852</v>
      </c>
      <c r="R10562" s="1" t="s">
        <v>37</v>
      </c>
      <c r="S10562">
        <v>1</v>
      </c>
      <c r="T10562">
        <v>0</v>
      </c>
      <c r="U10562">
        <v>16</v>
      </c>
      <c r="V10562">
        <v>88</v>
      </c>
      <c r="W10562">
        <v>29</v>
      </c>
      <c r="X10562">
        <v>58</v>
      </c>
      <c r="Y10562">
        <v>54</v>
      </c>
      <c r="Z10562">
        <v>78</v>
      </c>
      <c r="AA10562">
        <v>254</v>
      </c>
      <c r="AB10562">
        <v>413</v>
      </c>
      <c r="AC10562">
        <v>953</v>
      </c>
      <c r="AD10562">
        <v>168</v>
      </c>
    </row>
    <row r="10563" spans="1:30" x14ac:dyDescent="0.25">
      <c r="A10563">
        <v>20230106</v>
      </c>
      <c r="B10563" s="1" t="s">
        <v>38</v>
      </c>
      <c r="C10563" s="1" t="s">
        <v>31</v>
      </c>
      <c r="D10563" s="1" t="s">
        <v>1950</v>
      </c>
      <c r="E10563" s="1" t="s">
        <v>753</v>
      </c>
      <c r="F10563" s="1" t="s">
        <v>1904</v>
      </c>
      <c r="G10563">
        <v>65</v>
      </c>
      <c r="H10563" s="1" t="s">
        <v>35</v>
      </c>
      <c r="I10563">
        <v>5</v>
      </c>
      <c r="J10563">
        <v>0</v>
      </c>
      <c r="K10563" s="1" t="s">
        <v>53</v>
      </c>
      <c r="L10563">
        <v>0</v>
      </c>
      <c r="M10563">
        <v>0</v>
      </c>
      <c r="N10563">
        <v>0</v>
      </c>
      <c r="O10563">
        <v>174</v>
      </c>
      <c r="P10563">
        <v>949</v>
      </c>
      <c r="Q10563">
        <v>3134</v>
      </c>
      <c r="R10563" s="1" t="s">
        <v>43</v>
      </c>
      <c r="S10563">
        <v>1</v>
      </c>
      <c r="T10563">
        <v>0</v>
      </c>
      <c r="U10563">
        <v>95</v>
      </c>
      <c r="V10563">
        <v>12</v>
      </c>
      <c r="W10563">
        <v>5</v>
      </c>
      <c r="X10563">
        <v>32</v>
      </c>
      <c r="Y10563">
        <v>98</v>
      </c>
      <c r="Z10563">
        <v>566</v>
      </c>
      <c r="AA10563">
        <v>149</v>
      </c>
      <c r="AB10563">
        <v>757</v>
      </c>
      <c r="AC10563">
        <v>536</v>
      </c>
      <c r="AD10563">
        <v>859</v>
      </c>
    </row>
    <row r="10564" spans="1:30" x14ac:dyDescent="0.25">
      <c r="A10564">
        <v>20230106</v>
      </c>
      <c r="B10564" s="1" t="s">
        <v>44</v>
      </c>
      <c r="C10564" s="1" t="s">
        <v>31</v>
      </c>
      <c r="D10564" s="1" t="s">
        <v>422</v>
      </c>
      <c r="E10564" s="1" t="s">
        <v>860</v>
      </c>
      <c r="F10564" s="1" t="s">
        <v>1192</v>
      </c>
      <c r="G10564">
        <v>26</v>
      </c>
      <c r="H10564" s="1" t="s">
        <v>42</v>
      </c>
      <c r="I10564">
        <v>0</v>
      </c>
      <c r="J10564">
        <v>0</v>
      </c>
      <c r="K10564" s="1" t="s">
        <v>53</v>
      </c>
      <c r="L10564">
        <v>1</v>
      </c>
      <c r="M10564">
        <v>0</v>
      </c>
      <c r="N10564">
        <v>0</v>
      </c>
      <c r="O10564">
        <v>178</v>
      </c>
      <c r="P10564">
        <v>7422</v>
      </c>
      <c r="Q10564">
        <v>2343</v>
      </c>
      <c r="R10564" s="1" t="s">
        <v>54</v>
      </c>
      <c r="S10564">
        <v>1</v>
      </c>
      <c r="T10564">
        <v>1</v>
      </c>
      <c r="U10564">
        <v>5</v>
      </c>
      <c r="V10564">
        <v>70</v>
      </c>
      <c r="W10564">
        <v>3</v>
      </c>
      <c r="X10564">
        <v>22</v>
      </c>
      <c r="Y10564">
        <v>50</v>
      </c>
      <c r="Z10564">
        <v>349</v>
      </c>
      <c r="AA10564">
        <v>243</v>
      </c>
      <c r="AB10564">
        <v>389</v>
      </c>
      <c r="AC10564">
        <v>571</v>
      </c>
      <c r="AD10564">
        <v>115</v>
      </c>
    </row>
    <row r="10565" spans="1:30" x14ac:dyDescent="0.25">
      <c r="A10565">
        <v>20230106</v>
      </c>
      <c r="B10565" s="1" t="s">
        <v>49</v>
      </c>
      <c r="C10565" s="1" t="s">
        <v>31</v>
      </c>
      <c r="D10565" s="1" t="s">
        <v>674</v>
      </c>
      <c r="E10565" s="1" t="s">
        <v>454</v>
      </c>
      <c r="F10565" s="1" t="s">
        <v>881</v>
      </c>
      <c r="G10565">
        <v>51</v>
      </c>
      <c r="H10565" s="1" t="s">
        <v>42</v>
      </c>
      <c r="I10565">
        <v>4</v>
      </c>
      <c r="J10565">
        <v>1</v>
      </c>
      <c r="K10565" s="1" t="s">
        <v>36</v>
      </c>
      <c r="L10565">
        <v>0</v>
      </c>
      <c r="M10565">
        <v>0</v>
      </c>
      <c r="N10565">
        <v>0</v>
      </c>
      <c r="O10565">
        <v>163</v>
      </c>
      <c r="P10565">
        <v>7296</v>
      </c>
      <c r="Q10565">
        <v>2746</v>
      </c>
      <c r="R10565" s="1" t="s">
        <v>37</v>
      </c>
      <c r="S10565">
        <v>1</v>
      </c>
      <c r="T10565">
        <v>0</v>
      </c>
      <c r="U10565">
        <v>41</v>
      </c>
      <c r="V10565">
        <v>95</v>
      </c>
      <c r="W10565">
        <v>85</v>
      </c>
      <c r="X10565">
        <v>99</v>
      </c>
      <c r="Y10565">
        <v>87</v>
      </c>
      <c r="Z10565">
        <v>957</v>
      </c>
      <c r="AA10565">
        <v>541</v>
      </c>
      <c r="AB10565">
        <v>488</v>
      </c>
      <c r="AC10565">
        <v>41</v>
      </c>
      <c r="AD10565">
        <v>281</v>
      </c>
    </row>
    <row r="10566" spans="1:30" x14ac:dyDescent="0.25">
      <c r="A10566">
        <v>20230106</v>
      </c>
      <c r="B10566" s="1" t="s">
        <v>55</v>
      </c>
      <c r="C10566" s="1" t="s">
        <v>31</v>
      </c>
      <c r="D10566" s="1" t="s">
        <v>1145</v>
      </c>
      <c r="E10566" s="1" t="s">
        <v>309</v>
      </c>
      <c r="F10566" s="1" t="s">
        <v>1820</v>
      </c>
      <c r="G10566">
        <v>55</v>
      </c>
      <c r="H10566" s="1" t="s">
        <v>35</v>
      </c>
      <c r="I10566">
        <v>3</v>
      </c>
      <c r="J10566">
        <v>1</v>
      </c>
      <c r="K10566" s="1" t="s">
        <v>53</v>
      </c>
      <c r="L10566">
        <v>1</v>
      </c>
      <c r="M10566">
        <v>1</v>
      </c>
      <c r="N10566">
        <v>0</v>
      </c>
      <c r="O10566">
        <v>177</v>
      </c>
      <c r="P10566">
        <v>7465</v>
      </c>
      <c r="Q10566">
        <v>2383</v>
      </c>
      <c r="R10566" s="1" t="s">
        <v>54</v>
      </c>
      <c r="S10566">
        <v>0</v>
      </c>
      <c r="T10566">
        <v>1</v>
      </c>
      <c r="U10566">
        <v>11</v>
      </c>
      <c r="V10566">
        <v>54</v>
      </c>
      <c r="W10566">
        <v>20</v>
      </c>
      <c r="X10566">
        <v>3</v>
      </c>
      <c r="Y10566">
        <v>74</v>
      </c>
      <c r="Z10566">
        <v>828</v>
      </c>
      <c r="AA10566">
        <v>294</v>
      </c>
      <c r="AB10566">
        <v>11</v>
      </c>
      <c r="AC10566">
        <v>365</v>
      </c>
      <c r="AD10566">
        <v>51</v>
      </c>
    </row>
    <row r="10567" spans="1:30" x14ac:dyDescent="0.25">
      <c r="A10567">
        <v>20230106</v>
      </c>
      <c r="B10567" s="1" t="s">
        <v>59</v>
      </c>
      <c r="C10567" s="1" t="s">
        <v>31</v>
      </c>
      <c r="D10567" s="1" t="s">
        <v>1813</v>
      </c>
      <c r="E10567" s="1" t="s">
        <v>1140</v>
      </c>
      <c r="F10567" s="1" t="s">
        <v>1206</v>
      </c>
      <c r="G10567">
        <v>25</v>
      </c>
      <c r="H10567" s="1" t="s">
        <v>67</v>
      </c>
      <c r="I10567">
        <v>2</v>
      </c>
      <c r="J10567">
        <v>1</v>
      </c>
      <c r="K10567" s="1" t="s">
        <v>53</v>
      </c>
      <c r="L10567">
        <v>0</v>
      </c>
      <c r="M10567">
        <v>0</v>
      </c>
      <c r="N10567">
        <v>1</v>
      </c>
      <c r="O10567">
        <v>19</v>
      </c>
      <c r="P10567">
        <v>10676</v>
      </c>
      <c r="Q10567">
        <v>2957</v>
      </c>
      <c r="R10567" s="1" t="s">
        <v>37</v>
      </c>
      <c r="S10567">
        <v>0</v>
      </c>
      <c r="T10567">
        <v>1</v>
      </c>
      <c r="U10567">
        <v>58</v>
      </c>
      <c r="V10567">
        <v>78</v>
      </c>
      <c r="W10567">
        <v>9</v>
      </c>
      <c r="X10567">
        <v>65</v>
      </c>
      <c r="Y10567">
        <v>77</v>
      </c>
      <c r="Z10567">
        <v>81</v>
      </c>
      <c r="AA10567">
        <v>434</v>
      </c>
      <c r="AB10567">
        <v>251</v>
      </c>
      <c r="AC10567">
        <v>565</v>
      </c>
      <c r="AD10567">
        <v>798</v>
      </c>
    </row>
    <row r="10568" spans="1:30" x14ac:dyDescent="0.25">
      <c r="A10568">
        <v>20230106</v>
      </c>
      <c r="B10568" s="1" t="s">
        <v>63</v>
      </c>
      <c r="C10568" s="1" t="s">
        <v>31</v>
      </c>
      <c r="D10568" s="1" t="s">
        <v>1161</v>
      </c>
      <c r="E10568" s="1" t="s">
        <v>907</v>
      </c>
      <c r="F10568" s="1" t="s">
        <v>1793</v>
      </c>
      <c r="G10568">
        <v>52</v>
      </c>
      <c r="H10568" s="1" t="s">
        <v>35</v>
      </c>
      <c r="I10568">
        <v>3</v>
      </c>
      <c r="J10568">
        <v>0</v>
      </c>
      <c r="K10568" s="1" t="s">
        <v>53</v>
      </c>
      <c r="L10568">
        <v>0</v>
      </c>
      <c r="M10568">
        <v>1</v>
      </c>
      <c r="N10568">
        <v>1</v>
      </c>
      <c r="O10568">
        <v>164</v>
      </c>
      <c r="P10568">
        <v>7311</v>
      </c>
      <c r="Q10568">
        <v>2718</v>
      </c>
      <c r="R10568" s="1" t="s">
        <v>37</v>
      </c>
      <c r="S10568">
        <v>1</v>
      </c>
      <c r="T10568">
        <v>1</v>
      </c>
      <c r="U10568">
        <v>90</v>
      </c>
      <c r="V10568">
        <v>33</v>
      </c>
      <c r="W10568">
        <v>13</v>
      </c>
      <c r="X10568">
        <v>89</v>
      </c>
      <c r="Y10568">
        <v>74</v>
      </c>
      <c r="Z10568">
        <v>803</v>
      </c>
      <c r="AA10568">
        <v>14</v>
      </c>
      <c r="AB10568">
        <v>958</v>
      </c>
      <c r="AC10568">
        <v>64</v>
      </c>
      <c r="AD10568">
        <v>836</v>
      </c>
    </row>
    <row r="10569" spans="1:30" x14ac:dyDescent="0.25">
      <c r="A10569">
        <v>20230106</v>
      </c>
      <c r="B10569" s="1" t="s">
        <v>68</v>
      </c>
      <c r="C10569" s="1" t="s">
        <v>31</v>
      </c>
      <c r="D10569" s="1" t="s">
        <v>1534</v>
      </c>
      <c r="E10569" s="1" t="s">
        <v>1204</v>
      </c>
      <c r="F10569" s="1" t="s">
        <v>1085</v>
      </c>
      <c r="G10569">
        <v>40</v>
      </c>
      <c r="H10569" s="1" t="s">
        <v>67</v>
      </c>
      <c r="I10569">
        <v>4</v>
      </c>
      <c r="J10569">
        <v>0</v>
      </c>
      <c r="K10569" s="1" t="s">
        <v>36</v>
      </c>
      <c r="L10569">
        <v>0</v>
      </c>
      <c r="M10569">
        <v>1</v>
      </c>
      <c r="N10569">
        <v>0</v>
      </c>
      <c r="O10569">
        <v>141</v>
      </c>
      <c r="P10569">
        <v>4667</v>
      </c>
      <c r="Q10569">
        <v>2347</v>
      </c>
      <c r="R10569" s="1" t="s">
        <v>54</v>
      </c>
      <c r="S10569">
        <v>0</v>
      </c>
      <c r="T10569">
        <v>0</v>
      </c>
      <c r="U10569">
        <v>16</v>
      </c>
      <c r="V10569">
        <v>67</v>
      </c>
      <c r="W10569">
        <v>27</v>
      </c>
      <c r="X10569">
        <v>23</v>
      </c>
      <c r="Y10569">
        <v>100</v>
      </c>
      <c r="Z10569">
        <v>687</v>
      </c>
      <c r="AA10569">
        <v>474</v>
      </c>
      <c r="AB10569">
        <v>421</v>
      </c>
      <c r="AC10569">
        <v>425</v>
      </c>
      <c r="AD10569">
        <v>611</v>
      </c>
    </row>
    <row r="10570" spans="1:30" x14ac:dyDescent="0.25">
      <c r="A10570">
        <v>20230106</v>
      </c>
      <c r="B10570" s="1" t="s">
        <v>72</v>
      </c>
      <c r="C10570" s="1" t="s">
        <v>31</v>
      </c>
      <c r="D10570" s="1" t="s">
        <v>814</v>
      </c>
      <c r="E10570" s="1" t="s">
        <v>1789</v>
      </c>
      <c r="F10570" s="1" t="s">
        <v>517</v>
      </c>
      <c r="G10570">
        <v>60</v>
      </c>
      <c r="H10570" s="1" t="s">
        <v>35</v>
      </c>
      <c r="I10570">
        <v>3</v>
      </c>
      <c r="J10570">
        <v>1</v>
      </c>
      <c r="K10570" s="1" t="s">
        <v>53</v>
      </c>
      <c r="L10570">
        <v>0</v>
      </c>
      <c r="M10570">
        <v>0</v>
      </c>
      <c r="N10570">
        <v>0</v>
      </c>
      <c r="O10570">
        <v>169</v>
      </c>
      <c r="P10570">
        <v>8267</v>
      </c>
      <c r="Q10570">
        <v>2895</v>
      </c>
      <c r="R10570" s="1" t="s">
        <v>37</v>
      </c>
      <c r="S10570">
        <v>1</v>
      </c>
      <c r="T10570">
        <v>1</v>
      </c>
      <c r="U10570">
        <v>94</v>
      </c>
      <c r="V10570">
        <v>40</v>
      </c>
      <c r="W10570">
        <v>80</v>
      </c>
      <c r="X10570">
        <v>71</v>
      </c>
      <c r="Y10570">
        <v>22</v>
      </c>
      <c r="Z10570">
        <v>562</v>
      </c>
      <c r="AA10570">
        <v>533</v>
      </c>
      <c r="AB10570">
        <v>16</v>
      </c>
      <c r="AC10570">
        <v>792</v>
      </c>
      <c r="AD10570">
        <v>102</v>
      </c>
    </row>
    <row r="10571" spans="1:30" x14ac:dyDescent="0.25">
      <c r="A10571">
        <v>20230106</v>
      </c>
      <c r="B10571" s="1" t="s">
        <v>76</v>
      </c>
      <c r="C10571" s="1" t="s">
        <v>31</v>
      </c>
      <c r="D10571" s="1" t="s">
        <v>310</v>
      </c>
      <c r="E10571" s="1" t="s">
        <v>469</v>
      </c>
      <c r="F10571" s="1" t="s">
        <v>220</v>
      </c>
      <c r="G10571">
        <v>32</v>
      </c>
      <c r="H10571" s="1" t="s">
        <v>42</v>
      </c>
      <c r="I10571">
        <v>3</v>
      </c>
      <c r="J10571">
        <v>0</v>
      </c>
      <c r="K10571" s="1" t="s">
        <v>36</v>
      </c>
      <c r="L10571">
        <v>0</v>
      </c>
      <c r="M10571">
        <v>1</v>
      </c>
      <c r="N10571">
        <v>0</v>
      </c>
      <c r="O10571">
        <v>138</v>
      </c>
      <c r="P10571">
        <v>8085</v>
      </c>
      <c r="Q10571">
        <v>4245</v>
      </c>
      <c r="R10571" s="1" t="s">
        <v>43</v>
      </c>
      <c r="S10571">
        <v>0</v>
      </c>
      <c r="T10571">
        <v>1</v>
      </c>
      <c r="U10571">
        <v>20</v>
      </c>
      <c r="V10571">
        <v>46</v>
      </c>
      <c r="W10571">
        <v>32</v>
      </c>
      <c r="X10571">
        <v>45</v>
      </c>
      <c r="Y10571">
        <v>22</v>
      </c>
      <c r="Z10571">
        <v>666</v>
      </c>
      <c r="AA10571">
        <v>383</v>
      </c>
      <c r="AB10571">
        <v>37</v>
      </c>
      <c r="AC10571">
        <v>7</v>
      </c>
      <c r="AD10571">
        <v>902</v>
      </c>
    </row>
    <row r="10572" spans="1:30" x14ac:dyDescent="0.25">
      <c r="A10572">
        <v>20230106</v>
      </c>
      <c r="B10572" s="1" t="s">
        <v>80</v>
      </c>
      <c r="C10572" s="1" t="s">
        <v>31</v>
      </c>
      <c r="D10572" s="1" t="s">
        <v>843</v>
      </c>
      <c r="E10572" s="1" t="s">
        <v>124</v>
      </c>
      <c r="F10572" s="1" t="s">
        <v>128</v>
      </c>
      <c r="G10572">
        <v>31</v>
      </c>
      <c r="H10572" s="1" t="s">
        <v>42</v>
      </c>
      <c r="I10572">
        <v>5</v>
      </c>
      <c r="J10572">
        <v>1</v>
      </c>
      <c r="K10572" s="1" t="s">
        <v>36</v>
      </c>
      <c r="L10572">
        <v>1</v>
      </c>
      <c r="M10572">
        <v>0</v>
      </c>
      <c r="N10572">
        <v>0</v>
      </c>
      <c r="O10572">
        <v>145</v>
      </c>
      <c r="P10572">
        <v>6928</v>
      </c>
      <c r="Q10572">
        <v>3295</v>
      </c>
      <c r="R10572" s="1" t="s">
        <v>43</v>
      </c>
      <c r="S10572">
        <v>1</v>
      </c>
      <c r="T10572">
        <v>1</v>
      </c>
      <c r="U10572">
        <v>83</v>
      </c>
      <c r="V10572">
        <v>10</v>
      </c>
      <c r="W10572">
        <v>53</v>
      </c>
      <c r="X10572">
        <v>45</v>
      </c>
      <c r="Y10572">
        <v>83</v>
      </c>
      <c r="Z10572">
        <v>888</v>
      </c>
      <c r="AA10572">
        <v>27</v>
      </c>
      <c r="AB10572">
        <v>799</v>
      </c>
      <c r="AC10572">
        <v>238</v>
      </c>
      <c r="AD10572">
        <v>695</v>
      </c>
    </row>
    <row r="10573" spans="1:30" x14ac:dyDescent="0.25">
      <c r="A10573">
        <v>20230106</v>
      </c>
      <c r="B10573" s="1" t="s">
        <v>84</v>
      </c>
      <c r="C10573" s="1" t="s">
        <v>31</v>
      </c>
      <c r="D10573" s="1" t="s">
        <v>1768</v>
      </c>
      <c r="E10573" s="1" t="s">
        <v>1992</v>
      </c>
      <c r="F10573" s="1" t="s">
        <v>1113</v>
      </c>
      <c r="G10573">
        <v>50</v>
      </c>
      <c r="H10573" s="1" t="s">
        <v>35</v>
      </c>
      <c r="I10573">
        <v>2</v>
      </c>
      <c r="J10573">
        <v>1</v>
      </c>
      <c r="K10573" s="1" t="s">
        <v>53</v>
      </c>
      <c r="L10573">
        <v>0</v>
      </c>
      <c r="M10573">
        <v>0</v>
      </c>
      <c r="N10573">
        <v>1</v>
      </c>
      <c r="O10573">
        <v>169</v>
      </c>
      <c r="P10573">
        <v>7075</v>
      </c>
      <c r="Q10573">
        <v>2477</v>
      </c>
      <c r="R10573" s="1" t="s">
        <v>54</v>
      </c>
      <c r="S10573">
        <v>0</v>
      </c>
      <c r="T10573">
        <v>0</v>
      </c>
      <c r="U10573">
        <v>16</v>
      </c>
      <c r="V10573">
        <v>83</v>
      </c>
      <c r="W10573">
        <v>28</v>
      </c>
      <c r="X10573">
        <v>68</v>
      </c>
      <c r="Y10573">
        <v>55</v>
      </c>
      <c r="Z10573">
        <v>935</v>
      </c>
      <c r="AA10573">
        <v>522</v>
      </c>
      <c r="AB10573">
        <v>423</v>
      </c>
      <c r="AC10573">
        <v>33</v>
      </c>
      <c r="AD10573">
        <v>775</v>
      </c>
    </row>
    <row r="10574" spans="1:30" x14ac:dyDescent="0.25">
      <c r="A10574">
        <v>20230106</v>
      </c>
      <c r="B10574" s="1" t="s">
        <v>88</v>
      </c>
      <c r="C10574" s="1" t="s">
        <v>31</v>
      </c>
      <c r="D10574" s="1" t="s">
        <v>1985</v>
      </c>
      <c r="E10574" s="1" t="s">
        <v>1357</v>
      </c>
      <c r="F10574" s="1" t="s">
        <v>1617</v>
      </c>
      <c r="G10574">
        <v>41</v>
      </c>
      <c r="H10574" s="1" t="s">
        <v>42</v>
      </c>
      <c r="I10574">
        <v>5</v>
      </c>
      <c r="J10574">
        <v>1</v>
      </c>
      <c r="K10574" s="1" t="s">
        <v>36</v>
      </c>
      <c r="L10574">
        <v>0</v>
      </c>
      <c r="M10574">
        <v>0</v>
      </c>
      <c r="N10574">
        <v>1</v>
      </c>
      <c r="O10574">
        <v>125</v>
      </c>
      <c r="P10574">
        <v>6165</v>
      </c>
      <c r="Q10574">
        <v>3946</v>
      </c>
      <c r="R10574" s="1" t="s">
        <v>43</v>
      </c>
      <c r="S10574">
        <v>0</v>
      </c>
      <c r="T10574">
        <v>0</v>
      </c>
      <c r="U10574">
        <v>67</v>
      </c>
      <c r="V10574">
        <v>28</v>
      </c>
      <c r="W10574">
        <v>61</v>
      </c>
      <c r="X10574">
        <v>67</v>
      </c>
      <c r="Y10574">
        <v>47</v>
      </c>
      <c r="Z10574">
        <v>34</v>
      </c>
      <c r="AA10574">
        <v>481</v>
      </c>
      <c r="AB10574">
        <v>2</v>
      </c>
      <c r="AC10574">
        <v>394</v>
      </c>
      <c r="AD10574">
        <v>79</v>
      </c>
    </row>
    <row r="10575" spans="1:30" x14ac:dyDescent="0.25">
      <c r="A10575">
        <v>20230106</v>
      </c>
      <c r="B10575" s="1" t="s">
        <v>92</v>
      </c>
      <c r="C10575" s="1" t="s">
        <v>31</v>
      </c>
      <c r="D10575" s="1" t="s">
        <v>162</v>
      </c>
      <c r="E10575" s="1" t="s">
        <v>1795</v>
      </c>
      <c r="F10575" s="1" t="s">
        <v>136</v>
      </c>
      <c r="G10575">
        <v>44</v>
      </c>
      <c r="H10575" s="1" t="s">
        <v>67</v>
      </c>
      <c r="I10575">
        <v>4</v>
      </c>
      <c r="J10575">
        <v>1</v>
      </c>
      <c r="K10575" s="1" t="s">
        <v>53</v>
      </c>
      <c r="L10575">
        <v>0</v>
      </c>
      <c r="M10575">
        <v>1</v>
      </c>
      <c r="N10575">
        <v>1</v>
      </c>
      <c r="O10575">
        <v>166</v>
      </c>
      <c r="P10575">
        <v>6751</v>
      </c>
      <c r="Q10575">
        <v>245</v>
      </c>
      <c r="R10575" s="1" t="s">
        <v>54</v>
      </c>
      <c r="S10575">
        <v>0</v>
      </c>
      <c r="T10575">
        <v>0</v>
      </c>
      <c r="U10575">
        <v>38</v>
      </c>
      <c r="V10575">
        <v>91</v>
      </c>
      <c r="W10575">
        <v>2</v>
      </c>
      <c r="X10575">
        <v>74</v>
      </c>
      <c r="Y10575">
        <v>85</v>
      </c>
      <c r="Z10575">
        <v>483</v>
      </c>
      <c r="AA10575">
        <v>2</v>
      </c>
      <c r="AB10575">
        <v>32</v>
      </c>
      <c r="AC10575">
        <v>511</v>
      </c>
      <c r="AD10575">
        <v>561</v>
      </c>
    </row>
    <row r="10576" spans="1:30" x14ac:dyDescent="0.25">
      <c r="A10576">
        <v>20230106</v>
      </c>
      <c r="B10576" s="1" t="s">
        <v>96</v>
      </c>
      <c r="C10576" s="1" t="s">
        <v>31</v>
      </c>
      <c r="D10576" s="1" t="s">
        <v>609</v>
      </c>
      <c r="E10576" s="1" t="s">
        <v>610</v>
      </c>
      <c r="F10576" s="1" t="s">
        <v>102</v>
      </c>
      <c r="G10576">
        <v>54</v>
      </c>
      <c r="H10576" s="1" t="s">
        <v>42</v>
      </c>
      <c r="I10576">
        <v>2</v>
      </c>
      <c r="J10576">
        <v>0</v>
      </c>
      <c r="K10576" s="1" t="s">
        <v>36</v>
      </c>
      <c r="L10576">
        <v>0</v>
      </c>
      <c r="M10576">
        <v>1</v>
      </c>
      <c r="N10576">
        <v>1</v>
      </c>
      <c r="O10576">
        <v>163</v>
      </c>
      <c r="P10576">
        <v>7869</v>
      </c>
      <c r="Q10576">
        <v>2962</v>
      </c>
      <c r="R10576" s="1" t="s">
        <v>37</v>
      </c>
      <c r="S10576">
        <v>1</v>
      </c>
      <c r="T10576">
        <v>0</v>
      </c>
      <c r="U10576">
        <v>65</v>
      </c>
      <c r="V10576">
        <v>70</v>
      </c>
      <c r="W10576">
        <v>5</v>
      </c>
      <c r="X10576">
        <v>5</v>
      </c>
      <c r="Y10576">
        <v>99</v>
      </c>
      <c r="Z10576">
        <v>122</v>
      </c>
      <c r="AA10576">
        <v>437</v>
      </c>
      <c r="AB10576">
        <v>361</v>
      </c>
      <c r="AC10576">
        <v>684</v>
      </c>
      <c r="AD10576">
        <v>744</v>
      </c>
    </row>
    <row r="10577" spans="1:30" x14ac:dyDescent="0.25">
      <c r="A10577">
        <v>20230106</v>
      </c>
      <c r="B10577" s="1" t="s">
        <v>100</v>
      </c>
      <c r="C10577" s="1" t="s">
        <v>31</v>
      </c>
      <c r="D10577" s="1" t="s">
        <v>814</v>
      </c>
      <c r="E10577" s="1" t="s">
        <v>406</v>
      </c>
      <c r="F10577" s="1" t="s">
        <v>1030</v>
      </c>
      <c r="G10577">
        <v>34</v>
      </c>
      <c r="H10577" s="1" t="s">
        <v>67</v>
      </c>
      <c r="I10577">
        <v>5</v>
      </c>
      <c r="J10577">
        <v>1</v>
      </c>
      <c r="K10577" s="1" t="s">
        <v>36</v>
      </c>
      <c r="L10577">
        <v>0</v>
      </c>
      <c r="M10577">
        <v>0</v>
      </c>
      <c r="N10577">
        <v>1</v>
      </c>
      <c r="O10577">
        <v>145</v>
      </c>
      <c r="P10577">
        <v>6365</v>
      </c>
      <c r="Q10577">
        <v>3027</v>
      </c>
      <c r="R10577" s="1" t="s">
        <v>43</v>
      </c>
      <c r="S10577">
        <v>0</v>
      </c>
      <c r="T10577">
        <v>1</v>
      </c>
      <c r="U10577">
        <v>5</v>
      </c>
      <c r="V10577">
        <v>86</v>
      </c>
      <c r="W10577">
        <v>67</v>
      </c>
      <c r="X10577">
        <v>75</v>
      </c>
      <c r="Y10577">
        <v>18</v>
      </c>
      <c r="Z10577">
        <v>369</v>
      </c>
      <c r="AA10577">
        <v>185</v>
      </c>
      <c r="AB10577">
        <v>625</v>
      </c>
      <c r="AC10577">
        <v>736</v>
      </c>
      <c r="AD10577">
        <v>699</v>
      </c>
    </row>
    <row r="10578" spans="1:30" x14ac:dyDescent="0.25">
      <c r="A10578">
        <v>20230106</v>
      </c>
      <c r="B10578" s="1" t="s">
        <v>104</v>
      </c>
      <c r="C10578" s="1" t="s">
        <v>31</v>
      </c>
      <c r="D10578" s="1" t="s">
        <v>1913</v>
      </c>
      <c r="E10578" s="1" t="s">
        <v>1461</v>
      </c>
      <c r="F10578" s="1" t="s">
        <v>1055</v>
      </c>
      <c r="G10578">
        <v>39</v>
      </c>
      <c r="H10578" s="1" t="s">
        <v>48</v>
      </c>
      <c r="I10578">
        <v>3</v>
      </c>
      <c r="J10578">
        <v>1</v>
      </c>
      <c r="K10578" s="1" t="s">
        <v>36</v>
      </c>
      <c r="L10578">
        <v>1</v>
      </c>
      <c r="M10578">
        <v>1</v>
      </c>
      <c r="N10578">
        <v>1</v>
      </c>
      <c r="O10578">
        <v>14</v>
      </c>
      <c r="P10578">
        <v>7648</v>
      </c>
      <c r="Q10578">
        <v>3902</v>
      </c>
      <c r="R10578" s="1" t="s">
        <v>43</v>
      </c>
      <c r="S10578">
        <v>0</v>
      </c>
      <c r="T10578">
        <v>1</v>
      </c>
      <c r="U10578">
        <v>2</v>
      </c>
      <c r="V10578">
        <v>35</v>
      </c>
      <c r="W10578">
        <v>52</v>
      </c>
      <c r="X10578">
        <v>68</v>
      </c>
      <c r="Y10578">
        <v>7</v>
      </c>
      <c r="Z10578">
        <v>128</v>
      </c>
      <c r="AA10578">
        <v>37</v>
      </c>
      <c r="AB10578">
        <v>515</v>
      </c>
      <c r="AC10578">
        <v>844</v>
      </c>
      <c r="AD10578">
        <v>999</v>
      </c>
    </row>
    <row r="10579" spans="1:30" x14ac:dyDescent="0.25">
      <c r="A10579">
        <v>20230106</v>
      </c>
      <c r="B10579" s="1" t="s">
        <v>108</v>
      </c>
      <c r="C10579" s="1" t="s">
        <v>31</v>
      </c>
      <c r="D10579" s="1" t="s">
        <v>602</v>
      </c>
      <c r="E10579" s="1" t="s">
        <v>250</v>
      </c>
      <c r="F10579" s="1" t="s">
        <v>1175</v>
      </c>
      <c r="G10579">
        <v>61</v>
      </c>
      <c r="H10579" s="1" t="s">
        <v>35</v>
      </c>
      <c r="I10579">
        <v>3</v>
      </c>
      <c r="J10579">
        <v>1</v>
      </c>
      <c r="K10579" s="1" t="s">
        <v>36</v>
      </c>
      <c r="L10579">
        <v>0</v>
      </c>
      <c r="M10579">
        <v>0</v>
      </c>
      <c r="N10579">
        <v>1</v>
      </c>
      <c r="O10579">
        <v>148</v>
      </c>
      <c r="P10579">
        <v>7365</v>
      </c>
      <c r="Q10579">
        <v>3362</v>
      </c>
      <c r="R10579" s="1" t="s">
        <v>43</v>
      </c>
      <c r="S10579">
        <v>1</v>
      </c>
      <c r="T10579">
        <v>0</v>
      </c>
      <c r="U10579">
        <v>53</v>
      </c>
      <c r="V10579">
        <v>65</v>
      </c>
      <c r="W10579">
        <v>33</v>
      </c>
      <c r="X10579">
        <v>22</v>
      </c>
      <c r="Y10579">
        <v>95</v>
      </c>
      <c r="Z10579">
        <v>326</v>
      </c>
      <c r="AA10579">
        <v>902</v>
      </c>
      <c r="AB10579">
        <v>324</v>
      </c>
      <c r="AC10579">
        <v>604</v>
      </c>
      <c r="AD10579">
        <v>6</v>
      </c>
    </row>
    <row r="10580" spans="1:30" x14ac:dyDescent="0.25">
      <c r="A10580">
        <v>20230106</v>
      </c>
      <c r="B10580" s="1" t="s">
        <v>112</v>
      </c>
      <c r="C10580" s="1" t="s">
        <v>31</v>
      </c>
      <c r="D10580" s="1" t="s">
        <v>1029</v>
      </c>
      <c r="E10580" s="1" t="s">
        <v>1485</v>
      </c>
      <c r="F10580" s="1" t="s">
        <v>372</v>
      </c>
      <c r="G10580">
        <v>46</v>
      </c>
      <c r="H10580" s="1" t="s">
        <v>35</v>
      </c>
      <c r="I10580">
        <v>1</v>
      </c>
      <c r="J10580">
        <v>1</v>
      </c>
      <c r="K10580" s="1" t="s">
        <v>36</v>
      </c>
      <c r="L10580">
        <v>1</v>
      </c>
      <c r="M10580">
        <v>1</v>
      </c>
      <c r="N10580">
        <v>1</v>
      </c>
      <c r="O10580">
        <v>135</v>
      </c>
      <c r="P10580">
        <v>5051</v>
      </c>
      <c r="Q10580">
        <v>2771</v>
      </c>
      <c r="R10580" s="1" t="s">
        <v>37</v>
      </c>
      <c r="S10580">
        <v>0</v>
      </c>
      <c r="T10580">
        <v>1</v>
      </c>
      <c r="U10580">
        <v>0</v>
      </c>
      <c r="V10580">
        <v>31</v>
      </c>
      <c r="W10580">
        <v>86</v>
      </c>
      <c r="X10580">
        <v>92</v>
      </c>
      <c r="Y10580">
        <v>25</v>
      </c>
      <c r="Z10580">
        <v>987</v>
      </c>
      <c r="AA10580">
        <v>908</v>
      </c>
      <c r="AB10580">
        <v>518</v>
      </c>
      <c r="AC10580">
        <v>756</v>
      </c>
      <c r="AD10580">
        <v>23</v>
      </c>
    </row>
    <row r="10581" spans="1:30" x14ac:dyDescent="0.25">
      <c r="A10581">
        <v>20230106</v>
      </c>
      <c r="B10581" s="1" t="s">
        <v>116</v>
      </c>
      <c r="C10581" s="1" t="s">
        <v>31</v>
      </c>
      <c r="D10581" s="1" t="s">
        <v>806</v>
      </c>
      <c r="E10581" s="1" t="s">
        <v>1344</v>
      </c>
      <c r="F10581" s="1" t="s">
        <v>139</v>
      </c>
      <c r="G10581">
        <v>34</v>
      </c>
      <c r="H10581" s="1" t="s">
        <v>48</v>
      </c>
      <c r="I10581">
        <v>1</v>
      </c>
      <c r="J10581">
        <v>1</v>
      </c>
      <c r="K10581" s="1" t="s">
        <v>53</v>
      </c>
      <c r="L10581">
        <v>1</v>
      </c>
      <c r="M10581">
        <v>1</v>
      </c>
      <c r="N10581">
        <v>1</v>
      </c>
      <c r="O10581">
        <v>187</v>
      </c>
      <c r="P10581">
        <v>8376</v>
      </c>
      <c r="Q10581">
        <v>2395</v>
      </c>
      <c r="R10581" s="1" t="s">
        <v>54</v>
      </c>
      <c r="S10581">
        <v>1</v>
      </c>
      <c r="T10581">
        <v>0</v>
      </c>
      <c r="U10581">
        <v>31</v>
      </c>
      <c r="V10581">
        <v>27</v>
      </c>
      <c r="W10581">
        <v>12</v>
      </c>
      <c r="X10581">
        <v>52</v>
      </c>
      <c r="Y10581">
        <v>75</v>
      </c>
      <c r="Z10581">
        <v>233</v>
      </c>
      <c r="AA10581">
        <v>252</v>
      </c>
      <c r="AB10581">
        <v>62</v>
      </c>
      <c r="AC10581">
        <v>67</v>
      </c>
      <c r="AD10581">
        <v>545</v>
      </c>
    </row>
    <row r="10582" spans="1:30" x14ac:dyDescent="0.25">
      <c r="A10582">
        <v>20230106</v>
      </c>
      <c r="B10582" s="1" t="s">
        <v>120</v>
      </c>
      <c r="C10582" s="1" t="s">
        <v>121</v>
      </c>
      <c r="D10582" s="1" t="s">
        <v>1804</v>
      </c>
      <c r="E10582" s="1" t="s">
        <v>1824</v>
      </c>
      <c r="F10582" s="1" t="s">
        <v>1149</v>
      </c>
      <c r="G10582">
        <v>44</v>
      </c>
      <c r="H10582" s="1" t="s">
        <v>42</v>
      </c>
      <c r="I10582">
        <v>4</v>
      </c>
      <c r="J10582">
        <v>1</v>
      </c>
      <c r="K10582" s="1" t="s">
        <v>53</v>
      </c>
      <c r="L10582">
        <v>0</v>
      </c>
      <c r="M10582">
        <v>0</v>
      </c>
      <c r="N10582">
        <v>1</v>
      </c>
      <c r="O10582">
        <v>174</v>
      </c>
      <c r="P10582">
        <v>10641</v>
      </c>
      <c r="Q10582">
        <v>3515</v>
      </c>
      <c r="R10582" s="1" t="s">
        <v>43</v>
      </c>
      <c r="S10582">
        <v>1</v>
      </c>
      <c r="T10582">
        <v>1</v>
      </c>
      <c r="U10582">
        <v>63</v>
      </c>
      <c r="V10582">
        <v>59</v>
      </c>
      <c r="W10582">
        <v>40</v>
      </c>
      <c r="X10582">
        <v>44</v>
      </c>
      <c r="Y10582">
        <v>25</v>
      </c>
      <c r="Z10582">
        <v>67</v>
      </c>
      <c r="AA10582">
        <v>805</v>
      </c>
      <c r="AB10582">
        <v>59</v>
      </c>
      <c r="AC10582">
        <v>582</v>
      </c>
      <c r="AD10582">
        <v>436</v>
      </c>
    </row>
    <row r="10583" spans="1:30" x14ac:dyDescent="0.25">
      <c r="A10583">
        <v>20230106</v>
      </c>
      <c r="B10583" s="1" t="s">
        <v>125</v>
      </c>
      <c r="C10583" s="1" t="s">
        <v>121</v>
      </c>
      <c r="D10583" s="1" t="s">
        <v>983</v>
      </c>
      <c r="E10583" s="1" t="s">
        <v>94</v>
      </c>
      <c r="F10583" s="1" t="s">
        <v>1469</v>
      </c>
      <c r="G10583">
        <v>30</v>
      </c>
      <c r="H10583" s="1" t="s">
        <v>35</v>
      </c>
      <c r="I10583">
        <v>4</v>
      </c>
      <c r="J10583">
        <v>0</v>
      </c>
      <c r="K10583" s="1" t="s">
        <v>53</v>
      </c>
      <c r="L10583">
        <v>1</v>
      </c>
      <c r="M10583">
        <v>0</v>
      </c>
      <c r="N10583">
        <v>0</v>
      </c>
      <c r="O10583">
        <v>165</v>
      </c>
      <c r="P10583">
        <v>6658</v>
      </c>
      <c r="Q10583">
        <v>2446</v>
      </c>
      <c r="R10583" s="1" t="s">
        <v>54</v>
      </c>
      <c r="S10583">
        <v>0</v>
      </c>
      <c r="T10583">
        <v>1</v>
      </c>
      <c r="U10583">
        <v>42</v>
      </c>
      <c r="V10583">
        <v>64</v>
      </c>
      <c r="W10583">
        <v>93</v>
      </c>
      <c r="X10583">
        <v>34</v>
      </c>
      <c r="Y10583">
        <v>89</v>
      </c>
      <c r="Z10583">
        <v>253</v>
      </c>
      <c r="AA10583">
        <v>349</v>
      </c>
      <c r="AB10583">
        <v>772</v>
      </c>
      <c r="AC10583">
        <v>144</v>
      </c>
      <c r="AD10583">
        <v>966</v>
      </c>
    </row>
    <row r="10584" spans="1:30" x14ac:dyDescent="0.25">
      <c r="A10584">
        <v>20230106</v>
      </c>
      <c r="B10584" s="1" t="s">
        <v>129</v>
      </c>
      <c r="C10584" s="1" t="s">
        <v>121</v>
      </c>
      <c r="D10584" s="1" t="s">
        <v>396</v>
      </c>
      <c r="E10584" s="1" t="s">
        <v>1176</v>
      </c>
      <c r="F10584" s="1" t="s">
        <v>225</v>
      </c>
      <c r="G10584">
        <v>50</v>
      </c>
      <c r="H10584" s="1" t="s">
        <v>48</v>
      </c>
      <c r="I10584">
        <v>0</v>
      </c>
      <c r="J10584">
        <v>1</v>
      </c>
      <c r="K10584" s="1" t="s">
        <v>36</v>
      </c>
      <c r="L10584">
        <v>1</v>
      </c>
      <c r="M10584">
        <v>0</v>
      </c>
      <c r="N10584">
        <v>0</v>
      </c>
      <c r="O10584">
        <v>158</v>
      </c>
      <c r="P10584">
        <v>8283</v>
      </c>
      <c r="Q10584">
        <v>3318</v>
      </c>
      <c r="R10584" s="1" t="s">
        <v>43</v>
      </c>
      <c r="S10584">
        <v>0</v>
      </c>
      <c r="T10584">
        <v>0</v>
      </c>
      <c r="U10584">
        <v>56</v>
      </c>
      <c r="V10584">
        <v>64</v>
      </c>
      <c r="W10584">
        <v>71</v>
      </c>
      <c r="X10584">
        <v>22</v>
      </c>
      <c r="Y10584">
        <v>1</v>
      </c>
      <c r="Z10584">
        <v>308</v>
      </c>
      <c r="AA10584">
        <v>891</v>
      </c>
      <c r="AB10584">
        <v>533</v>
      </c>
      <c r="AC10584">
        <v>126</v>
      </c>
      <c r="AD10584">
        <v>492</v>
      </c>
    </row>
    <row r="10585" spans="1:30" x14ac:dyDescent="0.25">
      <c r="A10585">
        <v>20230106</v>
      </c>
      <c r="B10585" s="1" t="s">
        <v>133</v>
      </c>
      <c r="C10585" s="1" t="s">
        <v>121</v>
      </c>
      <c r="D10585" s="1" t="s">
        <v>1160</v>
      </c>
      <c r="E10585" s="1" t="s">
        <v>371</v>
      </c>
      <c r="F10585" s="1" t="s">
        <v>757</v>
      </c>
      <c r="G10585">
        <v>43</v>
      </c>
      <c r="H10585" s="1" t="s">
        <v>42</v>
      </c>
      <c r="I10585">
        <v>3</v>
      </c>
      <c r="J10585">
        <v>1</v>
      </c>
      <c r="K10585" s="1" t="s">
        <v>53</v>
      </c>
      <c r="L10585">
        <v>0</v>
      </c>
      <c r="M10585">
        <v>0</v>
      </c>
      <c r="N10585">
        <v>1</v>
      </c>
      <c r="O10585">
        <v>164</v>
      </c>
      <c r="P10585">
        <v>1093</v>
      </c>
      <c r="Q10585">
        <v>4064</v>
      </c>
      <c r="R10585" s="1" t="s">
        <v>43</v>
      </c>
      <c r="S10585">
        <v>1</v>
      </c>
      <c r="T10585">
        <v>0</v>
      </c>
      <c r="U10585">
        <v>30</v>
      </c>
      <c r="V10585">
        <v>98</v>
      </c>
      <c r="W10585">
        <v>63</v>
      </c>
      <c r="X10585">
        <v>94</v>
      </c>
      <c r="Y10585">
        <v>78</v>
      </c>
      <c r="Z10585">
        <v>927</v>
      </c>
      <c r="AA10585">
        <v>944</v>
      </c>
      <c r="AB10585">
        <v>547</v>
      </c>
      <c r="AC10585">
        <v>20</v>
      </c>
      <c r="AD10585">
        <v>91</v>
      </c>
    </row>
    <row r="10586" spans="1:30" x14ac:dyDescent="0.25">
      <c r="A10586">
        <v>20230106</v>
      </c>
      <c r="B10586" s="1" t="s">
        <v>137</v>
      </c>
      <c r="C10586" s="1" t="s">
        <v>121</v>
      </c>
      <c r="D10586" s="1" t="s">
        <v>1298</v>
      </c>
      <c r="E10586" s="1" t="s">
        <v>1099</v>
      </c>
      <c r="F10586" s="1" t="s">
        <v>1586</v>
      </c>
      <c r="G10586">
        <v>21</v>
      </c>
      <c r="H10586" s="1" t="s">
        <v>42</v>
      </c>
      <c r="I10586">
        <v>0</v>
      </c>
      <c r="J10586">
        <v>0</v>
      </c>
      <c r="K10586" s="1" t="s">
        <v>53</v>
      </c>
      <c r="L10586">
        <v>0</v>
      </c>
      <c r="M10586">
        <v>1</v>
      </c>
      <c r="N10586">
        <v>0</v>
      </c>
      <c r="O10586">
        <v>164</v>
      </c>
      <c r="P10586">
        <v>8583</v>
      </c>
      <c r="Q10586">
        <v>3191</v>
      </c>
      <c r="R10586" s="1" t="s">
        <v>43</v>
      </c>
      <c r="S10586">
        <v>1</v>
      </c>
      <c r="T10586">
        <v>1</v>
      </c>
      <c r="U10586">
        <v>41</v>
      </c>
      <c r="V10586">
        <v>53</v>
      </c>
      <c r="W10586">
        <v>14</v>
      </c>
      <c r="X10586">
        <v>51</v>
      </c>
      <c r="Y10586">
        <v>25</v>
      </c>
      <c r="Z10586">
        <v>46</v>
      </c>
      <c r="AA10586">
        <v>443</v>
      </c>
      <c r="AB10586">
        <v>399</v>
      </c>
      <c r="AC10586">
        <v>253</v>
      </c>
      <c r="AD10586">
        <v>745</v>
      </c>
    </row>
    <row r="10587" spans="1:30" x14ac:dyDescent="0.25">
      <c r="A10587">
        <v>20230106</v>
      </c>
      <c r="B10587" s="1" t="s">
        <v>142</v>
      </c>
      <c r="C10587" s="1" t="s">
        <v>121</v>
      </c>
      <c r="D10587" s="1" t="s">
        <v>626</v>
      </c>
      <c r="E10587" s="1" t="s">
        <v>600</v>
      </c>
      <c r="F10587" s="1" t="s">
        <v>1395</v>
      </c>
      <c r="G10587">
        <v>29</v>
      </c>
      <c r="H10587" s="1" t="s">
        <v>48</v>
      </c>
      <c r="I10587">
        <v>3</v>
      </c>
      <c r="J10587">
        <v>0</v>
      </c>
      <c r="K10587" s="1" t="s">
        <v>53</v>
      </c>
      <c r="L10587">
        <v>0</v>
      </c>
      <c r="M10587">
        <v>1</v>
      </c>
      <c r="N10587">
        <v>1</v>
      </c>
      <c r="O10587">
        <v>175</v>
      </c>
      <c r="P10587">
        <v>9639</v>
      </c>
      <c r="Q10587">
        <v>3147</v>
      </c>
      <c r="R10587" s="1" t="s">
        <v>43</v>
      </c>
      <c r="S10587">
        <v>1</v>
      </c>
      <c r="T10587">
        <v>1</v>
      </c>
      <c r="U10587">
        <v>76</v>
      </c>
      <c r="V10587">
        <v>100</v>
      </c>
      <c r="W10587">
        <v>83</v>
      </c>
      <c r="X10587">
        <v>44</v>
      </c>
      <c r="Y10587">
        <v>97</v>
      </c>
      <c r="Z10587">
        <v>129</v>
      </c>
      <c r="AA10587">
        <v>563</v>
      </c>
      <c r="AB10587">
        <v>661</v>
      </c>
      <c r="AC10587">
        <v>776</v>
      </c>
      <c r="AD10587">
        <v>415</v>
      </c>
    </row>
    <row r="10588" spans="1:30" x14ac:dyDescent="0.25">
      <c r="A10588">
        <v>20230106</v>
      </c>
      <c r="B10588" s="1" t="s">
        <v>146</v>
      </c>
      <c r="C10588" s="1" t="s">
        <v>121</v>
      </c>
      <c r="D10588" s="1" t="s">
        <v>1012</v>
      </c>
      <c r="E10588" s="1" t="s">
        <v>140</v>
      </c>
      <c r="F10588" s="1" t="s">
        <v>1013</v>
      </c>
      <c r="G10588">
        <v>44</v>
      </c>
      <c r="H10588" s="1" t="s">
        <v>48</v>
      </c>
      <c r="I10588">
        <v>5</v>
      </c>
      <c r="J10588">
        <v>0</v>
      </c>
      <c r="K10588" s="1" t="s">
        <v>36</v>
      </c>
      <c r="L10588">
        <v>1</v>
      </c>
      <c r="M10588">
        <v>0</v>
      </c>
      <c r="N10588">
        <v>1</v>
      </c>
      <c r="O10588">
        <v>13</v>
      </c>
      <c r="P10588">
        <v>6361</v>
      </c>
      <c r="Q10588">
        <v>3764</v>
      </c>
      <c r="R10588" s="1" t="s">
        <v>43</v>
      </c>
      <c r="S10588">
        <v>0</v>
      </c>
      <c r="T10588">
        <v>0</v>
      </c>
      <c r="U10588">
        <v>15</v>
      </c>
      <c r="V10588">
        <v>77</v>
      </c>
      <c r="W10588">
        <v>26</v>
      </c>
      <c r="X10588">
        <v>43</v>
      </c>
      <c r="Y10588">
        <v>38</v>
      </c>
      <c r="Z10588">
        <v>612</v>
      </c>
      <c r="AA10588">
        <v>684</v>
      </c>
      <c r="AB10588">
        <v>594</v>
      </c>
      <c r="AC10588">
        <v>571</v>
      </c>
      <c r="AD10588">
        <v>408</v>
      </c>
    </row>
    <row r="10589" spans="1:30" x14ac:dyDescent="0.25">
      <c r="A10589">
        <v>20230106</v>
      </c>
      <c r="B10589" s="1" t="s">
        <v>150</v>
      </c>
      <c r="C10589" s="1" t="s">
        <v>121</v>
      </c>
      <c r="D10589" s="1" t="s">
        <v>1732</v>
      </c>
      <c r="E10589" s="1" t="s">
        <v>1411</v>
      </c>
      <c r="F10589" s="1" t="s">
        <v>544</v>
      </c>
      <c r="G10589">
        <v>27</v>
      </c>
      <c r="H10589" s="1" t="s">
        <v>35</v>
      </c>
      <c r="I10589">
        <v>0</v>
      </c>
      <c r="J10589">
        <v>0</v>
      </c>
      <c r="K10589" s="1" t="s">
        <v>36</v>
      </c>
      <c r="L10589">
        <v>0</v>
      </c>
      <c r="M10589">
        <v>1</v>
      </c>
      <c r="N10589">
        <v>0</v>
      </c>
      <c r="O10589">
        <v>142</v>
      </c>
      <c r="P10589">
        <v>4841</v>
      </c>
      <c r="Q10589">
        <v>2401</v>
      </c>
      <c r="R10589" s="1" t="s">
        <v>54</v>
      </c>
      <c r="S10589">
        <v>0</v>
      </c>
      <c r="T10589">
        <v>0</v>
      </c>
      <c r="U10589">
        <v>2</v>
      </c>
      <c r="V10589">
        <v>49</v>
      </c>
      <c r="W10589">
        <v>55</v>
      </c>
      <c r="X10589">
        <v>67</v>
      </c>
      <c r="Y10589">
        <v>95</v>
      </c>
      <c r="Z10589">
        <v>847</v>
      </c>
      <c r="AA10589">
        <v>265</v>
      </c>
      <c r="AB10589">
        <v>452</v>
      </c>
      <c r="AC10589">
        <v>43</v>
      </c>
      <c r="AD10589">
        <v>722</v>
      </c>
    </row>
    <row r="10590" spans="1:30" x14ac:dyDescent="0.25">
      <c r="A10590">
        <v>20230106</v>
      </c>
      <c r="B10590" s="1" t="s">
        <v>153</v>
      </c>
      <c r="C10590" s="1" t="s">
        <v>121</v>
      </c>
      <c r="D10590" s="1" t="s">
        <v>320</v>
      </c>
      <c r="E10590" s="1" t="s">
        <v>1390</v>
      </c>
      <c r="F10590" s="1" t="s">
        <v>1035</v>
      </c>
      <c r="G10590">
        <v>40</v>
      </c>
      <c r="H10590" s="1" t="s">
        <v>42</v>
      </c>
      <c r="I10590">
        <v>0</v>
      </c>
      <c r="J10590">
        <v>1</v>
      </c>
      <c r="K10590" s="1" t="s">
        <v>36</v>
      </c>
      <c r="L10590">
        <v>1</v>
      </c>
      <c r="M10590">
        <v>0</v>
      </c>
      <c r="N10590">
        <v>0</v>
      </c>
      <c r="O10590">
        <v>137</v>
      </c>
      <c r="P10590">
        <v>8903</v>
      </c>
      <c r="Q10590">
        <v>4743</v>
      </c>
      <c r="R10590" s="1" t="s">
        <v>43</v>
      </c>
      <c r="S10590">
        <v>1</v>
      </c>
      <c r="T10590">
        <v>1</v>
      </c>
      <c r="U10590">
        <v>97</v>
      </c>
      <c r="V10590">
        <v>34</v>
      </c>
      <c r="W10590">
        <v>71</v>
      </c>
      <c r="X10590">
        <v>86</v>
      </c>
      <c r="Y10590">
        <v>33</v>
      </c>
      <c r="Z10590">
        <v>14</v>
      </c>
      <c r="AA10590">
        <v>756</v>
      </c>
      <c r="AB10590">
        <v>414</v>
      </c>
      <c r="AC10590">
        <v>545</v>
      </c>
      <c r="AD10590">
        <v>567</v>
      </c>
    </row>
    <row r="10591" spans="1:30" x14ac:dyDescent="0.25">
      <c r="A10591">
        <v>20230106</v>
      </c>
      <c r="B10591" s="1" t="s">
        <v>157</v>
      </c>
      <c r="C10591" s="1" t="s">
        <v>121</v>
      </c>
      <c r="D10591" s="1" t="s">
        <v>1792</v>
      </c>
      <c r="E10591" s="1" t="s">
        <v>306</v>
      </c>
      <c r="F10591" s="1" t="s">
        <v>788</v>
      </c>
      <c r="G10591">
        <v>37</v>
      </c>
      <c r="H10591" s="1" t="s">
        <v>35</v>
      </c>
      <c r="I10591">
        <v>4</v>
      </c>
      <c r="J10591">
        <v>0</v>
      </c>
      <c r="K10591" s="1" t="s">
        <v>53</v>
      </c>
      <c r="L10591">
        <v>0</v>
      </c>
      <c r="M10591">
        <v>0</v>
      </c>
      <c r="N10591">
        <v>0</v>
      </c>
      <c r="O10591">
        <v>187</v>
      </c>
      <c r="P10591">
        <v>6109</v>
      </c>
      <c r="Q10591">
        <v>1747</v>
      </c>
      <c r="R10591" s="1" t="s">
        <v>141</v>
      </c>
      <c r="S10591">
        <v>1</v>
      </c>
      <c r="T10591">
        <v>0</v>
      </c>
      <c r="U10591">
        <v>20</v>
      </c>
      <c r="V10591">
        <v>94</v>
      </c>
      <c r="W10591">
        <v>48</v>
      </c>
      <c r="X10591">
        <v>35</v>
      </c>
      <c r="Y10591">
        <v>31</v>
      </c>
      <c r="Z10591">
        <v>962</v>
      </c>
      <c r="AA10591">
        <v>36</v>
      </c>
      <c r="AB10591">
        <v>291</v>
      </c>
      <c r="AC10591">
        <v>663</v>
      </c>
      <c r="AD10591">
        <v>8</v>
      </c>
    </row>
    <row r="10592" spans="1:30" x14ac:dyDescent="0.25">
      <c r="A10592">
        <v>20230106</v>
      </c>
      <c r="B10592" s="1" t="s">
        <v>161</v>
      </c>
      <c r="C10592" s="1" t="s">
        <v>121</v>
      </c>
      <c r="D10592" s="1" t="s">
        <v>487</v>
      </c>
      <c r="E10592" s="1" t="s">
        <v>446</v>
      </c>
      <c r="F10592" s="1" t="s">
        <v>733</v>
      </c>
      <c r="G10592">
        <v>23</v>
      </c>
      <c r="H10592" s="1" t="s">
        <v>48</v>
      </c>
      <c r="I10592">
        <v>5</v>
      </c>
      <c r="J10592">
        <v>0</v>
      </c>
      <c r="K10592" s="1" t="s">
        <v>36</v>
      </c>
      <c r="L10592">
        <v>1</v>
      </c>
      <c r="M10592">
        <v>0</v>
      </c>
      <c r="N10592">
        <v>1</v>
      </c>
      <c r="O10592">
        <v>151</v>
      </c>
      <c r="P10592">
        <v>5494</v>
      </c>
      <c r="Q10592">
        <v>241</v>
      </c>
      <c r="R10592" s="1" t="s">
        <v>54</v>
      </c>
      <c r="S10592">
        <v>1</v>
      </c>
      <c r="T10592">
        <v>1</v>
      </c>
      <c r="U10592">
        <v>27</v>
      </c>
      <c r="V10592">
        <v>79</v>
      </c>
      <c r="W10592">
        <v>74</v>
      </c>
      <c r="X10592">
        <v>96</v>
      </c>
      <c r="Y10592">
        <v>7</v>
      </c>
      <c r="Z10592">
        <v>811</v>
      </c>
      <c r="AA10592">
        <v>38</v>
      </c>
      <c r="AB10592">
        <v>74</v>
      </c>
      <c r="AC10592">
        <v>763</v>
      </c>
      <c r="AD10592">
        <v>487</v>
      </c>
    </row>
    <row r="10593" spans="1:30" x14ac:dyDescent="0.25">
      <c r="A10593">
        <v>20230106</v>
      </c>
      <c r="B10593" s="1" t="s">
        <v>165</v>
      </c>
      <c r="C10593" s="1" t="s">
        <v>121</v>
      </c>
      <c r="D10593" s="1" t="s">
        <v>1806</v>
      </c>
      <c r="E10593" s="1" t="s">
        <v>205</v>
      </c>
      <c r="F10593" s="1" t="s">
        <v>1661</v>
      </c>
      <c r="G10593">
        <v>38</v>
      </c>
      <c r="H10593" s="1" t="s">
        <v>35</v>
      </c>
      <c r="I10593">
        <v>1</v>
      </c>
      <c r="J10593">
        <v>1</v>
      </c>
      <c r="K10593" s="1" t="s">
        <v>53</v>
      </c>
      <c r="L10593">
        <v>1</v>
      </c>
      <c r="M10593">
        <v>0</v>
      </c>
      <c r="N10593">
        <v>0</v>
      </c>
      <c r="O10593">
        <v>164</v>
      </c>
      <c r="P10593">
        <v>817</v>
      </c>
      <c r="Q10593">
        <v>3038</v>
      </c>
      <c r="R10593" s="1" t="s">
        <v>43</v>
      </c>
      <c r="S10593">
        <v>1</v>
      </c>
      <c r="T10593">
        <v>0</v>
      </c>
      <c r="U10593">
        <v>29</v>
      </c>
      <c r="V10593">
        <v>71</v>
      </c>
      <c r="W10593">
        <v>63</v>
      </c>
      <c r="X10593">
        <v>31</v>
      </c>
      <c r="Y10593">
        <v>21</v>
      </c>
      <c r="Z10593">
        <v>173</v>
      </c>
      <c r="AA10593">
        <v>551</v>
      </c>
      <c r="AB10593">
        <v>674</v>
      </c>
      <c r="AC10593">
        <v>875</v>
      </c>
      <c r="AD10593">
        <v>415</v>
      </c>
    </row>
    <row r="10594" spans="1:30" x14ac:dyDescent="0.25">
      <c r="A10594">
        <v>20230106</v>
      </c>
      <c r="B10594" s="1" t="s">
        <v>169</v>
      </c>
      <c r="C10594" s="1" t="s">
        <v>121</v>
      </c>
      <c r="D10594" s="1" t="s">
        <v>1453</v>
      </c>
      <c r="E10594" s="1" t="s">
        <v>1510</v>
      </c>
      <c r="F10594" s="1" t="s">
        <v>1263</v>
      </c>
      <c r="G10594">
        <v>44</v>
      </c>
      <c r="H10594" s="1" t="s">
        <v>48</v>
      </c>
      <c r="I10594">
        <v>1</v>
      </c>
      <c r="J10594">
        <v>0</v>
      </c>
      <c r="K10594" s="1" t="s">
        <v>36</v>
      </c>
      <c r="L10594">
        <v>1</v>
      </c>
      <c r="M10594">
        <v>0</v>
      </c>
      <c r="N10594">
        <v>1</v>
      </c>
      <c r="O10594">
        <v>161</v>
      </c>
      <c r="P10594">
        <v>7336</v>
      </c>
      <c r="Q10594">
        <v>283</v>
      </c>
      <c r="R10594" s="1" t="s">
        <v>37</v>
      </c>
      <c r="S10594">
        <v>0</v>
      </c>
      <c r="T10594">
        <v>0</v>
      </c>
      <c r="U10594">
        <v>83</v>
      </c>
      <c r="V10594">
        <v>25</v>
      </c>
      <c r="W10594">
        <v>9</v>
      </c>
      <c r="X10594">
        <v>7</v>
      </c>
      <c r="Y10594">
        <v>78</v>
      </c>
      <c r="Z10594">
        <v>37</v>
      </c>
      <c r="AA10594">
        <v>814</v>
      </c>
      <c r="AB10594">
        <v>918</v>
      </c>
      <c r="AC10594">
        <v>485</v>
      </c>
      <c r="AD10594">
        <v>55</v>
      </c>
    </row>
    <row r="10595" spans="1:30" x14ac:dyDescent="0.25">
      <c r="A10595">
        <v>20230106</v>
      </c>
      <c r="B10595" s="1" t="s">
        <v>173</v>
      </c>
      <c r="C10595" s="1" t="s">
        <v>121</v>
      </c>
      <c r="D10595" s="1" t="s">
        <v>691</v>
      </c>
      <c r="E10595" s="1" t="s">
        <v>830</v>
      </c>
      <c r="F10595" s="1" t="s">
        <v>1424</v>
      </c>
      <c r="G10595">
        <v>42</v>
      </c>
      <c r="H10595" s="1" t="s">
        <v>35</v>
      </c>
      <c r="I10595">
        <v>0</v>
      </c>
      <c r="J10595">
        <v>0</v>
      </c>
      <c r="K10595" s="1" t="s">
        <v>36</v>
      </c>
      <c r="L10595">
        <v>1</v>
      </c>
      <c r="M10595">
        <v>0</v>
      </c>
      <c r="N10595">
        <v>1</v>
      </c>
      <c r="O10595">
        <v>144</v>
      </c>
      <c r="P10595">
        <v>6061</v>
      </c>
      <c r="Q10595">
        <v>2923</v>
      </c>
      <c r="R10595" s="1" t="s">
        <v>37</v>
      </c>
      <c r="S10595">
        <v>1</v>
      </c>
      <c r="T10595">
        <v>1</v>
      </c>
      <c r="U10595">
        <v>52</v>
      </c>
      <c r="V10595">
        <v>26</v>
      </c>
      <c r="W10595">
        <v>7</v>
      </c>
      <c r="X10595">
        <v>42</v>
      </c>
      <c r="Y10595">
        <v>37</v>
      </c>
      <c r="Z10595">
        <v>686</v>
      </c>
      <c r="AA10595">
        <v>285</v>
      </c>
      <c r="AB10595">
        <v>325</v>
      </c>
      <c r="AC10595">
        <v>777</v>
      </c>
      <c r="AD10595">
        <v>59</v>
      </c>
    </row>
    <row r="10596" spans="1:30" x14ac:dyDescent="0.25">
      <c r="A10596">
        <v>20230106</v>
      </c>
      <c r="B10596" s="1" t="s">
        <v>177</v>
      </c>
      <c r="C10596" s="1" t="s">
        <v>121</v>
      </c>
      <c r="D10596" s="1" t="s">
        <v>1635</v>
      </c>
      <c r="E10596" s="1" t="s">
        <v>377</v>
      </c>
      <c r="F10596" s="1" t="s">
        <v>219</v>
      </c>
      <c r="G10596">
        <v>61</v>
      </c>
      <c r="H10596" s="1" t="s">
        <v>35</v>
      </c>
      <c r="I10596">
        <v>4</v>
      </c>
      <c r="J10596">
        <v>1</v>
      </c>
      <c r="K10596" s="1" t="s">
        <v>53</v>
      </c>
      <c r="L10596">
        <v>1</v>
      </c>
      <c r="M10596">
        <v>0</v>
      </c>
      <c r="N10596">
        <v>1</v>
      </c>
      <c r="O10596">
        <v>188</v>
      </c>
      <c r="P10596">
        <v>9071</v>
      </c>
      <c r="Q10596">
        <v>2566</v>
      </c>
      <c r="R10596" s="1" t="s">
        <v>37</v>
      </c>
      <c r="S10596">
        <v>0</v>
      </c>
      <c r="T10596">
        <v>0</v>
      </c>
      <c r="U10596">
        <v>1</v>
      </c>
      <c r="V10596">
        <v>13</v>
      </c>
      <c r="W10596">
        <v>55</v>
      </c>
      <c r="X10596">
        <v>23</v>
      </c>
      <c r="Y10596">
        <v>73</v>
      </c>
      <c r="Z10596">
        <v>495</v>
      </c>
      <c r="AA10596">
        <v>427</v>
      </c>
      <c r="AB10596">
        <v>807</v>
      </c>
      <c r="AC10596">
        <v>265</v>
      </c>
      <c r="AD10596">
        <v>532</v>
      </c>
    </row>
    <row r="10597" spans="1:30" x14ac:dyDescent="0.25">
      <c r="A10597">
        <v>20230106</v>
      </c>
      <c r="B10597" s="1" t="s">
        <v>181</v>
      </c>
      <c r="C10597" s="1" t="s">
        <v>121</v>
      </c>
      <c r="D10597" s="1" t="s">
        <v>1536</v>
      </c>
      <c r="E10597" s="1" t="s">
        <v>418</v>
      </c>
      <c r="F10597" s="1" t="s">
        <v>780</v>
      </c>
      <c r="G10597">
        <v>59</v>
      </c>
      <c r="H10597" s="1" t="s">
        <v>35</v>
      </c>
      <c r="I10597">
        <v>5</v>
      </c>
      <c r="J10597">
        <v>0</v>
      </c>
      <c r="K10597" s="1" t="s">
        <v>53</v>
      </c>
      <c r="L10597">
        <v>0</v>
      </c>
      <c r="M10597">
        <v>1</v>
      </c>
      <c r="N10597">
        <v>0</v>
      </c>
      <c r="O10597">
        <v>187</v>
      </c>
      <c r="P10597">
        <v>10441</v>
      </c>
      <c r="Q10597">
        <v>2986</v>
      </c>
      <c r="R10597" s="1" t="s">
        <v>37</v>
      </c>
      <c r="S10597">
        <v>0</v>
      </c>
      <c r="T10597">
        <v>0</v>
      </c>
      <c r="U10597">
        <v>0</v>
      </c>
      <c r="V10597">
        <v>44</v>
      </c>
      <c r="W10597">
        <v>7</v>
      </c>
      <c r="X10597">
        <v>24</v>
      </c>
      <c r="Y10597">
        <v>7</v>
      </c>
      <c r="Z10597">
        <v>459</v>
      </c>
      <c r="AA10597">
        <v>188</v>
      </c>
      <c r="AB10597">
        <v>78</v>
      </c>
      <c r="AC10597">
        <v>41</v>
      </c>
      <c r="AD10597">
        <v>62</v>
      </c>
    </row>
    <row r="10598" spans="1:30" x14ac:dyDescent="0.25">
      <c r="A10598">
        <v>20230106</v>
      </c>
      <c r="B10598" s="1" t="s">
        <v>185</v>
      </c>
      <c r="C10598" s="1" t="s">
        <v>121</v>
      </c>
      <c r="D10598" s="1" t="s">
        <v>1064</v>
      </c>
      <c r="E10598" s="1" t="s">
        <v>1606</v>
      </c>
      <c r="F10598" s="1" t="s">
        <v>1776</v>
      </c>
      <c r="G10598">
        <v>49</v>
      </c>
      <c r="H10598" s="1" t="s">
        <v>42</v>
      </c>
      <c r="I10598">
        <v>0</v>
      </c>
      <c r="J10598">
        <v>0</v>
      </c>
      <c r="K10598" s="1" t="s">
        <v>36</v>
      </c>
      <c r="L10598">
        <v>1</v>
      </c>
      <c r="M10598">
        <v>1</v>
      </c>
      <c r="N10598">
        <v>1</v>
      </c>
      <c r="O10598">
        <v>165</v>
      </c>
      <c r="P10598">
        <v>5241</v>
      </c>
      <c r="Q10598">
        <v>1925</v>
      </c>
      <c r="R10598" s="1" t="s">
        <v>54</v>
      </c>
      <c r="S10598">
        <v>0</v>
      </c>
      <c r="T10598">
        <v>1</v>
      </c>
      <c r="U10598">
        <v>58</v>
      </c>
      <c r="V10598">
        <v>57</v>
      </c>
      <c r="W10598">
        <v>48</v>
      </c>
      <c r="X10598">
        <v>79</v>
      </c>
      <c r="Y10598">
        <v>43</v>
      </c>
      <c r="Z10598">
        <v>859</v>
      </c>
      <c r="AA10598">
        <v>326</v>
      </c>
      <c r="AB10598">
        <v>828</v>
      </c>
      <c r="AC10598">
        <v>22</v>
      </c>
      <c r="AD10598">
        <v>26</v>
      </c>
    </row>
    <row r="10599" spans="1:30" x14ac:dyDescent="0.25">
      <c r="A10599">
        <v>20230106</v>
      </c>
      <c r="B10599" s="1" t="s">
        <v>189</v>
      </c>
      <c r="C10599" s="1" t="s">
        <v>121</v>
      </c>
      <c r="D10599" s="1" t="s">
        <v>875</v>
      </c>
      <c r="E10599" s="1" t="s">
        <v>1466</v>
      </c>
      <c r="F10599" s="1" t="s">
        <v>1317</v>
      </c>
      <c r="G10599">
        <v>23</v>
      </c>
      <c r="H10599" s="1" t="s">
        <v>67</v>
      </c>
      <c r="I10599">
        <v>2</v>
      </c>
      <c r="J10599">
        <v>1</v>
      </c>
      <c r="K10599" s="1" t="s">
        <v>36</v>
      </c>
      <c r="L10599">
        <v>0</v>
      </c>
      <c r="M10599">
        <v>0</v>
      </c>
      <c r="N10599">
        <v>0</v>
      </c>
      <c r="O10599">
        <v>137</v>
      </c>
      <c r="P10599">
        <v>7295</v>
      </c>
      <c r="Q10599">
        <v>3887</v>
      </c>
      <c r="R10599" s="1" t="s">
        <v>43</v>
      </c>
      <c r="S10599">
        <v>1</v>
      </c>
      <c r="T10599">
        <v>1</v>
      </c>
      <c r="U10599">
        <v>98</v>
      </c>
      <c r="V10599">
        <v>88</v>
      </c>
      <c r="W10599">
        <v>10</v>
      </c>
      <c r="X10599">
        <v>38</v>
      </c>
      <c r="Y10599">
        <v>35</v>
      </c>
      <c r="Z10599">
        <v>971</v>
      </c>
      <c r="AA10599">
        <v>755</v>
      </c>
      <c r="AB10599">
        <v>416</v>
      </c>
      <c r="AC10599">
        <v>362</v>
      </c>
      <c r="AD10599">
        <v>986</v>
      </c>
    </row>
    <row r="10600" spans="1:30" x14ac:dyDescent="0.25">
      <c r="A10600">
        <v>20230106</v>
      </c>
      <c r="B10600" s="1" t="s">
        <v>193</v>
      </c>
      <c r="C10600" s="1" t="s">
        <v>121</v>
      </c>
      <c r="D10600" s="1" t="s">
        <v>1537</v>
      </c>
      <c r="E10600" s="1" t="s">
        <v>1684</v>
      </c>
      <c r="F10600" s="1" t="s">
        <v>1617</v>
      </c>
      <c r="G10600">
        <v>24</v>
      </c>
      <c r="H10600" s="1" t="s">
        <v>35</v>
      </c>
      <c r="I10600">
        <v>3</v>
      </c>
      <c r="J10600">
        <v>0</v>
      </c>
      <c r="K10600" s="1" t="s">
        <v>36</v>
      </c>
      <c r="L10600">
        <v>0</v>
      </c>
      <c r="M10600">
        <v>1</v>
      </c>
      <c r="N10600">
        <v>1</v>
      </c>
      <c r="O10600">
        <v>168</v>
      </c>
      <c r="P10600">
        <v>8093</v>
      </c>
      <c r="Q10600">
        <v>2867</v>
      </c>
      <c r="R10600" s="1" t="s">
        <v>37</v>
      </c>
      <c r="S10600">
        <v>0</v>
      </c>
      <c r="T10600">
        <v>0</v>
      </c>
      <c r="U10600">
        <v>14</v>
      </c>
      <c r="V10600">
        <v>25</v>
      </c>
      <c r="W10600">
        <v>87</v>
      </c>
      <c r="X10600">
        <v>67</v>
      </c>
      <c r="Y10600">
        <v>89</v>
      </c>
      <c r="Z10600">
        <v>636</v>
      </c>
      <c r="AA10600">
        <v>629</v>
      </c>
      <c r="AB10600">
        <v>82</v>
      </c>
      <c r="AC10600">
        <v>793</v>
      </c>
      <c r="AD10600">
        <v>35</v>
      </c>
    </row>
    <row r="10601" spans="1:30" x14ac:dyDescent="0.25">
      <c r="A10601">
        <v>20230106</v>
      </c>
      <c r="B10601" s="1" t="s">
        <v>197</v>
      </c>
      <c r="C10601" s="1" t="s">
        <v>121</v>
      </c>
      <c r="D10601" s="1" t="s">
        <v>1359</v>
      </c>
      <c r="E10601" s="1" t="s">
        <v>975</v>
      </c>
      <c r="F10601" s="1" t="s">
        <v>954</v>
      </c>
      <c r="G10601">
        <v>40</v>
      </c>
      <c r="H10601" s="1" t="s">
        <v>67</v>
      </c>
      <c r="I10601">
        <v>1</v>
      </c>
      <c r="J10601">
        <v>0</v>
      </c>
      <c r="K10601" s="1" t="s">
        <v>53</v>
      </c>
      <c r="L10601">
        <v>1</v>
      </c>
      <c r="M10601">
        <v>0</v>
      </c>
      <c r="N10601">
        <v>1</v>
      </c>
      <c r="O10601">
        <v>187</v>
      </c>
      <c r="P10601">
        <v>6493</v>
      </c>
      <c r="Q10601">
        <v>1857</v>
      </c>
      <c r="R10601" s="1" t="s">
        <v>54</v>
      </c>
      <c r="S10601">
        <v>1</v>
      </c>
      <c r="T10601">
        <v>1</v>
      </c>
      <c r="U10601">
        <v>51</v>
      </c>
      <c r="V10601">
        <v>11</v>
      </c>
      <c r="W10601">
        <v>44</v>
      </c>
      <c r="X10601">
        <v>11</v>
      </c>
      <c r="Y10601">
        <v>93</v>
      </c>
      <c r="Z10601">
        <v>217</v>
      </c>
      <c r="AA10601">
        <v>13</v>
      </c>
      <c r="AB10601">
        <v>531</v>
      </c>
      <c r="AC10601">
        <v>696</v>
      </c>
      <c r="AD10601">
        <v>836</v>
      </c>
    </row>
    <row r="10602" spans="1:30" x14ac:dyDescent="0.25">
      <c r="A10602">
        <v>20230109</v>
      </c>
      <c r="B10602" s="1" t="s">
        <v>30</v>
      </c>
      <c r="C10602" s="1" t="s">
        <v>31</v>
      </c>
      <c r="D10602" s="1" t="s">
        <v>1708</v>
      </c>
      <c r="E10602" s="1" t="s">
        <v>327</v>
      </c>
      <c r="F10602" s="1" t="s">
        <v>1448</v>
      </c>
      <c r="G10602">
        <v>25</v>
      </c>
      <c r="H10602" s="1" t="s">
        <v>67</v>
      </c>
      <c r="I10602">
        <v>2</v>
      </c>
      <c r="J10602">
        <v>0</v>
      </c>
      <c r="K10602" s="1" t="s">
        <v>53</v>
      </c>
      <c r="L10602">
        <v>0</v>
      </c>
      <c r="M10602">
        <v>0</v>
      </c>
      <c r="N10602">
        <v>1</v>
      </c>
      <c r="O10602">
        <v>165</v>
      </c>
      <c r="P10602">
        <v>7627</v>
      </c>
      <c r="Q10602">
        <v>2801</v>
      </c>
      <c r="R10602" s="1" t="s">
        <v>37</v>
      </c>
      <c r="S10602">
        <v>1</v>
      </c>
      <c r="T10602">
        <v>0</v>
      </c>
      <c r="U10602">
        <v>14</v>
      </c>
      <c r="V10602">
        <v>8</v>
      </c>
      <c r="W10602">
        <v>35</v>
      </c>
      <c r="X10602">
        <v>41</v>
      </c>
      <c r="Y10602">
        <v>52</v>
      </c>
      <c r="Z10602">
        <v>154</v>
      </c>
      <c r="AA10602">
        <v>838</v>
      </c>
      <c r="AB10602">
        <v>993</v>
      </c>
      <c r="AC10602">
        <v>205</v>
      </c>
      <c r="AD10602">
        <v>956</v>
      </c>
    </row>
    <row r="10603" spans="1:30" x14ac:dyDescent="0.25">
      <c r="A10603">
        <v>20230109</v>
      </c>
      <c r="B10603" s="1" t="s">
        <v>38</v>
      </c>
      <c r="C10603" s="1" t="s">
        <v>31</v>
      </c>
      <c r="D10603" s="1" t="s">
        <v>1596</v>
      </c>
      <c r="E10603" s="1" t="s">
        <v>575</v>
      </c>
      <c r="F10603" s="1" t="s">
        <v>1050</v>
      </c>
      <c r="G10603">
        <v>55</v>
      </c>
      <c r="H10603" s="1" t="s">
        <v>35</v>
      </c>
      <c r="I10603">
        <v>1</v>
      </c>
      <c r="J10603">
        <v>1</v>
      </c>
      <c r="K10603" s="1" t="s">
        <v>36</v>
      </c>
      <c r="L10603">
        <v>0</v>
      </c>
      <c r="M10603">
        <v>0</v>
      </c>
      <c r="N10603">
        <v>1</v>
      </c>
      <c r="O10603">
        <v>127</v>
      </c>
      <c r="P10603">
        <v>658</v>
      </c>
      <c r="Q10603">
        <v>408</v>
      </c>
      <c r="R10603" s="1" t="s">
        <v>43</v>
      </c>
      <c r="S10603">
        <v>0</v>
      </c>
      <c r="T10603">
        <v>0</v>
      </c>
      <c r="U10603">
        <v>50</v>
      </c>
      <c r="V10603">
        <v>89</v>
      </c>
      <c r="W10603">
        <v>87</v>
      </c>
      <c r="X10603">
        <v>85</v>
      </c>
      <c r="Y10603">
        <v>42</v>
      </c>
      <c r="Z10603">
        <v>165</v>
      </c>
      <c r="AA10603">
        <v>539</v>
      </c>
      <c r="AB10603">
        <v>804</v>
      </c>
      <c r="AC10603">
        <v>902</v>
      </c>
      <c r="AD10603">
        <v>757</v>
      </c>
    </row>
    <row r="10604" spans="1:30" x14ac:dyDescent="0.25">
      <c r="A10604">
        <v>20230109</v>
      </c>
      <c r="B10604" s="1" t="s">
        <v>44</v>
      </c>
      <c r="C10604" s="1" t="s">
        <v>31</v>
      </c>
      <c r="D10604" s="1" t="s">
        <v>1949</v>
      </c>
      <c r="E10604" s="1" t="s">
        <v>1115</v>
      </c>
      <c r="F10604" s="1" t="s">
        <v>1025</v>
      </c>
      <c r="G10604">
        <v>32</v>
      </c>
      <c r="H10604" s="1" t="s">
        <v>42</v>
      </c>
      <c r="I10604">
        <v>2</v>
      </c>
      <c r="J10604">
        <v>1</v>
      </c>
      <c r="K10604" s="1" t="s">
        <v>36</v>
      </c>
      <c r="L10604">
        <v>0</v>
      </c>
      <c r="M10604">
        <v>1</v>
      </c>
      <c r="N10604">
        <v>0</v>
      </c>
      <c r="O10604">
        <v>142</v>
      </c>
      <c r="P10604">
        <v>7024</v>
      </c>
      <c r="Q10604">
        <v>3483</v>
      </c>
      <c r="R10604" s="1" t="s">
        <v>43</v>
      </c>
      <c r="S10604">
        <v>1</v>
      </c>
      <c r="T10604">
        <v>1</v>
      </c>
      <c r="U10604">
        <v>71</v>
      </c>
      <c r="V10604">
        <v>64</v>
      </c>
      <c r="W10604">
        <v>1</v>
      </c>
      <c r="X10604">
        <v>65</v>
      </c>
      <c r="Y10604">
        <v>46</v>
      </c>
      <c r="Z10604">
        <v>492</v>
      </c>
      <c r="AA10604">
        <v>274</v>
      </c>
      <c r="AB10604">
        <v>36</v>
      </c>
      <c r="AC10604">
        <v>615</v>
      </c>
      <c r="AD10604">
        <v>515</v>
      </c>
    </row>
    <row r="10605" spans="1:30" x14ac:dyDescent="0.25">
      <c r="A10605">
        <v>20230109</v>
      </c>
      <c r="B10605" s="1" t="s">
        <v>49</v>
      </c>
      <c r="C10605" s="1" t="s">
        <v>31</v>
      </c>
      <c r="D10605" s="1" t="s">
        <v>1685</v>
      </c>
      <c r="E10605" s="1" t="s">
        <v>780</v>
      </c>
      <c r="F10605" s="1" t="s">
        <v>931</v>
      </c>
      <c r="G10605">
        <v>37</v>
      </c>
      <c r="H10605" s="1" t="s">
        <v>48</v>
      </c>
      <c r="I10605">
        <v>1</v>
      </c>
      <c r="J10605">
        <v>1</v>
      </c>
      <c r="K10605" s="1" t="s">
        <v>53</v>
      </c>
      <c r="L10605">
        <v>1</v>
      </c>
      <c r="M10605">
        <v>0</v>
      </c>
      <c r="N10605">
        <v>0</v>
      </c>
      <c r="O10605">
        <v>177</v>
      </c>
      <c r="P10605">
        <v>8414</v>
      </c>
      <c r="Q10605">
        <v>2686</v>
      </c>
      <c r="R10605" s="1" t="s">
        <v>37</v>
      </c>
      <c r="S10605">
        <v>1</v>
      </c>
      <c r="T10605">
        <v>1</v>
      </c>
      <c r="U10605">
        <v>67</v>
      </c>
      <c r="V10605">
        <v>26</v>
      </c>
      <c r="W10605">
        <v>52</v>
      </c>
      <c r="X10605">
        <v>34</v>
      </c>
      <c r="Y10605">
        <v>27</v>
      </c>
      <c r="Z10605">
        <v>114</v>
      </c>
      <c r="AA10605">
        <v>191</v>
      </c>
      <c r="AB10605">
        <v>848</v>
      </c>
      <c r="AC10605">
        <v>359</v>
      </c>
      <c r="AD10605">
        <v>64</v>
      </c>
    </row>
    <row r="10606" spans="1:30" x14ac:dyDescent="0.25">
      <c r="A10606">
        <v>20230109</v>
      </c>
      <c r="B10606" s="1" t="s">
        <v>55</v>
      </c>
      <c r="C10606" s="1" t="s">
        <v>31</v>
      </c>
      <c r="D10606" s="1" t="s">
        <v>1185</v>
      </c>
      <c r="E10606" s="1" t="s">
        <v>1776</v>
      </c>
      <c r="F10606" s="1" t="s">
        <v>1197</v>
      </c>
      <c r="G10606">
        <v>52</v>
      </c>
      <c r="H10606" s="1" t="s">
        <v>42</v>
      </c>
      <c r="I10606">
        <v>3</v>
      </c>
      <c r="J10606">
        <v>0</v>
      </c>
      <c r="K10606" s="1" t="s">
        <v>36</v>
      </c>
      <c r="L10606">
        <v>1</v>
      </c>
      <c r="M10606">
        <v>1</v>
      </c>
      <c r="N10606">
        <v>0</v>
      </c>
      <c r="O10606">
        <v>122</v>
      </c>
      <c r="P10606">
        <v>7598</v>
      </c>
      <c r="Q10606">
        <v>5105</v>
      </c>
      <c r="R10606" s="1" t="s">
        <v>43</v>
      </c>
      <c r="S10606">
        <v>0</v>
      </c>
      <c r="T10606">
        <v>1</v>
      </c>
      <c r="U10606">
        <v>1</v>
      </c>
      <c r="V10606">
        <v>85</v>
      </c>
      <c r="W10606">
        <v>94</v>
      </c>
      <c r="X10606">
        <v>22</v>
      </c>
      <c r="Y10606">
        <v>30</v>
      </c>
      <c r="Z10606">
        <v>9</v>
      </c>
      <c r="AA10606">
        <v>441</v>
      </c>
      <c r="AB10606">
        <v>84</v>
      </c>
      <c r="AC10606">
        <v>212</v>
      </c>
      <c r="AD10606">
        <v>661</v>
      </c>
    </row>
    <row r="10607" spans="1:30" x14ac:dyDescent="0.25">
      <c r="A10607">
        <v>20230109</v>
      </c>
      <c r="B10607" s="1" t="s">
        <v>59</v>
      </c>
      <c r="C10607" s="1" t="s">
        <v>31</v>
      </c>
      <c r="D10607" s="1" t="s">
        <v>899</v>
      </c>
      <c r="E10607" s="1" t="s">
        <v>1962</v>
      </c>
      <c r="F10607" s="1" t="s">
        <v>963</v>
      </c>
      <c r="G10607">
        <v>32</v>
      </c>
      <c r="H10607" s="1" t="s">
        <v>35</v>
      </c>
      <c r="I10607">
        <v>4</v>
      </c>
      <c r="J10607">
        <v>1</v>
      </c>
      <c r="K10607" s="1" t="s">
        <v>36</v>
      </c>
      <c r="L10607">
        <v>0</v>
      </c>
      <c r="M10607">
        <v>1</v>
      </c>
      <c r="N10607">
        <v>0</v>
      </c>
      <c r="O10607">
        <v>13</v>
      </c>
      <c r="P10607">
        <v>8507</v>
      </c>
      <c r="Q10607">
        <v>5034</v>
      </c>
      <c r="R10607" s="1" t="s">
        <v>43</v>
      </c>
      <c r="S10607">
        <v>0</v>
      </c>
      <c r="T10607">
        <v>1</v>
      </c>
      <c r="U10607">
        <v>73</v>
      </c>
      <c r="V10607">
        <v>47</v>
      </c>
      <c r="W10607">
        <v>20</v>
      </c>
      <c r="X10607">
        <v>88</v>
      </c>
      <c r="Y10607">
        <v>14</v>
      </c>
      <c r="Z10607">
        <v>196</v>
      </c>
      <c r="AA10607">
        <v>11</v>
      </c>
      <c r="AB10607">
        <v>31</v>
      </c>
      <c r="AC10607">
        <v>799</v>
      </c>
      <c r="AD10607">
        <v>842</v>
      </c>
    </row>
    <row r="10608" spans="1:30" x14ac:dyDescent="0.25">
      <c r="A10608">
        <v>20230109</v>
      </c>
      <c r="B10608" s="1" t="s">
        <v>63</v>
      </c>
      <c r="C10608" s="1" t="s">
        <v>31</v>
      </c>
      <c r="D10608" s="1" t="s">
        <v>874</v>
      </c>
      <c r="E10608" s="1" t="s">
        <v>358</v>
      </c>
      <c r="F10608" s="1" t="s">
        <v>1123</v>
      </c>
      <c r="G10608">
        <v>21</v>
      </c>
      <c r="H10608" s="1" t="s">
        <v>67</v>
      </c>
      <c r="I10608">
        <v>4</v>
      </c>
      <c r="J10608">
        <v>0</v>
      </c>
      <c r="K10608" s="1" t="s">
        <v>53</v>
      </c>
      <c r="L10608">
        <v>1</v>
      </c>
      <c r="M10608">
        <v>1</v>
      </c>
      <c r="N10608">
        <v>1</v>
      </c>
      <c r="O10608">
        <v>165</v>
      </c>
      <c r="P10608">
        <v>10414</v>
      </c>
      <c r="Q10608">
        <v>3825</v>
      </c>
      <c r="R10608" s="1" t="s">
        <v>43</v>
      </c>
      <c r="S10608">
        <v>0</v>
      </c>
      <c r="T10608">
        <v>0</v>
      </c>
      <c r="U10608">
        <v>22</v>
      </c>
      <c r="V10608">
        <v>37</v>
      </c>
      <c r="W10608">
        <v>71</v>
      </c>
      <c r="X10608">
        <v>10</v>
      </c>
      <c r="Y10608">
        <v>43</v>
      </c>
      <c r="Z10608">
        <v>985</v>
      </c>
      <c r="AA10608">
        <v>40</v>
      </c>
      <c r="AB10608">
        <v>376</v>
      </c>
      <c r="AC10608">
        <v>57</v>
      </c>
      <c r="AD10608">
        <v>14</v>
      </c>
    </row>
    <row r="10609" spans="1:30" x14ac:dyDescent="0.25">
      <c r="A10609">
        <v>20230109</v>
      </c>
      <c r="B10609" s="1" t="s">
        <v>68</v>
      </c>
      <c r="C10609" s="1" t="s">
        <v>31</v>
      </c>
      <c r="D10609" s="1" t="s">
        <v>1777</v>
      </c>
      <c r="E10609" s="1" t="s">
        <v>1077</v>
      </c>
      <c r="F10609" s="1" t="s">
        <v>1568</v>
      </c>
      <c r="G10609">
        <v>56</v>
      </c>
      <c r="H10609" s="1" t="s">
        <v>67</v>
      </c>
      <c r="I10609">
        <v>5</v>
      </c>
      <c r="J10609">
        <v>1</v>
      </c>
      <c r="K10609" s="1" t="s">
        <v>36</v>
      </c>
      <c r="L10609">
        <v>0</v>
      </c>
      <c r="M10609">
        <v>1</v>
      </c>
      <c r="N10609">
        <v>1</v>
      </c>
      <c r="O10609">
        <v>123</v>
      </c>
      <c r="P10609">
        <v>6112</v>
      </c>
      <c r="Q10609">
        <v>404</v>
      </c>
      <c r="R10609" s="1" t="s">
        <v>43</v>
      </c>
      <c r="S10609">
        <v>1</v>
      </c>
      <c r="T10609">
        <v>0</v>
      </c>
      <c r="U10609">
        <v>16</v>
      </c>
      <c r="V10609">
        <v>9</v>
      </c>
      <c r="W10609">
        <v>52</v>
      </c>
      <c r="X10609">
        <v>5</v>
      </c>
      <c r="Y10609">
        <v>83</v>
      </c>
      <c r="Z10609">
        <v>974</v>
      </c>
      <c r="AA10609">
        <v>826</v>
      </c>
      <c r="AB10609">
        <v>539</v>
      </c>
      <c r="AC10609">
        <v>775</v>
      </c>
      <c r="AD10609">
        <v>11</v>
      </c>
    </row>
    <row r="10610" spans="1:30" x14ac:dyDescent="0.25">
      <c r="A10610">
        <v>20230109</v>
      </c>
      <c r="B10610" s="1" t="s">
        <v>72</v>
      </c>
      <c r="C10610" s="1" t="s">
        <v>31</v>
      </c>
      <c r="D10610" s="1" t="s">
        <v>1104</v>
      </c>
      <c r="E10610" s="1" t="s">
        <v>291</v>
      </c>
      <c r="F10610" s="1" t="s">
        <v>407</v>
      </c>
      <c r="G10610">
        <v>33</v>
      </c>
      <c r="H10610" s="1" t="s">
        <v>67</v>
      </c>
      <c r="I10610">
        <v>0</v>
      </c>
      <c r="J10610">
        <v>1</v>
      </c>
      <c r="K10610" s="1" t="s">
        <v>36</v>
      </c>
      <c r="L10610">
        <v>0</v>
      </c>
      <c r="M10610">
        <v>0</v>
      </c>
      <c r="N10610">
        <v>1</v>
      </c>
      <c r="O10610">
        <v>166</v>
      </c>
      <c r="P10610">
        <v>5803</v>
      </c>
      <c r="Q10610">
        <v>2106</v>
      </c>
      <c r="R10610" s="1" t="s">
        <v>54</v>
      </c>
      <c r="S10610">
        <v>1</v>
      </c>
      <c r="T10610">
        <v>0</v>
      </c>
      <c r="U10610">
        <v>98</v>
      </c>
      <c r="V10610">
        <v>56</v>
      </c>
      <c r="W10610">
        <v>81</v>
      </c>
      <c r="X10610">
        <v>15</v>
      </c>
      <c r="Y10610">
        <v>68</v>
      </c>
      <c r="Z10610">
        <v>657</v>
      </c>
      <c r="AA10610">
        <v>708</v>
      </c>
      <c r="AB10610">
        <v>307</v>
      </c>
      <c r="AC10610">
        <v>385</v>
      </c>
      <c r="AD10610">
        <v>853</v>
      </c>
    </row>
    <row r="10611" spans="1:30" x14ac:dyDescent="0.25">
      <c r="A10611">
        <v>20230109</v>
      </c>
      <c r="B10611" s="1" t="s">
        <v>76</v>
      </c>
      <c r="C10611" s="1" t="s">
        <v>31</v>
      </c>
      <c r="D10611" s="1" t="s">
        <v>1721</v>
      </c>
      <c r="E10611" s="1" t="s">
        <v>1113</v>
      </c>
      <c r="F10611" s="1" t="s">
        <v>1385</v>
      </c>
      <c r="G10611">
        <v>63</v>
      </c>
      <c r="H10611" s="1" t="s">
        <v>48</v>
      </c>
      <c r="I10611">
        <v>0</v>
      </c>
      <c r="J10611">
        <v>1</v>
      </c>
      <c r="K10611" s="1" t="s">
        <v>36</v>
      </c>
      <c r="L10611">
        <v>0</v>
      </c>
      <c r="M10611">
        <v>1</v>
      </c>
      <c r="N10611">
        <v>0</v>
      </c>
      <c r="O10611">
        <v>133</v>
      </c>
      <c r="P10611">
        <v>8982</v>
      </c>
      <c r="Q10611">
        <v>5078</v>
      </c>
      <c r="R10611" s="1" t="s">
        <v>43</v>
      </c>
      <c r="S10611">
        <v>1</v>
      </c>
      <c r="T10611">
        <v>1</v>
      </c>
      <c r="U10611">
        <v>22</v>
      </c>
      <c r="V10611">
        <v>65</v>
      </c>
      <c r="W10611">
        <v>42</v>
      </c>
      <c r="X10611">
        <v>37</v>
      </c>
      <c r="Y10611">
        <v>39</v>
      </c>
      <c r="Z10611">
        <v>107</v>
      </c>
      <c r="AA10611">
        <v>874</v>
      </c>
      <c r="AB10611">
        <v>342</v>
      </c>
      <c r="AC10611">
        <v>73</v>
      </c>
      <c r="AD10611">
        <v>854</v>
      </c>
    </row>
    <row r="10612" spans="1:30" x14ac:dyDescent="0.25">
      <c r="A10612">
        <v>20230109</v>
      </c>
      <c r="B10612" s="1" t="s">
        <v>80</v>
      </c>
      <c r="C10612" s="1" t="s">
        <v>31</v>
      </c>
      <c r="D10612" s="1" t="s">
        <v>174</v>
      </c>
      <c r="E10612" s="1" t="s">
        <v>967</v>
      </c>
      <c r="F10612" s="1" t="s">
        <v>235</v>
      </c>
      <c r="G10612">
        <v>54</v>
      </c>
      <c r="H10612" s="1" t="s">
        <v>48</v>
      </c>
      <c r="I10612">
        <v>5</v>
      </c>
      <c r="J10612">
        <v>1</v>
      </c>
      <c r="K10612" s="1" t="s">
        <v>36</v>
      </c>
      <c r="L10612">
        <v>1</v>
      </c>
      <c r="M10612">
        <v>0</v>
      </c>
      <c r="N10612">
        <v>1</v>
      </c>
      <c r="O10612">
        <v>147</v>
      </c>
      <c r="P10612">
        <v>5413</v>
      </c>
      <c r="Q10612">
        <v>2505</v>
      </c>
      <c r="R10612" s="1" t="s">
        <v>37</v>
      </c>
      <c r="S10612">
        <v>1</v>
      </c>
      <c r="T10612">
        <v>1</v>
      </c>
      <c r="U10612">
        <v>95</v>
      </c>
      <c r="V10612">
        <v>0</v>
      </c>
      <c r="W10612">
        <v>34</v>
      </c>
      <c r="X10612">
        <v>99</v>
      </c>
      <c r="Y10612">
        <v>16</v>
      </c>
      <c r="Z10612">
        <v>863</v>
      </c>
      <c r="AA10612">
        <v>797</v>
      </c>
      <c r="AB10612">
        <v>297</v>
      </c>
      <c r="AC10612">
        <v>62</v>
      </c>
      <c r="AD10612">
        <v>213</v>
      </c>
    </row>
    <row r="10613" spans="1:30" x14ac:dyDescent="0.25">
      <c r="A10613">
        <v>20230109</v>
      </c>
      <c r="B10613" s="1" t="s">
        <v>84</v>
      </c>
      <c r="C10613" s="1" t="s">
        <v>31</v>
      </c>
      <c r="D10613" s="1" t="s">
        <v>888</v>
      </c>
      <c r="E10613" s="1" t="s">
        <v>386</v>
      </c>
      <c r="F10613" s="1" t="s">
        <v>1467</v>
      </c>
      <c r="G10613">
        <v>49</v>
      </c>
      <c r="H10613" s="1" t="s">
        <v>48</v>
      </c>
      <c r="I10613">
        <v>5</v>
      </c>
      <c r="J10613">
        <v>1</v>
      </c>
      <c r="K10613" s="1" t="s">
        <v>53</v>
      </c>
      <c r="L10613">
        <v>0</v>
      </c>
      <c r="M10613">
        <v>1</v>
      </c>
      <c r="N10613">
        <v>1</v>
      </c>
      <c r="O10613">
        <v>168</v>
      </c>
      <c r="P10613">
        <v>8368</v>
      </c>
      <c r="Q10613">
        <v>2965</v>
      </c>
      <c r="R10613" s="1" t="s">
        <v>37</v>
      </c>
      <c r="S10613">
        <v>0</v>
      </c>
      <c r="T10613">
        <v>1</v>
      </c>
      <c r="U10613">
        <v>2</v>
      </c>
      <c r="V10613">
        <v>12</v>
      </c>
      <c r="W10613">
        <v>47</v>
      </c>
      <c r="X10613">
        <v>13</v>
      </c>
      <c r="Y10613">
        <v>36</v>
      </c>
      <c r="Z10613">
        <v>39</v>
      </c>
      <c r="AA10613">
        <v>981</v>
      </c>
      <c r="AB10613">
        <v>994</v>
      </c>
      <c r="AC10613">
        <v>163</v>
      </c>
      <c r="AD10613">
        <v>579</v>
      </c>
    </row>
    <row r="10614" spans="1:30" x14ac:dyDescent="0.25">
      <c r="A10614">
        <v>20230109</v>
      </c>
      <c r="B10614" s="1" t="s">
        <v>88</v>
      </c>
      <c r="C10614" s="1" t="s">
        <v>31</v>
      </c>
      <c r="D10614" s="1" t="s">
        <v>1930</v>
      </c>
      <c r="E10614" s="1" t="s">
        <v>1226</v>
      </c>
      <c r="F10614" s="1" t="s">
        <v>869</v>
      </c>
      <c r="G10614">
        <v>56</v>
      </c>
      <c r="H10614" s="1" t="s">
        <v>48</v>
      </c>
      <c r="I10614">
        <v>5</v>
      </c>
      <c r="J10614">
        <v>1</v>
      </c>
      <c r="K10614" s="1" t="s">
        <v>53</v>
      </c>
      <c r="L10614">
        <v>0</v>
      </c>
      <c r="M10614">
        <v>1</v>
      </c>
      <c r="N10614">
        <v>1</v>
      </c>
      <c r="O10614">
        <v>164</v>
      </c>
      <c r="P10614">
        <v>1048</v>
      </c>
      <c r="Q10614">
        <v>3896</v>
      </c>
      <c r="R10614" s="1" t="s">
        <v>43</v>
      </c>
      <c r="S10614">
        <v>0</v>
      </c>
      <c r="T10614">
        <v>1</v>
      </c>
      <c r="U10614">
        <v>70</v>
      </c>
      <c r="V10614">
        <v>91</v>
      </c>
      <c r="W10614">
        <v>85</v>
      </c>
      <c r="X10614">
        <v>94</v>
      </c>
      <c r="Y10614">
        <v>13</v>
      </c>
      <c r="Z10614">
        <v>941</v>
      </c>
      <c r="AA10614">
        <v>212</v>
      </c>
      <c r="AB10614">
        <v>114</v>
      </c>
      <c r="AC10614">
        <v>247</v>
      </c>
      <c r="AD10614">
        <v>259</v>
      </c>
    </row>
    <row r="10615" spans="1:30" x14ac:dyDescent="0.25">
      <c r="A10615">
        <v>20230109</v>
      </c>
      <c r="B10615" s="1" t="s">
        <v>92</v>
      </c>
      <c r="C10615" s="1" t="s">
        <v>31</v>
      </c>
      <c r="D10615" s="1" t="s">
        <v>1709</v>
      </c>
      <c r="E10615" s="1" t="s">
        <v>608</v>
      </c>
      <c r="F10615" s="1" t="s">
        <v>1324</v>
      </c>
      <c r="G10615">
        <v>45</v>
      </c>
      <c r="H10615" s="1" t="s">
        <v>48</v>
      </c>
      <c r="I10615">
        <v>2</v>
      </c>
      <c r="J10615">
        <v>0</v>
      </c>
      <c r="K10615" s="1" t="s">
        <v>36</v>
      </c>
      <c r="L10615">
        <v>0</v>
      </c>
      <c r="M10615">
        <v>1</v>
      </c>
      <c r="N10615">
        <v>0</v>
      </c>
      <c r="O10615">
        <v>159</v>
      </c>
      <c r="P10615">
        <v>5138</v>
      </c>
      <c r="Q10615">
        <v>2032</v>
      </c>
      <c r="R10615" s="1" t="s">
        <v>54</v>
      </c>
      <c r="S10615">
        <v>1</v>
      </c>
      <c r="T10615">
        <v>0</v>
      </c>
      <c r="U10615">
        <v>76</v>
      </c>
      <c r="V10615">
        <v>28</v>
      </c>
      <c r="W10615">
        <v>20</v>
      </c>
      <c r="X10615">
        <v>91</v>
      </c>
      <c r="Y10615">
        <v>25</v>
      </c>
      <c r="Z10615">
        <v>733</v>
      </c>
      <c r="AA10615">
        <v>34</v>
      </c>
      <c r="AB10615">
        <v>486</v>
      </c>
      <c r="AC10615">
        <v>636</v>
      </c>
      <c r="AD10615">
        <v>839</v>
      </c>
    </row>
    <row r="10616" spans="1:30" x14ac:dyDescent="0.25">
      <c r="A10616">
        <v>20230109</v>
      </c>
      <c r="B10616" s="1" t="s">
        <v>96</v>
      </c>
      <c r="C10616" s="1" t="s">
        <v>31</v>
      </c>
      <c r="D10616" s="1" t="s">
        <v>166</v>
      </c>
      <c r="E10616" s="1" t="s">
        <v>692</v>
      </c>
      <c r="F10616" s="1" t="s">
        <v>266</v>
      </c>
      <c r="G10616">
        <v>22</v>
      </c>
      <c r="H10616" s="1" t="s">
        <v>42</v>
      </c>
      <c r="I10616">
        <v>5</v>
      </c>
      <c r="J10616">
        <v>0</v>
      </c>
      <c r="K10616" s="1" t="s">
        <v>36</v>
      </c>
      <c r="L10616">
        <v>1</v>
      </c>
      <c r="M10616">
        <v>1</v>
      </c>
      <c r="N10616">
        <v>1</v>
      </c>
      <c r="O10616">
        <v>142</v>
      </c>
      <c r="P10616">
        <v>4182</v>
      </c>
      <c r="Q10616">
        <v>2074</v>
      </c>
      <c r="R10616" s="1" t="s">
        <v>54</v>
      </c>
      <c r="S10616">
        <v>0</v>
      </c>
      <c r="T10616">
        <v>1</v>
      </c>
      <c r="U10616">
        <v>9</v>
      </c>
      <c r="V10616">
        <v>35</v>
      </c>
      <c r="W10616">
        <v>30</v>
      </c>
      <c r="X10616">
        <v>72</v>
      </c>
      <c r="Y10616">
        <v>72</v>
      </c>
      <c r="Z10616">
        <v>848</v>
      </c>
      <c r="AA10616">
        <v>869</v>
      </c>
      <c r="AB10616">
        <v>394</v>
      </c>
      <c r="AC10616">
        <v>685</v>
      </c>
      <c r="AD10616">
        <v>18</v>
      </c>
    </row>
    <row r="10617" spans="1:30" x14ac:dyDescent="0.25">
      <c r="A10617">
        <v>20230109</v>
      </c>
      <c r="B10617" s="1" t="s">
        <v>100</v>
      </c>
      <c r="C10617" s="1" t="s">
        <v>31</v>
      </c>
      <c r="D10617" s="1" t="s">
        <v>2016</v>
      </c>
      <c r="E10617" s="1" t="s">
        <v>794</v>
      </c>
      <c r="F10617" s="1" t="s">
        <v>1361</v>
      </c>
      <c r="G10617">
        <v>53</v>
      </c>
      <c r="H10617" s="1" t="s">
        <v>42</v>
      </c>
      <c r="I10617">
        <v>0</v>
      </c>
      <c r="J10617">
        <v>0</v>
      </c>
      <c r="K10617" s="1" t="s">
        <v>53</v>
      </c>
      <c r="L10617">
        <v>0</v>
      </c>
      <c r="M10617">
        <v>0</v>
      </c>
      <c r="N10617">
        <v>0</v>
      </c>
      <c r="O10617">
        <v>172</v>
      </c>
      <c r="P10617">
        <v>9925</v>
      </c>
      <c r="Q10617">
        <v>3355</v>
      </c>
      <c r="R10617" s="1" t="s">
        <v>43</v>
      </c>
      <c r="S10617">
        <v>1</v>
      </c>
      <c r="T10617">
        <v>0</v>
      </c>
      <c r="U10617">
        <v>75</v>
      </c>
      <c r="V10617">
        <v>63</v>
      </c>
      <c r="W10617">
        <v>74</v>
      </c>
      <c r="X10617">
        <v>93</v>
      </c>
      <c r="Y10617">
        <v>74</v>
      </c>
      <c r="Z10617">
        <v>266</v>
      </c>
      <c r="AA10617">
        <v>273</v>
      </c>
      <c r="AB10617">
        <v>246</v>
      </c>
      <c r="AC10617">
        <v>416</v>
      </c>
      <c r="AD10617">
        <v>624</v>
      </c>
    </row>
    <row r="10618" spans="1:30" x14ac:dyDescent="0.25">
      <c r="A10618">
        <v>20230109</v>
      </c>
      <c r="B10618" s="1" t="s">
        <v>104</v>
      </c>
      <c r="C10618" s="1" t="s">
        <v>31</v>
      </c>
      <c r="D10618" s="1" t="s">
        <v>1833</v>
      </c>
      <c r="E10618" s="1" t="s">
        <v>1667</v>
      </c>
      <c r="F10618" s="1" t="s">
        <v>1857</v>
      </c>
      <c r="G10618">
        <v>54</v>
      </c>
      <c r="H10618" s="1" t="s">
        <v>67</v>
      </c>
      <c r="I10618">
        <v>5</v>
      </c>
      <c r="J10618">
        <v>0</v>
      </c>
      <c r="K10618" s="1" t="s">
        <v>53</v>
      </c>
      <c r="L10618">
        <v>0</v>
      </c>
      <c r="M10618">
        <v>1</v>
      </c>
      <c r="N10618">
        <v>1</v>
      </c>
      <c r="O10618">
        <v>166</v>
      </c>
      <c r="P10618">
        <v>7049</v>
      </c>
      <c r="Q10618">
        <v>2558</v>
      </c>
      <c r="R10618" s="1" t="s">
        <v>37</v>
      </c>
      <c r="S10618">
        <v>0</v>
      </c>
      <c r="T10618">
        <v>0</v>
      </c>
      <c r="U10618">
        <v>71</v>
      </c>
      <c r="V10618">
        <v>97</v>
      </c>
      <c r="W10618">
        <v>53</v>
      </c>
      <c r="X10618">
        <v>64</v>
      </c>
      <c r="Y10618">
        <v>96</v>
      </c>
      <c r="Z10618">
        <v>456</v>
      </c>
      <c r="AA10618">
        <v>347</v>
      </c>
      <c r="AB10618">
        <v>55</v>
      </c>
      <c r="AC10618">
        <v>961</v>
      </c>
      <c r="AD10618">
        <v>629</v>
      </c>
    </row>
    <row r="10619" spans="1:30" x14ac:dyDescent="0.25">
      <c r="A10619">
        <v>20230109</v>
      </c>
      <c r="B10619" s="1" t="s">
        <v>108</v>
      </c>
      <c r="C10619" s="1" t="s">
        <v>31</v>
      </c>
      <c r="D10619" s="1" t="s">
        <v>1507</v>
      </c>
      <c r="E10619" s="1" t="s">
        <v>443</v>
      </c>
      <c r="F10619" s="1" t="s">
        <v>558</v>
      </c>
      <c r="G10619">
        <v>18</v>
      </c>
      <c r="H10619" s="1" t="s">
        <v>42</v>
      </c>
      <c r="I10619">
        <v>0</v>
      </c>
      <c r="J10619">
        <v>0</v>
      </c>
      <c r="K10619" s="1" t="s">
        <v>36</v>
      </c>
      <c r="L10619">
        <v>1</v>
      </c>
      <c r="M10619">
        <v>0</v>
      </c>
      <c r="N10619">
        <v>1</v>
      </c>
      <c r="O10619">
        <v>125</v>
      </c>
      <c r="P10619">
        <v>5819</v>
      </c>
      <c r="Q10619">
        <v>3724</v>
      </c>
      <c r="R10619" s="1" t="s">
        <v>43</v>
      </c>
      <c r="S10619">
        <v>1</v>
      </c>
      <c r="T10619">
        <v>1</v>
      </c>
      <c r="U10619">
        <v>9</v>
      </c>
      <c r="V10619">
        <v>9</v>
      </c>
      <c r="W10619">
        <v>38</v>
      </c>
      <c r="X10619">
        <v>41</v>
      </c>
      <c r="Y10619">
        <v>23</v>
      </c>
      <c r="Z10619">
        <v>92</v>
      </c>
      <c r="AA10619">
        <v>65</v>
      </c>
      <c r="AB10619">
        <v>983</v>
      </c>
      <c r="AC10619">
        <v>89</v>
      </c>
      <c r="AD10619">
        <v>826</v>
      </c>
    </row>
    <row r="10620" spans="1:30" x14ac:dyDescent="0.25">
      <c r="A10620">
        <v>20230109</v>
      </c>
      <c r="B10620" s="1" t="s">
        <v>112</v>
      </c>
      <c r="C10620" s="1" t="s">
        <v>31</v>
      </c>
      <c r="D10620" s="1" t="s">
        <v>510</v>
      </c>
      <c r="E10620" s="1" t="s">
        <v>1309</v>
      </c>
      <c r="F10620" s="1" t="s">
        <v>371</v>
      </c>
      <c r="G10620">
        <v>39</v>
      </c>
      <c r="H10620" s="1" t="s">
        <v>67</v>
      </c>
      <c r="I10620">
        <v>1</v>
      </c>
      <c r="J10620">
        <v>1</v>
      </c>
      <c r="K10620" s="1" t="s">
        <v>36</v>
      </c>
      <c r="L10620">
        <v>0</v>
      </c>
      <c r="M10620">
        <v>0</v>
      </c>
      <c r="N10620">
        <v>0</v>
      </c>
      <c r="O10620">
        <v>13</v>
      </c>
      <c r="P10620">
        <v>8905</v>
      </c>
      <c r="Q10620">
        <v>5269</v>
      </c>
      <c r="R10620" s="1" t="s">
        <v>43</v>
      </c>
      <c r="S10620">
        <v>1</v>
      </c>
      <c r="T10620">
        <v>0</v>
      </c>
      <c r="U10620">
        <v>38</v>
      </c>
      <c r="V10620">
        <v>80</v>
      </c>
      <c r="W10620">
        <v>15</v>
      </c>
      <c r="X10620">
        <v>27</v>
      </c>
      <c r="Y10620">
        <v>20</v>
      </c>
      <c r="Z10620">
        <v>255</v>
      </c>
      <c r="AA10620">
        <v>321</v>
      </c>
      <c r="AB10620">
        <v>271</v>
      </c>
      <c r="AC10620">
        <v>105</v>
      </c>
      <c r="AD10620">
        <v>169</v>
      </c>
    </row>
    <row r="10621" spans="1:30" x14ac:dyDescent="0.25">
      <c r="A10621">
        <v>20230109</v>
      </c>
      <c r="B10621" s="1" t="s">
        <v>116</v>
      </c>
      <c r="C10621" s="1" t="s">
        <v>31</v>
      </c>
      <c r="D10621" s="1" t="s">
        <v>493</v>
      </c>
      <c r="E10621" s="1" t="s">
        <v>995</v>
      </c>
      <c r="F10621" s="1" t="s">
        <v>1808</v>
      </c>
      <c r="G10621">
        <v>36</v>
      </c>
      <c r="H10621" s="1" t="s">
        <v>42</v>
      </c>
      <c r="I10621">
        <v>3</v>
      </c>
      <c r="J10621">
        <v>0</v>
      </c>
      <c r="K10621" s="1" t="s">
        <v>36</v>
      </c>
      <c r="L10621">
        <v>1</v>
      </c>
      <c r="M10621">
        <v>0</v>
      </c>
      <c r="N10621">
        <v>0</v>
      </c>
      <c r="O10621">
        <v>132</v>
      </c>
      <c r="P10621">
        <v>4665</v>
      </c>
      <c r="Q10621">
        <v>2677</v>
      </c>
      <c r="R10621" s="1" t="s">
        <v>37</v>
      </c>
      <c r="S10621">
        <v>1</v>
      </c>
      <c r="T10621">
        <v>1</v>
      </c>
      <c r="U10621">
        <v>14</v>
      </c>
      <c r="V10621">
        <v>64</v>
      </c>
      <c r="W10621">
        <v>38</v>
      </c>
      <c r="X10621">
        <v>23</v>
      </c>
      <c r="Y10621">
        <v>50</v>
      </c>
      <c r="Z10621">
        <v>384</v>
      </c>
      <c r="AA10621">
        <v>749</v>
      </c>
      <c r="AB10621">
        <v>118</v>
      </c>
      <c r="AC10621">
        <v>618</v>
      </c>
      <c r="AD10621">
        <v>304</v>
      </c>
    </row>
    <row r="10622" spans="1:30" x14ac:dyDescent="0.25">
      <c r="A10622">
        <v>20230109</v>
      </c>
      <c r="B10622" s="1" t="s">
        <v>120</v>
      </c>
      <c r="C10622" s="1" t="s">
        <v>121</v>
      </c>
      <c r="D10622" s="1" t="s">
        <v>1517</v>
      </c>
      <c r="E10622" s="1" t="s">
        <v>1263</v>
      </c>
      <c r="F10622" s="1" t="s">
        <v>811</v>
      </c>
      <c r="G10622">
        <v>32</v>
      </c>
      <c r="H10622" s="1" t="s">
        <v>35</v>
      </c>
      <c r="I10622">
        <v>3</v>
      </c>
      <c r="J10622">
        <v>0</v>
      </c>
      <c r="K10622" s="1" t="s">
        <v>53</v>
      </c>
      <c r="L10622">
        <v>1</v>
      </c>
      <c r="M10622">
        <v>0</v>
      </c>
      <c r="N10622">
        <v>1</v>
      </c>
      <c r="O10622">
        <v>18</v>
      </c>
      <c r="P10622">
        <v>8238</v>
      </c>
      <c r="Q10622">
        <v>2543</v>
      </c>
      <c r="R10622" s="1" t="s">
        <v>37</v>
      </c>
      <c r="S10622">
        <v>1</v>
      </c>
      <c r="T10622">
        <v>0</v>
      </c>
      <c r="U10622">
        <v>42</v>
      </c>
      <c r="V10622">
        <v>74</v>
      </c>
      <c r="W10622">
        <v>56</v>
      </c>
      <c r="X10622">
        <v>30</v>
      </c>
      <c r="Y10622">
        <v>18</v>
      </c>
      <c r="Z10622">
        <v>896</v>
      </c>
      <c r="AA10622">
        <v>304</v>
      </c>
      <c r="AB10622">
        <v>513</v>
      </c>
      <c r="AC10622">
        <v>813</v>
      </c>
      <c r="AD10622">
        <v>20</v>
      </c>
    </row>
    <row r="10623" spans="1:30" x14ac:dyDescent="0.25">
      <c r="A10623">
        <v>20230109</v>
      </c>
      <c r="B10623" s="1" t="s">
        <v>125</v>
      </c>
      <c r="C10623" s="1" t="s">
        <v>121</v>
      </c>
      <c r="D10623" s="1" t="s">
        <v>1020</v>
      </c>
      <c r="E10623" s="1" t="s">
        <v>1252</v>
      </c>
      <c r="F10623" s="1" t="s">
        <v>1661</v>
      </c>
      <c r="G10623">
        <v>36</v>
      </c>
      <c r="H10623" s="1" t="s">
        <v>48</v>
      </c>
      <c r="I10623">
        <v>2</v>
      </c>
      <c r="J10623">
        <v>1</v>
      </c>
      <c r="K10623" s="1" t="s">
        <v>36</v>
      </c>
      <c r="L10623">
        <v>0</v>
      </c>
      <c r="M10623">
        <v>1</v>
      </c>
      <c r="N10623">
        <v>1</v>
      </c>
      <c r="O10623">
        <v>131</v>
      </c>
      <c r="P10623">
        <v>5049</v>
      </c>
      <c r="Q10623">
        <v>2942</v>
      </c>
      <c r="R10623" s="1" t="s">
        <v>37</v>
      </c>
      <c r="S10623">
        <v>1</v>
      </c>
      <c r="T10623">
        <v>0</v>
      </c>
      <c r="U10623">
        <v>50</v>
      </c>
      <c r="V10623">
        <v>4</v>
      </c>
      <c r="W10623">
        <v>11</v>
      </c>
      <c r="X10623">
        <v>31</v>
      </c>
      <c r="Y10623">
        <v>13</v>
      </c>
      <c r="Z10623">
        <v>464</v>
      </c>
      <c r="AA10623">
        <v>885</v>
      </c>
      <c r="AB10623">
        <v>347</v>
      </c>
      <c r="AC10623">
        <v>5</v>
      </c>
      <c r="AD10623">
        <v>20</v>
      </c>
    </row>
    <row r="10624" spans="1:30" x14ac:dyDescent="0.25">
      <c r="A10624">
        <v>20230109</v>
      </c>
      <c r="B10624" s="1" t="s">
        <v>129</v>
      </c>
      <c r="C10624" s="1" t="s">
        <v>121</v>
      </c>
      <c r="D10624" s="1" t="s">
        <v>1373</v>
      </c>
      <c r="E10624" s="1" t="s">
        <v>1870</v>
      </c>
      <c r="F10624" s="1" t="s">
        <v>803</v>
      </c>
      <c r="G10624">
        <v>30</v>
      </c>
      <c r="H10624" s="1" t="s">
        <v>48</v>
      </c>
      <c r="I10624">
        <v>5</v>
      </c>
      <c r="J10624">
        <v>1</v>
      </c>
      <c r="K10624" s="1" t="s">
        <v>36</v>
      </c>
      <c r="L10624">
        <v>1</v>
      </c>
      <c r="M10624">
        <v>0</v>
      </c>
      <c r="N10624">
        <v>1</v>
      </c>
      <c r="O10624">
        <v>162</v>
      </c>
      <c r="P10624">
        <v>8596</v>
      </c>
      <c r="Q10624">
        <v>3275</v>
      </c>
      <c r="R10624" s="1" t="s">
        <v>43</v>
      </c>
      <c r="S10624">
        <v>0</v>
      </c>
      <c r="T10624">
        <v>0</v>
      </c>
      <c r="U10624">
        <v>67</v>
      </c>
      <c r="V10624">
        <v>45</v>
      </c>
      <c r="W10624">
        <v>92</v>
      </c>
      <c r="X10624">
        <v>89</v>
      </c>
      <c r="Y10624">
        <v>68</v>
      </c>
      <c r="Z10624">
        <v>556</v>
      </c>
      <c r="AA10624">
        <v>523</v>
      </c>
      <c r="AB10624">
        <v>885</v>
      </c>
      <c r="AC10624">
        <v>951</v>
      </c>
      <c r="AD10624">
        <v>563</v>
      </c>
    </row>
    <row r="10625" spans="1:30" x14ac:dyDescent="0.25">
      <c r="A10625">
        <v>20230109</v>
      </c>
      <c r="B10625" s="1" t="s">
        <v>133</v>
      </c>
      <c r="C10625" s="1" t="s">
        <v>121</v>
      </c>
      <c r="D10625" s="1" t="s">
        <v>338</v>
      </c>
      <c r="E10625" s="1" t="s">
        <v>1313</v>
      </c>
      <c r="F10625" s="1" t="s">
        <v>132</v>
      </c>
      <c r="G10625">
        <v>29</v>
      </c>
      <c r="H10625" s="1" t="s">
        <v>67</v>
      </c>
      <c r="I10625">
        <v>4</v>
      </c>
      <c r="J10625">
        <v>1</v>
      </c>
      <c r="K10625" s="1" t="s">
        <v>36</v>
      </c>
      <c r="L10625">
        <v>1</v>
      </c>
      <c r="M10625">
        <v>1</v>
      </c>
      <c r="N10625">
        <v>0</v>
      </c>
      <c r="O10625">
        <v>121</v>
      </c>
      <c r="P10625">
        <v>5235</v>
      </c>
      <c r="Q10625">
        <v>3576</v>
      </c>
      <c r="R10625" s="1" t="s">
        <v>43</v>
      </c>
      <c r="S10625">
        <v>0</v>
      </c>
      <c r="T10625">
        <v>1</v>
      </c>
      <c r="U10625">
        <v>1</v>
      </c>
      <c r="V10625">
        <v>96</v>
      </c>
      <c r="W10625">
        <v>64</v>
      </c>
      <c r="X10625">
        <v>81</v>
      </c>
      <c r="Y10625">
        <v>72</v>
      </c>
      <c r="Z10625">
        <v>649</v>
      </c>
      <c r="AA10625">
        <v>35</v>
      </c>
      <c r="AB10625">
        <v>658</v>
      </c>
      <c r="AC10625">
        <v>761</v>
      </c>
      <c r="AD10625">
        <v>587</v>
      </c>
    </row>
    <row r="10626" spans="1:30" x14ac:dyDescent="0.25">
      <c r="A10626">
        <v>20230109</v>
      </c>
      <c r="B10626" s="1" t="s">
        <v>137</v>
      </c>
      <c r="C10626" s="1" t="s">
        <v>121</v>
      </c>
      <c r="D10626" s="1" t="s">
        <v>1220</v>
      </c>
      <c r="E10626" s="1" t="s">
        <v>1084</v>
      </c>
      <c r="F10626" s="1" t="s">
        <v>1667</v>
      </c>
      <c r="G10626">
        <v>27</v>
      </c>
      <c r="H10626" s="1" t="s">
        <v>48</v>
      </c>
      <c r="I10626">
        <v>1</v>
      </c>
      <c r="J10626">
        <v>1</v>
      </c>
      <c r="K10626" s="1" t="s">
        <v>36</v>
      </c>
      <c r="L10626">
        <v>1</v>
      </c>
      <c r="M10626">
        <v>0</v>
      </c>
      <c r="N10626">
        <v>1</v>
      </c>
      <c r="O10626">
        <v>155</v>
      </c>
      <c r="P10626">
        <v>4502</v>
      </c>
      <c r="Q10626">
        <v>1874</v>
      </c>
      <c r="R10626" s="1" t="s">
        <v>54</v>
      </c>
      <c r="S10626">
        <v>0</v>
      </c>
      <c r="T10626">
        <v>1</v>
      </c>
      <c r="U10626">
        <v>8</v>
      </c>
      <c r="V10626">
        <v>30</v>
      </c>
      <c r="W10626">
        <v>8</v>
      </c>
      <c r="X10626">
        <v>10</v>
      </c>
      <c r="Y10626">
        <v>33</v>
      </c>
      <c r="Z10626">
        <v>638</v>
      </c>
      <c r="AA10626">
        <v>765</v>
      </c>
      <c r="AB10626">
        <v>361</v>
      </c>
      <c r="AC10626">
        <v>881</v>
      </c>
      <c r="AD10626">
        <v>288</v>
      </c>
    </row>
    <row r="10627" spans="1:30" x14ac:dyDescent="0.25">
      <c r="A10627">
        <v>20230109</v>
      </c>
      <c r="B10627" s="1" t="s">
        <v>142</v>
      </c>
      <c r="C10627" s="1" t="s">
        <v>121</v>
      </c>
      <c r="D10627" s="1" t="s">
        <v>1237</v>
      </c>
      <c r="E10627" s="1" t="s">
        <v>1065</v>
      </c>
      <c r="F10627" s="1" t="s">
        <v>1783</v>
      </c>
      <c r="G10627">
        <v>58</v>
      </c>
      <c r="H10627" s="1" t="s">
        <v>35</v>
      </c>
      <c r="I10627">
        <v>0</v>
      </c>
      <c r="J10627">
        <v>1</v>
      </c>
      <c r="K10627" s="1" t="s">
        <v>53</v>
      </c>
      <c r="L10627">
        <v>1</v>
      </c>
      <c r="M10627">
        <v>1</v>
      </c>
      <c r="N10627">
        <v>1</v>
      </c>
      <c r="O10627">
        <v>177</v>
      </c>
      <c r="P10627">
        <v>9543</v>
      </c>
      <c r="Q10627">
        <v>3046</v>
      </c>
      <c r="R10627" s="1" t="s">
        <v>43</v>
      </c>
      <c r="S10627">
        <v>1</v>
      </c>
      <c r="T10627">
        <v>0</v>
      </c>
      <c r="U10627">
        <v>36</v>
      </c>
      <c r="V10627">
        <v>17</v>
      </c>
      <c r="W10627">
        <v>90</v>
      </c>
      <c r="X10627">
        <v>88</v>
      </c>
      <c r="Y10627">
        <v>63</v>
      </c>
      <c r="Z10627">
        <v>528</v>
      </c>
      <c r="AA10627">
        <v>353</v>
      </c>
      <c r="AB10627">
        <v>545</v>
      </c>
      <c r="AC10627">
        <v>695</v>
      </c>
      <c r="AD10627">
        <v>302</v>
      </c>
    </row>
    <row r="10628" spans="1:30" x14ac:dyDescent="0.25">
      <c r="A10628">
        <v>20230109</v>
      </c>
      <c r="B10628" s="1" t="s">
        <v>146</v>
      </c>
      <c r="C10628" s="1" t="s">
        <v>121</v>
      </c>
      <c r="D10628" s="1" t="s">
        <v>2010</v>
      </c>
      <c r="E10628" s="1" t="s">
        <v>1583</v>
      </c>
      <c r="F10628" s="1" t="s">
        <v>560</v>
      </c>
      <c r="G10628">
        <v>41</v>
      </c>
      <c r="H10628" s="1" t="s">
        <v>42</v>
      </c>
      <c r="I10628">
        <v>3</v>
      </c>
      <c r="J10628">
        <v>0</v>
      </c>
      <c r="K10628" s="1" t="s">
        <v>36</v>
      </c>
      <c r="L10628">
        <v>0</v>
      </c>
      <c r="M10628">
        <v>1</v>
      </c>
      <c r="N10628">
        <v>0</v>
      </c>
      <c r="O10628">
        <v>142</v>
      </c>
      <c r="P10628">
        <v>5636</v>
      </c>
      <c r="Q10628">
        <v>2795</v>
      </c>
      <c r="R10628" s="1" t="s">
        <v>37</v>
      </c>
      <c r="S10628">
        <v>0</v>
      </c>
      <c r="T10628">
        <v>1</v>
      </c>
      <c r="U10628">
        <v>59</v>
      </c>
      <c r="V10628">
        <v>30</v>
      </c>
      <c r="W10628">
        <v>23</v>
      </c>
      <c r="X10628">
        <v>10</v>
      </c>
      <c r="Y10628">
        <v>49</v>
      </c>
      <c r="Z10628">
        <v>624</v>
      </c>
      <c r="AA10628">
        <v>466</v>
      </c>
      <c r="AB10628">
        <v>461</v>
      </c>
      <c r="AC10628">
        <v>657</v>
      </c>
      <c r="AD10628">
        <v>616</v>
      </c>
    </row>
    <row r="10629" spans="1:30" x14ac:dyDescent="0.25">
      <c r="A10629">
        <v>20230109</v>
      </c>
      <c r="B10629" s="1" t="s">
        <v>150</v>
      </c>
      <c r="C10629" s="1" t="s">
        <v>121</v>
      </c>
      <c r="D10629" s="1" t="s">
        <v>884</v>
      </c>
      <c r="E10629" s="1" t="s">
        <v>520</v>
      </c>
      <c r="F10629" s="1" t="s">
        <v>1092</v>
      </c>
      <c r="G10629">
        <v>56</v>
      </c>
      <c r="H10629" s="1" t="s">
        <v>42</v>
      </c>
      <c r="I10629">
        <v>5</v>
      </c>
      <c r="J10629">
        <v>0</v>
      </c>
      <c r="K10629" s="1" t="s">
        <v>36</v>
      </c>
      <c r="L10629">
        <v>0</v>
      </c>
      <c r="M10629">
        <v>0</v>
      </c>
      <c r="N10629">
        <v>1</v>
      </c>
      <c r="O10629">
        <v>149</v>
      </c>
      <c r="P10629">
        <v>7325</v>
      </c>
      <c r="Q10629">
        <v>3299</v>
      </c>
      <c r="R10629" s="1" t="s">
        <v>43</v>
      </c>
      <c r="S10629">
        <v>0</v>
      </c>
      <c r="T10629">
        <v>1</v>
      </c>
      <c r="U10629">
        <v>57</v>
      </c>
      <c r="V10629">
        <v>85</v>
      </c>
      <c r="W10629">
        <v>7</v>
      </c>
      <c r="X10629">
        <v>51</v>
      </c>
      <c r="Y10629">
        <v>32</v>
      </c>
      <c r="Z10629">
        <v>782</v>
      </c>
      <c r="AA10629">
        <v>467</v>
      </c>
      <c r="AB10629">
        <v>603</v>
      </c>
      <c r="AC10629">
        <v>737</v>
      </c>
      <c r="AD10629">
        <v>869</v>
      </c>
    </row>
    <row r="10630" spans="1:30" x14ac:dyDescent="0.25">
      <c r="A10630">
        <v>20230109</v>
      </c>
      <c r="B10630" s="1" t="s">
        <v>153</v>
      </c>
      <c r="C10630" s="1" t="s">
        <v>121</v>
      </c>
      <c r="D10630" s="1" t="s">
        <v>519</v>
      </c>
      <c r="E10630" s="1" t="s">
        <v>1568</v>
      </c>
      <c r="F10630" s="1" t="s">
        <v>625</v>
      </c>
      <c r="G10630">
        <v>53</v>
      </c>
      <c r="H10630" s="1" t="s">
        <v>35</v>
      </c>
      <c r="I10630">
        <v>1</v>
      </c>
      <c r="J10630">
        <v>1</v>
      </c>
      <c r="K10630" s="1" t="s">
        <v>53</v>
      </c>
      <c r="L10630">
        <v>1</v>
      </c>
      <c r="M10630">
        <v>1</v>
      </c>
      <c r="N10630">
        <v>0</v>
      </c>
      <c r="O10630">
        <v>17</v>
      </c>
      <c r="P10630">
        <v>8178</v>
      </c>
      <c r="Q10630">
        <v>283</v>
      </c>
      <c r="R10630" s="1" t="s">
        <v>37</v>
      </c>
      <c r="S10630">
        <v>1</v>
      </c>
      <c r="T10630">
        <v>1</v>
      </c>
      <c r="U10630">
        <v>13</v>
      </c>
      <c r="V10630">
        <v>61</v>
      </c>
      <c r="W10630">
        <v>94</v>
      </c>
      <c r="X10630">
        <v>1</v>
      </c>
      <c r="Y10630">
        <v>24</v>
      </c>
      <c r="Z10630">
        <v>486</v>
      </c>
      <c r="AA10630">
        <v>372</v>
      </c>
      <c r="AB10630">
        <v>295</v>
      </c>
      <c r="AC10630">
        <v>165</v>
      </c>
      <c r="AD10630">
        <v>855</v>
      </c>
    </row>
    <row r="10631" spans="1:30" x14ac:dyDescent="0.25">
      <c r="A10631">
        <v>20230109</v>
      </c>
      <c r="B10631" s="1" t="s">
        <v>157</v>
      </c>
      <c r="C10631" s="1" t="s">
        <v>121</v>
      </c>
      <c r="D10631" s="1" t="s">
        <v>77</v>
      </c>
      <c r="E10631" s="1" t="s">
        <v>892</v>
      </c>
      <c r="F10631" s="1" t="s">
        <v>1540</v>
      </c>
      <c r="G10631">
        <v>46</v>
      </c>
      <c r="H10631" s="1" t="s">
        <v>67</v>
      </c>
      <c r="I10631">
        <v>0</v>
      </c>
      <c r="J10631">
        <v>1</v>
      </c>
      <c r="K10631" s="1" t="s">
        <v>53</v>
      </c>
      <c r="L10631">
        <v>0</v>
      </c>
      <c r="M10631">
        <v>1</v>
      </c>
      <c r="N10631">
        <v>0</v>
      </c>
      <c r="O10631">
        <v>17</v>
      </c>
      <c r="P10631">
        <v>10411</v>
      </c>
      <c r="Q10631">
        <v>3602</v>
      </c>
      <c r="R10631" s="1" t="s">
        <v>43</v>
      </c>
      <c r="S10631">
        <v>1</v>
      </c>
      <c r="T10631">
        <v>0</v>
      </c>
      <c r="U10631">
        <v>83</v>
      </c>
      <c r="V10631">
        <v>43</v>
      </c>
      <c r="W10631">
        <v>45</v>
      </c>
      <c r="X10631">
        <v>42</v>
      </c>
      <c r="Y10631">
        <v>13</v>
      </c>
      <c r="Z10631">
        <v>258</v>
      </c>
      <c r="AA10631">
        <v>768</v>
      </c>
      <c r="AB10631">
        <v>949</v>
      </c>
      <c r="AC10631">
        <v>326</v>
      </c>
      <c r="AD10631">
        <v>817</v>
      </c>
    </row>
    <row r="10632" spans="1:30" x14ac:dyDescent="0.25">
      <c r="A10632">
        <v>20230109</v>
      </c>
      <c r="B10632" s="1" t="s">
        <v>161</v>
      </c>
      <c r="C10632" s="1" t="s">
        <v>121</v>
      </c>
      <c r="D10632" s="1" t="s">
        <v>1532</v>
      </c>
      <c r="E10632" s="1" t="s">
        <v>647</v>
      </c>
      <c r="F10632" s="1" t="s">
        <v>344</v>
      </c>
      <c r="G10632">
        <v>25</v>
      </c>
      <c r="H10632" s="1" t="s">
        <v>67</v>
      </c>
      <c r="I10632">
        <v>2</v>
      </c>
      <c r="J10632">
        <v>1</v>
      </c>
      <c r="K10632" s="1" t="s">
        <v>53</v>
      </c>
      <c r="L10632">
        <v>0</v>
      </c>
      <c r="M10632">
        <v>1</v>
      </c>
      <c r="N10632">
        <v>0</v>
      </c>
      <c r="O10632">
        <v>178</v>
      </c>
      <c r="P10632">
        <v>7123</v>
      </c>
      <c r="Q10632">
        <v>2248</v>
      </c>
      <c r="R10632" s="1" t="s">
        <v>54</v>
      </c>
      <c r="S10632">
        <v>1</v>
      </c>
      <c r="T10632">
        <v>0</v>
      </c>
      <c r="U10632">
        <v>98</v>
      </c>
      <c r="V10632">
        <v>14</v>
      </c>
      <c r="W10632">
        <v>14</v>
      </c>
      <c r="X10632">
        <v>100</v>
      </c>
      <c r="Y10632">
        <v>86</v>
      </c>
      <c r="Z10632">
        <v>95</v>
      </c>
      <c r="AA10632">
        <v>409</v>
      </c>
      <c r="AB10632">
        <v>854</v>
      </c>
      <c r="AC10632">
        <v>936</v>
      </c>
      <c r="AD10632">
        <v>16</v>
      </c>
    </row>
    <row r="10633" spans="1:30" x14ac:dyDescent="0.25">
      <c r="A10633">
        <v>20230109</v>
      </c>
      <c r="B10633" s="1" t="s">
        <v>165</v>
      </c>
      <c r="C10633" s="1" t="s">
        <v>121</v>
      </c>
      <c r="D10633" s="1" t="s">
        <v>1852</v>
      </c>
      <c r="E10633" s="1" t="s">
        <v>571</v>
      </c>
      <c r="F10633" s="1" t="s">
        <v>645</v>
      </c>
      <c r="G10633">
        <v>43</v>
      </c>
      <c r="H10633" s="1" t="s">
        <v>48</v>
      </c>
      <c r="I10633">
        <v>0</v>
      </c>
      <c r="J10633">
        <v>1</v>
      </c>
      <c r="K10633" s="1" t="s">
        <v>36</v>
      </c>
      <c r="L10633">
        <v>1</v>
      </c>
      <c r="M10633">
        <v>0</v>
      </c>
      <c r="N10633">
        <v>1</v>
      </c>
      <c r="O10633">
        <v>128</v>
      </c>
      <c r="P10633">
        <v>6403</v>
      </c>
      <c r="Q10633">
        <v>3908</v>
      </c>
      <c r="R10633" s="1" t="s">
        <v>43</v>
      </c>
      <c r="S10633">
        <v>1</v>
      </c>
      <c r="T10633">
        <v>1</v>
      </c>
      <c r="U10633">
        <v>47</v>
      </c>
      <c r="V10633">
        <v>18</v>
      </c>
      <c r="W10633">
        <v>73</v>
      </c>
      <c r="X10633">
        <v>67</v>
      </c>
      <c r="Y10633">
        <v>43</v>
      </c>
      <c r="Z10633">
        <v>699</v>
      </c>
      <c r="AA10633">
        <v>808</v>
      </c>
      <c r="AB10633">
        <v>549</v>
      </c>
      <c r="AC10633">
        <v>48</v>
      </c>
      <c r="AD10633">
        <v>732</v>
      </c>
    </row>
    <row r="10634" spans="1:30" x14ac:dyDescent="0.25">
      <c r="A10634">
        <v>20230109</v>
      </c>
      <c r="B10634" s="1" t="s">
        <v>169</v>
      </c>
      <c r="C10634" s="1" t="s">
        <v>121</v>
      </c>
      <c r="D10634" s="1" t="s">
        <v>1764</v>
      </c>
      <c r="E10634" s="1" t="s">
        <v>484</v>
      </c>
      <c r="F10634" s="1" t="s">
        <v>606</v>
      </c>
      <c r="G10634">
        <v>30</v>
      </c>
      <c r="H10634" s="1" t="s">
        <v>48</v>
      </c>
      <c r="I10634">
        <v>0</v>
      </c>
      <c r="J10634">
        <v>0</v>
      </c>
      <c r="K10634" s="1" t="s">
        <v>36</v>
      </c>
      <c r="L10634">
        <v>0</v>
      </c>
      <c r="M10634">
        <v>0</v>
      </c>
      <c r="N10634">
        <v>1</v>
      </c>
      <c r="O10634">
        <v>133</v>
      </c>
      <c r="P10634">
        <v>8927</v>
      </c>
      <c r="Q10634">
        <v>5047</v>
      </c>
      <c r="R10634" s="1" t="s">
        <v>43</v>
      </c>
      <c r="S10634">
        <v>0</v>
      </c>
      <c r="T10634">
        <v>0</v>
      </c>
      <c r="U10634">
        <v>43</v>
      </c>
      <c r="V10634">
        <v>81</v>
      </c>
      <c r="W10634">
        <v>34</v>
      </c>
      <c r="X10634">
        <v>81</v>
      </c>
      <c r="Y10634">
        <v>17</v>
      </c>
      <c r="Z10634">
        <v>196</v>
      </c>
      <c r="AA10634">
        <v>79</v>
      </c>
      <c r="AB10634">
        <v>478</v>
      </c>
      <c r="AC10634">
        <v>853</v>
      </c>
      <c r="AD10634">
        <v>795</v>
      </c>
    </row>
    <row r="10635" spans="1:30" x14ac:dyDescent="0.25">
      <c r="A10635">
        <v>20230109</v>
      </c>
      <c r="B10635" s="1" t="s">
        <v>173</v>
      </c>
      <c r="C10635" s="1" t="s">
        <v>121</v>
      </c>
      <c r="D10635" s="1" t="s">
        <v>178</v>
      </c>
      <c r="E10635" s="1" t="s">
        <v>1028</v>
      </c>
      <c r="F10635" s="1" t="s">
        <v>1715</v>
      </c>
      <c r="G10635">
        <v>38</v>
      </c>
      <c r="H10635" s="1" t="s">
        <v>48</v>
      </c>
      <c r="I10635">
        <v>3</v>
      </c>
      <c r="J10635">
        <v>1</v>
      </c>
      <c r="K10635" s="1" t="s">
        <v>36</v>
      </c>
      <c r="L10635">
        <v>0</v>
      </c>
      <c r="M10635">
        <v>1</v>
      </c>
      <c r="N10635">
        <v>1</v>
      </c>
      <c r="O10635">
        <v>165</v>
      </c>
      <c r="P10635">
        <v>645</v>
      </c>
      <c r="Q10635">
        <v>2369</v>
      </c>
      <c r="R10635" s="1" t="s">
        <v>54</v>
      </c>
      <c r="S10635">
        <v>1</v>
      </c>
      <c r="T10635">
        <v>1</v>
      </c>
      <c r="U10635">
        <v>72</v>
      </c>
      <c r="V10635">
        <v>99</v>
      </c>
      <c r="W10635">
        <v>46</v>
      </c>
      <c r="X10635">
        <v>84</v>
      </c>
      <c r="Y10635">
        <v>61</v>
      </c>
      <c r="Z10635">
        <v>179</v>
      </c>
      <c r="AA10635">
        <v>38</v>
      </c>
      <c r="AB10635">
        <v>716</v>
      </c>
      <c r="AC10635">
        <v>253</v>
      </c>
      <c r="AD10635">
        <v>82</v>
      </c>
    </row>
    <row r="10636" spans="1:30" x14ac:dyDescent="0.25">
      <c r="A10636">
        <v>20230109</v>
      </c>
      <c r="B10636" s="1" t="s">
        <v>177</v>
      </c>
      <c r="C10636" s="1" t="s">
        <v>121</v>
      </c>
      <c r="D10636" s="1" t="s">
        <v>1831</v>
      </c>
      <c r="E10636" s="1" t="s">
        <v>1394</v>
      </c>
      <c r="F10636" s="1" t="s">
        <v>1632</v>
      </c>
      <c r="G10636">
        <v>26</v>
      </c>
      <c r="H10636" s="1" t="s">
        <v>67</v>
      </c>
      <c r="I10636">
        <v>0</v>
      </c>
      <c r="J10636">
        <v>0</v>
      </c>
      <c r="K10636" s="1" t="s">
        <v>53</v>
      </c>
      <c r="L10636">
        <v>1</v>
      </c>
      <c r="M10636">
        <v>1</v>
      </c>
      <c r="N10636">
        <v>1</v>
      </c>
      <c r="O10636">
        <v>187</v>
      </c>
      <c r="P10636">
        <v>611</v>
      </c>
      <c r="Q10636">
        <v>1747</v>
      </c>
      <c r="R10636" s="1" t="s">
        <v>141</v>
      </c>
      <c r="S10636">
        <v>0</v>
      </c>
      <c r="T10636">
        <v>1</v>
      </c>
      <c r="U10636">
        <v>49</v>
      </c>
      <c r="V10636">
        <v>78</v>
      </c>
      <c r="W10636">
        <v>4</v>
      </c>
      <c r="X10636">
        <v>37</v>
      </c>
      <c r="Y10636">
        <v>59</v>
      </c>
      <c r="Z10636">
        <v>737</v>
      </c>
      <c r="AA10636">
        <v>716</v>
      </c>
      <c r="AB10636">
        <v>532</v>
      </c>
      <c r="AC10636">
        <v>984</v>
      </c>
      <c r="AD10636">
        <v>835</v>
      </c>
    </row>
    <row r="10637" spans="1:30" x14ac:dyDescent="0.25">
      <c r="A10637">
        <v>20230109</v>
      </c>
      <c r="B10637" s="1" t="s">
        <v>181</v>
      </c>
      <c r="C10637" s="1" t="s">
        <v>121</v>
      </c>
      <c r="D10637" s="1" t="s">
        <v>1921</v>
      </c>
      <c r="E10637" s="1" t="s">
        <v>498</v>
      </c>
      <c r="F10637" s="1" t="s">
        <v>58</v>
      </c>
      <c r="G10637">
        <v>53</v>
      </c>
      <c r="H10637" s="1" t="s">
        <v>48</v>
      </c>
      <c r="I10637">
        <v>3</v>
      </c>
      <c r="J10637">
        <v>1</v>
      </c>
      <c r="K10637" s="1" t="s">
        <v>53</v>
      </c>
      <c r="L10637">
        <v>0</v>
      </c>
      <c r="M10637">
        <v>0</v>
      </c>
      <c r="N10637">
        <v>1</v>
      </c>
      <c r="O10637">
        <v>162</v>
      </c>
      <c r="P10637">
        <v>8333</v>
      </c>
      <c r="Q10637">
        <v>3175</v>
      </c>
      <c r="R10637" s="1" t="s">
        <v>43</v>
      </c>
      <c r="S10637">
        <v>0</v>
      </c>
      <c r="T10637">
        <v>0</v>
      </c>
      <c r="U10637">
        <v>94</v>
      </c>
      <c r="V10637">
        <v>40</v>
      </c>
      <c r="W10637">
        <v>32</v>
      </c>
      <c r="X10637">
        <v>15</v>
      </c>
      <c r="Y10637">
        <v>77</v>
      </c>
      <c r="Z10637">
        <v>195</v>
      </c>
      <c r="AA10637">
        <v>182</v>
      </c>
      <c r="AB10637">
        <v>809</v>
      </c>
      <c r="AC10637">
        <v>629</v>
      </c>
      <c r="AD10637">
        <v>386</v>
      </c>
    </row>
    <row r="10638" spans="1:30" x14ac:dyDescent="0.25">
      <c r="A10638">
        <v>20230109</v>
      </c>
      <c r="B10638" s="1" t="s">
        <v>185</v>
      </c>
      <c r="C10638" s="1" t="s">
        <v>121</v>
      </c>
      <c r="D10638" s="1" t="s">
        <v>936</v>
      </c>
      <c r="E10638" s="1" t="s">
        <v>565</v>
      </c>
      <c r="F10638" s="1" t="s">
        <v>476</v>
      </c>
      <c r="G10638">
        <v>18</v>
      </c>
      <c r="H10638" s="1" t="s">
        <v>35</v>
      </c>
      <c r="I10638">
        <v>5</v>
      </c>
      <c r="J10638">
        <v>1</v>
      </c>
      <c r="K10638" s="1" t="s">
        <v>36</v>
      </c>
      <c r="L10638">
        <v>1</v>
      </c>
      <c r="M10638">
        <v>0</v>
      </c>
      <c r="N10638">
        <v>0</v>
      </c>
      <c r="O10638">
        <v>131</v>
      </c>
      <c r="P10638">
        <v>8659</v>
      </c>
      <c r="Q10638">
        <v>5046</v>
      </c>
      <c r="R10638" s="1" t="s">
        <v>43</v>
      </c>
      <c r="S10638">
        <v>0</v>
      </c>
      <c r="T10638">
        <v>0</v>
      </c>
      <c r="U10638">
        <v>54</v>
      </c>
      <c r="V10638">
        <v>67</v>
      </c>
      <c r="W10638">
        <v>10</v>
      </c>
      <c r="X10638">
        <v>12</v>
      </c>
      <c r="Y10638">
        <v>57</v>
      </c>
      <c r="Z10638">
        <v>513</v>
      </c>
      <c r="AA10638">
        <v>159</v>
      </c>
      <c r="AB10638">
        <v>144</v>
      </c>
      <c r="AC10638">
        <v>586</v>
      </c>
      <c r="AD10638">
        <v>933</v>
      </c>
    </row>
    <row r="10639" spans="1:30" x14ac:dyDescent="0.25">
      <c r="A10639">
        <v>20230109</v>
      </c>
      <c r="B10639" s="1" t="s">
        <v>189</v>
      </c>
      <c r="C10639" s="1" t="s">
        <v>121</v>
      </c>
      <c r="D10639" s="1" t="s">
        <v>1724</v>
      </c>
      <c r="E10639" s="1" t="s">
        <v>1115</v>
      </c>
      <c r="F10639" s="1" t="s">
        <v>406</v>
      </c>
      <c r="G10639">
        <v>61</v>
      </c>
      <c r="H10639" s="1" t="s">
        <v>48</v>
      </c>
      <c r="I10639">
        <v>0</v>
      </c>
      <c r="J10639">
        <v>1</v>
      </c>
      <c r="K10639" s="1" t="s">
        <v>53</v>
      </c>
      <c r="L10639">
        <v>1</v>
      </c>
      <c r="M10639">
        <v>0</v>
      </c>
      <c r="N10639">
        <v>0</v>
      </c>
      <c r="O10639">
        <v>185</v>
      </c>
      <c r="P10639">
        <v>10084</v>
      </c>
      <c r="Q10639">
        <v>2946</v>
      </c>
      <c r="R10639" s="1" t="s">
        <v>37</v>
      </c>
      <c r="S10639">
        <v>0</v>
      </c>
      <c r="T10639">
        <v>1</v>
      </c>
      <c r="U10639">
        <v>69</v>
      </c>
      <c r="V10639">
        <v>94</v>
      </c>
      <c r="W10639">
        <v>95</v>
      </c>
      <c r="X10639">
        <v>20</v>
      </c>
      <c r="Y10639">
        <v>87</v>
      </c>
      <c r="Z10639">
        <v>903</v>
      </c>
      <c r="AA10639">
        <v>273</v>
      </c>
      <c r="AB10639">
        <v>838</v>
      </c>
      <c r="AC10639">
        <v>591</v>
      </c>
      <c r="AD10639">
        <v>375</v>
      </c>
    </row>
    <row r="10640" spans="1:30" x14ac:dyDescent="0.25">
      <c r="A10640">
        <v>20230109</v>
      </c>
      <c r="B10640" s="1" t="s">
        <v>193</v>
      </c>
      <c r="C10640" s="1" t="s">
        <v>121</v>
      </c>
      <c r="D10640" s="1" t="s">
        <v>1478</v>
      </c>
      <c r="E10640" s="1" t="s">
        <v>512</v>
      </c>
      <c r="F10640" s="1" t="s">
        <v>486</v>
      </c>
      <c r="G10640">
        <v>59</v>
      </c>
      <c r="H10640" s="1" t="s">
        <v>42</v>
      </c>
      <c r="I10640">
        <v>2</v>
      </c>
      <c r="J10640">
        <v>0</v>
      </c>
      <c r="K10640" s="1" t="s">
        <v>53</v>
      </c>
      <c r="L10640">
        <v>1</v>
      </c>
      <c r="M10640">
        <v>1</v>
      </c>
      <c r="N10640">
        <v>0</v>
      </c>
      <c r="O10640">
        <v>174</v>
      </c>
      <c r="P10640">
        <v>9625</v>
      </c>
      <c r="Q10640">
        <v>3179</v>
      </c>
      <c r="R10640" s="1" t="s">
        <v>43</v>
      </c>
      <c r="S10640">
        <v>0</v>
      </c>
      <c r="T10640">
        <v>1</v>
      </c>
      <c r="U10640">
        <v>72</v>
      </c>
      <c r="V10640">
        <v>27</v>
      </c>
      <c r="W10640">
        <v>98</v>
      </c>
      <c r="X10640">
        <v>56</v>
      </c>
      <c r="Y10640">
        <v>99</v>
      </c>
      <c r="Z10640">
        <v>99</v>
      </c>
      <c r="AA10640">
        <v>591</v>
      </c>
      <c r="AB10640">
        <v>652</v>
      </c>
      <c r="AC10640">
        <v>695</v>
      </c>
      <c r="AD10640">
        <v>273</v>
      </c>
    </row>
    <row r="10641" spans="1:30" x14ac:dyDescent="0.25">
      <c r="A10641">
        <v>20230109</v>
      </c>
      <c r="B10641" s="1" t="s">
        <v>197</v>
      </c>
      <c r="C10641" s="1" t="s">
        <v>121</v>
      </c>
      <c r="D10641" s="1" t="s">
        <v>815</v>
      </c>
      <c r="E10641" s="1" t="s">
        <v>1260</v>
      </c>
      <c r="F10641" s="1" t="s">
        <v>1175</v>
      </c>
      <c r="G10641">
        <v>59</v>
      </c>
      <c r="H10641" s="1" t="s">
        <v>35</v>
      </c>
      <c r="I10641">
        <v>3</v>
      </c>
      <c r="J10641">
        <v>0</v>
      </c>
      <c r="K10641" s="1" t="s">
        <v>53</v>
      </c>
      <c r="L10641">
        <v>0</v>
      </c>
      <c r="M10641">
        <v>0</v>
      </c>
      <c r="N10641">
        <v>1</v>
      </c>
      <c r="O10641">
        <v>171</v>
      </c>
      <c r="P10641">
        <v>8589</v>
      </c>
      <c r="Q10641">
        <v>2937</v>
      </c>
      <c r="R10641" s="1" t="s">
        <v>37</v>
      </c>
      <c r="S10641">
        <v>1</v>
      </c>
      <c r="T10641">
        <v>1</v>
      </c>
      <c r="U10641">
        <v>61</v>
      </c>
      <c r="V10641">
        <v>19</v>
      </c>
      <c r="W10641">
        <v>31</v>
      </c>
      <c r="X10641">
        <v>36</v>
      </c>
      <c r="Y10641">
        <v>78</v>
      </c>
      <c r="Z10641">
        <v>356</v>
      </c>
      <c r="AA10641">
        <v>557</v>
      </c>
      <c r="AB10641">
        <v>838</v>
      </c>
      <c r="AC10641">
        <v>714</v>
      </c>
      <c r="AD10641">
        <v>504</v>
      </c>
    </row>
    <row r="10642" spans="1:30" x14ac:dyDescent="0.25">
      <c r="A10642">
        <v>20230110</v>
      </c>
      <c r="B10642" s="1" t="s">
        <v>30</v>
      </c>
      <c r="C10642" s="1" t="s">
        <v>31</v>
      </c>
      <c r="D10642" s="1" t="s">
        <v>860</v>
      </c>
      <c r="E10642" s="1" t="s">
        <v>686</v>
      </c>
      <c r="F10642" s="1" t="s">
        <v>410</v>
      </c>
      <c r="G10642">
        <v>43</v>
      </c>
      <c r="H10642" s="1" t="s">
        <v>35</v>
      </c>
      <c r="I10642">
        <v>4</v>
      </c>
      <c r="J10642">
        <v>1</v>
      </c>
      <c r="K10642" s="1" t="s">
        <v>53</v>
      </c>
      <c r="L10642">
        <v>0</v>
      </c>
      <c r="M10642">
        <v>1</v>
      </c>
      <c r="N10642">
        <v>0</v>
      </c>
      <c r="O10642">
        <v>16</v>
      </c>
      <c r="P10642">
        <v>875</v>
      </c>
      <c r="Q10642">
        <v>3418</v>
      </c>
      <c r="R10642" s="1" t="s">
        <v>43</v>
      </c>
      <c r="S10642">
        <v>1</v>
      </c>
      <c r="T10642">
        <v>1</v>
      </c>
      <c r="U10642">
        <v>47</v>
      </c>
      <c r="V10642">
        <v>37</v>
      </c>
      <c r="W10642">
        <v>10</v>
      </c>
      <c r="X10642">
        <v>60</v>
      </c>
      <c r="Y10642">
        <v>18</v>
      </c>
      <c r="Z10642">
        <v>301</v>
      </c>
      <c r="AA10642">
        <v>13</v>
      </c>
      <c r="AB10642">
        <v>66</v>
      </c>
      <c r="AC10642">
        <v>24</v>
      </c>
      <c r="AD10642">
        <v>113</v>
      </c>
    </row>
    <row r="10643" spans="1:30" x14ac:dyDescent="0.25">
      <c r="A10643">
        <v>20230110</v>
      </c>
      <c r="B10643" s="1" t="s">
        <v>38</v>
      </c>
      <c r="C10643" s="1" t="s">
        <v>31</v>
      </c>
      <c r="D10643" s="1" t="s">
        <v>985</v>
      </c>
      <c r="E10643" s="1" t="s">
        <v>278</v>
      </c>
      <c r="F10643" s="1" t="s">
        <v>217</v>
      </c>
      <c r="G10643">
        <v>38</v>
      </c>
      <c r="H10643" s="1" t="s">
        <v>67</v>
      </c>
      <c r="I10643">
        <v>5</v>
      </c>
      <c r="J10643">
        <v>1</v>
      </c>
      <c r="K10643" s="1" t="s">
        <v>53</v>
      </c>
      <c r="L10643">
        <v>0</v>
      </c>
      <c r="M10643">
        <v>1</v>
      </c>
      <c r="N10643">
        <v>1</v>
      </c>
      <c r="O10643">
        <v>179</v>
      </c>
      <c r="P10643">
        <v>10926</v>
      </c>
      <c r="Q10643">
        <v>341</v>
      </c>
      <c r="R10643" s="1" t="s">
        <v>43</v>
      </c>
      <c r="S10643">
        <v>0</v>
      </c>
      <c r="T10643">
        <v>1</v>
      </c>
      <c r="U10643">
        <v>31</v>
      </c>
      <c r="V10643">
        <v>15</v>
      </c>
      <c r="W10643">
        <v>98</v>
      </c>
      <c r="X10643">
        <v>8</v>
      </c>
      <c r="Y10643">
        <v>39</v>
      </c>
      <c r="Z10643">
        <v>993</v>
      </c>
      <c r="AA10643">
        <v>86</v>
      </c>
      <c r="AB10643">
        <v>403</v>
      </c>
      <c r="AC10643">
        <v>621</v>
      </c>
      <c r="AD10643">
        <v>418</v>
      </c>
    </row>
    <row r="10644" spans="1:30" x14ac:dyDescent="0.25">
      <c r="A10644">
        <v>20230110</v>
      </c>
      <c r="B10644" s="1" t="s">
        <v>44</v>
      </c>
      <c r="C10644" s="1" t="s">
        <v>31</v>
      </c>
      <c r="D10644" s="1" t="s">
        <v>559</v>
      </c>
      <c r="E10644" s="1" t="s">
        <v>1411</v>
      </c>
      <c r="F10644" s="1" t="s">
        <v>1344</v>
      </c>
      <c r="G10644">
        <v>52</v>
      </c>
      <c r="H10644" s="1" t="s">
        <v>35</v>
      </c>
      <c r="I10644">
        <v>0</v>
      </c>
      <c r="J10644">
        <v>0</v>
      </c>
      <c r="K10644" s="1" t="s">
        <v>36</v>
      </c>
      <c r="L10644">
        <v>0</v>
      </c>
      <c r="M10644">
        <v>1</v>
      </c>
      <c r="N10644">
        <v>0</v>
      </c>
      <c r="O10644">
        <v>159</v>
      </c>
      <c r="P10644">
        <v>8349</v>
      </c>
      <c r="Q10644">
        <v>3302</v>
      </c>
      <c r="R10644" s="1" t="s">
        <v>43</v>
      </c>
      <c r="S10644">
        <v>1</v>
      </c>
      <c r="T10644">
        <v>0</v>
      </c>
      <c r="U10644">
        <v>60</v>
      </c>
      <c r="V10644">
        <v>94</v>
      </c>
      <c r="W10644">
        <v>64</v>
      </c>
      <c r="X10644">
        <v>66</v>
      </c>
      <c r="Y10644">
        <v>64</v>
      </c>
      <c r="Z10644">
        <v>361</v>
      </c>
      <c r="AA10644">
        <v>801</v>
      </c>
      <c r="AB10644">
        <v>236</v>
      </c>
      <c r="AC10644">
        <v>754</v>
      </c>
      <c r="AD10644">
        <v>545</v>
      </c>
    </row>
    <row r="10645" spans="1:30" x14ac:dyDescent="0.25">
      <c r="A10645">
        <v>20230110</v>
      </c>
      <c r="B10645" s="1" t="s">
        <v>49</v>
      </c>
      <c r="C10645" s="1" t="s">
        <v>31</v>
      </c>
      <c r="D10645" s="1" t="s">
        <v>793</v>
      </c>
      <c r="E10645" s="1" t="s">
        <v>1077</v>
      </c>
      <c r="F10645" s="1" t="s">
        <v>1819</v>
      </c>
      <c r="G10645">
        <v>45</v>
      </c>
      <c r="H10645" s="1" t="s">
        <v>67</v>
      </c>
      <c r="I10645">
        <v>4</v>
      </c>
      <c r="J10645">
        <v>0</v>
      </c>
      <c r="K10645" s="1" t="s">
        <v>36</v>
      </c>
      <c r="L10645">
        <v>1</v>
      </c>
      <c r="M10645">
        <v>1</v>
      </c>
      <c r="N10645">
        <v>1</v>
      </c>
      <c r="O10645">
        <v>132</v>
      </c>
      <c r="P10645">
        <v>5565</v>
      </c>
      <c r="Q10645">
        <v>3194</v>
      </c>
      <c r="R10645" s="1" t="s">
        <v>43</v>
      </c>
      <c r="S10645">
        <v>1</v>
      </c>
      <c r="T10645">
        <v>1</v>
      </c>
      <c r="U10645">
        <v>77</v>
      </c>
      <c r="V10645">
        <v>58</v>
      </c>
      <c r="W10645">
        <v>3</v>
      </c>
      <c r="X10645">
        <v>10</v>
      </c>
      <c r="Y10645">
        <v>92</v>
      </c>
      <c r="Z10645">
        <v>147</v>
      </c>
      <c r="AA10645">
        <v>277</v>
      </c>
      <c r="AB10645">
        <v>6</v>
      </c>
      <c r="AC10645">
        <v>866</v>
      </c>
      <c r="AD10645">
        <v>447</v>
      </c>
    </row>
    <row r="10646" spans="1:30" x14ac:dyDescent="0.25">
      <c r="A10646">
        <v>20230110</v>
      </c>
      <c r="B10646" s="1" t="s">
        <v>55</v>
      </c>
      <c r="C10646" s="1" t="s">
        <v>31</v>
      </c>
      <c r="D10646" s="1" t="s">
        <v>320</v>
      </c>
      <c r="E10646" s="1" t="s">
        <v>1182</v>
      </c>
      <c r="F10646" s="1" t="s">
        <v>739</v>
      </c>
      <c r="G10646">
        <v>29</v>
      </c>
      <c r="H10646" s="1" t="s">
        <v>67</v>
      </c>
      <c r="I10646">
        <v>0</v>
      </c>
      <c r="J10646">
        <v>0</v>
      </c>
      <c r="K10646" s="1" t="s">
        <v>36</v>
      </c>
      <c r="L10646">
        <v>0</v>
      </c>
      <c r="M10646">
        <v>0</v>
      </c>
      <c r="N10646">
        <v>0</v>
      </c>
      <c r="O10646">
        <v>155</v>
      </c>
      <c r="P10646">
        <v>5001</v>
      </c>
      <c r="Q10646">
        <v>2082</v>
      </c>
      <c r="R10646" s="1" t="s">
        <v>54</v>
      </c>
      <c r="S10646">
        <v>0</v>
      </c>
      <c r="T10646">
        <v>0</v>
      </c>
      <c r="U10646">
        <v>41</v>
      </c>
      <c r="V10646">
        <v>70</v>
      </c>
      <c r="W10646">
        <v>74</v>
      </c>
      <c r="X10646">
        <v>51</v>
      </c>
      <c r="Y10646">
        <v>68</v>
      </c>
      <c r="Z10646">
        <v>199</v>
      </c>
      <c r="AA10646">
        <v>395</v>
      </c>
      <c r="AB10646">
        <v>75</v>
      </c>
      <c r="AC10646">
        <v>325</v>
      </c>
      <c r="AD10646">
        <v>35</v>
      </c>
    </row>
    <row r="10647" spans="1:30" x14ac:dyDescent="0.25">
      <c r="A10647">
        <v>20230110</v>
      </c>
      <c r="B10647" s="1" t="s">
        <v>59</v>
      </c>
      <c r="C10647" s="1" t="s">
        <v>31</v>
      </c>
      <c r="D10647" s="1" t="s">
        <v>1418</v>
      </c>
      <c r="E10647" s="1" t="s">
        <v>176</v>
      </c>
      <c r="F10647" s="1" t="s">
        <v>1850</v>
      </c>
      <c r="G10647">
        <v>53</v>
      </c>
      <c r="H10647" s="1" t="s">
        <v>48</v>
      </c>
      <c r="I10647">
        <v>5</v>
      </c>
      <c r="J10647">
        <v>1</v>
      </c>
      <c r="K10647" s="1" t="s">
        <v>53</v>
      </c>
      <c r="L10647">
        <v>1</v>
      </c>
      <c r="M10647">
        <v>0</v>
      </c>
      <c r="N10647">
        <v>1</v>
      </c>
      <c r="O10647">
        <v>19</v>
      </c>
      <c r="P10647">
        <v>7258</v>
      </c>
      <c r="Q10647">
        <v>2011</v>
      </c>
      <c r="R10647" s="1" t="s">
        <v>54</v>
      </c>
      <c r="S10647">
        <v>0</v>
      </c>
      <c r="T10647">
        <v>0</v>
      </c>
      <c r="U10647">
        <v>51</v>
      </c>
      <c r="V10647">
        <v>39</v>
      </c>
      <c r="W10647">
        <v>77</v>
      </c>
      <c r="X10647">
        <v>10</v>
      </c>
      <c r="Y10647">
        <v>74</v>
      </c>
      <c r="Z10647">
        <v>213</v>
      </c>
      <c r="AA10647">
        <v>21</v>
      </c>
      <c r="AB10647">
        <v>229</v>
      </c>
      <c r="AC10647">
        <v>595</v>
      </c>
      <c r="AD10647">
        <v>42</v>
      </c>
    </row>
    <row r="10648" spans="1:30" x14ac:dyDescent="0.25">
      <c r="A10648">
        <v>20230110</v>
      </c>
      <c r="B10648" s="1" t="s">
        <v>63</v>
      </c>
      <c r="C10648" s="1" t="s">
        <v>31</v>
      </c>
      <c r="D10648" s="1" t="s">
        <v>1005</v>
      </c>
      <c r="E10648" s="1" t="s">
        <v>979</v>
      </c>
      <c r="F10648" s="1" t="s">
        <v>714</v>
      </c>
      <c r="G10648">
        <v>46</v>
      </c>
      <c r="H10648" s="1" t="s">
        <v>48</v>
      </c>
      <c r="I10648">
        <v>2</v>
      </c>
      <c r="J10648">
        <v>1</v>
      </c>
      <c r="K10648" s="1" t="s">
        <v>53</v>
      </c>
      <c r="L10648">
        <v>0</v>
      </c>
      <c r="M10648">
        <v>1</v>
      </c>
      <c r="N10648">
        <v>1</v>
      </c>
      <c r="O10648">
        <v>17</v>
      </c>
      <c r="P10648">
        <v>6082</v>
      </c>
      <c r="Q10648">
        <v>2104</v>
      </c>
      <c r="R10648" s="1" t="s">
        <v>54</v>
      </c>
      <c r="S10648">
        <v>0</v>
      </c>
      <c r="T10648">
        <v>1</v>
      </c>
      <c r="U10648">
        <v>20</v>
      </c>
      <c r="V10648">
        <v>12</v>
      </c>
      <c r="W10648">
        <v>51</v>
      </c>
      <c r="X10648">
        <v>62</v>
      </c>
      <c r="Y10648">
        <v>61</v>
      </c>
      <c r="Z10648">
        <v>31</v>
      </c>
      <c r="AA10648">
        <v>736</v>
      </c>
      <c r="AB10648">
        <v>581</v>
      </c>
      <c r="AC10648">
        <v>885</v>
      </c>
      <c r="AD10648">
        <v>879</v>
      </c>
    </row>
    <row r="10649" spans="1:30" x14ac:dyDescent="0.25">
      <c r="A10649">
        <v>20230110</v>
      </c>
      <c r="B10649" s="1" t="s">
        <v>68</v>
      </c>
      <c r="C10649" s="1" t="s">
        <v>31</v>
      </c>
      <c r="D10649" s="1" t="s">
        <v>1230</v>
      </c>
      <c r="E10649" s="1" t="s">
        <v>1103</v>
      </c>
      <c r="F10649" s="1" t="s">
        <v>317</v>
      </c>
      <c r="G10649">
        <v>36</v>
      </c>
      <c r="H10649" s="1" t="s">
        <v>42</v>
      </c>
      <c r="I10649">
        <v>2</v>
      </c>
      <c r="J10649">
        <v>1</v>
      </c>
      <c r="K10649" s="1" t="s">
        <v>53</v>
      </c>
      <c r="L10649">
        <v>0</v>
      </c>
      <c r="M10649">
        <v>0</v>
      </c>
      <c r="N10649">
        <v>1</v>
      </c>
      <c r="O10649">
        <v>176</v>
      </c>
      <c r="P10649">
        <v>10188</v>
      </c>
      <c r="Q10649">
        <v>3289</v>
      </c>
      <c r="R10649" s="1" t="s">
        <v>43</v>
      </c>
      <c r="S10649">
        <v>0</v>
      </c>
      <c r="T10649">
        <v>1</v>
      </c>
      <c r="U10649">
        <v>4</v>
      </c>
      <c r="V10649">
        <v>63</v>
      </c>
      <c r="W10649">
        <v>55</v>
      </c>
      <c r="X10649">
        <v>33</v>
      </c>
      <c r="Y10649">
        <v>69</v>
      </c>
      <c r="Z10649">
        <v>516</v>
      </c>
      <c r="AA10649">
        <v>282</v>
      </c>
      <c r="AB10649">
        <v>476</v>
      </c>
      <c r="AC10649">
        <v>498</v>
      </c>
      <c r="AD10649">
        <v>796</v>
      </c>
    </row>
    <row r="10650" spans="1:30" x14ac:dyDescent="0.25">
      <c r="A10650">
        <v>20230110</v>
      </c>
      <c r="B10650" s="1" t="s">
        <v>72</v>
      </c>
      <c r="C10650" s="1" t="s">
        <v>31</v>
      </c>
      <c r="D10650" s="1" t="s">
        <v>1147</v>
      </c>
      <c r="E10650" s="1" t="s">
        <v>258</v>
      </c>
      <c r="F10650" s="1" t="s">
        <v>1830</v>
      </c>
      <c r="G10650">
        <v>39</v>
      </c>
      <c r="H10650" s="1" t="s">
        <v>67</v>
      </c>
      <c r="I10650">
        <v>0</v>
      </c>
      <c r="J10650">
        <v>1</v>
      </c>
      <c r="K10650" s="1" t="s">
        <v>53</v>
      </c>
      <c r="L10650">
        <v>1</v>
      </c>
      <c r="M10650">
        <v>1</v>
      </c>
      <c r="N10650">
        <v>0</v>
      </c>
      <c r="O10650">
        <v>164</v>
      </c>
      <c r="P10650">
        <v>8805</v>
      </c>
      <c r="Q10650">
        <v>3274</v>
      </c>
      <c r="R10650" s="1" t="s">
        <v>43</v>
      </c>
      <c r="S10650">
        <v>0</v>
      </c>
      <c r="T10650">
        <v>0</v>
      </c>
      <c r="U10650">
        <v>10</v>
      </c>
      <c r="V10650">
        <v>49</v>
      </c>
      <c r="W10650">
        <v>10</v>
      </c>
      <c r="X10650">
        <v>90</v>
      </c>
      <c r="Y10650">
        <v>16</v>
      </c>
      <c r="Z10650">
        <v>137</v>
      </c>
      <c r="AA10650">
        <v>285</v>
      </c>
      <c r="AB10650">
        <v>383</v>
      </c>
      <c r="AC10650">
        <v>142</v>
      </c>
      <c r="AD10650">
        <v>401</v>
      </c>
    </row>
    <row r="10651" spans="1:30" x14ac:dyDescent="0.25">
      <c r="A10651">
        <v>20230110</v>
      </c>
      <c r="B10651" s="1" t="s">
        <v>76</v>
      </c>
      <c r="C10651" s="1" t="s">
        <v>31</v>
      </c>
      <c r="D10651" s="1" t="s">
        <v>2022</v>
      </c>
      <c r="E10651" s="1" t="s">
        <v>196</v>
      </c>
      <c r="F10651" s="1" t="s">
        <v>1182</v>
      </c>
      <c r="G10651">
        <v>22</v>
      </c>
      <c r="H10651" s="1" t="s">
        <v>42</v>
      </c>
      <c r="I10651">
        <v>1</v>
      </c>
      <c r="J10651">
        <v>1</v>
      </c>
      <c r="K10651" s="1" t="s">
        <v>53</v>
      </c>
      <c r="L10651">
        <v>0</v>
      </c>
      <c r="M10651">
        <v>1</v>
      </c>
      <c r="N10651">
        <v>0</v>
      </c>
      <c r="O10651">
        <v>172</v>
      </c>
      <c r="P10651">
        <v>8081</v>
      </c>
      <c r="Q10651">
        <v>2732</v>
      </c>
      <c r="R10651" s="1" t="s">
        <v>37</v>
      </c>
      <c r="S10651">
        <v>0</v>
      </c>
      <c r="T10651">
        <v>1</v>
      </c>
      <c r="U10651">
        <v>62</v>
      </c>
      <c r="V10651">
        <v>42</v>
      </c>
      <c r="W10651">
        <v>62</v>
      </c>
      <c r="X10651">
        <v>24</v>
      </c>
      <c r="Y10651">
        <v>32</v>
      </c>
      <c r="Z10651">
        <v>60</v>
      </c>
      <c r="AA10651">
        <v>83</v>
      </c>
      <c r="AB10651">
        <v>315</v>
      </c>
      <c r="AC10651">
        <v>388</v>
      </c>
      <c r="AD10651">
        <v>426</v>
      </c>
    </row>
    <row r="10652" spans="1:30" x14ac:dyDescent="0.25">
      <c r="A10652">
        <v>20230110</v>
      </c>
      <c r="B10652" s="1" t="s">
        <v>80</v>
      </c>
      <c r="C10652" s="1" t="s">
        <v>31</v>
      </c>
      <c r="D10652" s="1" t="s">
        <v>580</v>
      </c>
      <c r="E10652" s="1" t="s">
        <v>243</v>
      </c>
      <c r="F10652" s="1" t="s">
        <v>792</v>
      </c>
      <c r="G10652">
        <v>64</v>
      </c>
      <c r="H10652" s="1" t="s">
        <v>42</v>
      </c>
      <c r="I10652">
        <v>2</v>
      </c>
      <c r="J10652">
        <v>0</v>
      </c>
      <c r="K10652" s="1" t="s">
        <v>53</v>
      </c>
      <c r="L10652">
        <v>1</v>
      </c>
      <c r="M10652">
        <v>1</v>
      </c>
      <c r="N10652">
        <v>0</v>
      </c>
      <c r="O10652">
        <v>18</v>
      </c>
      <c r="P10652">
        <v>928</v>
      </c>
      <c r="Q10652">
        <v>2864</v>
      </c>
      <c r="R10652" s="1" t="s">
        <v>37</v>
      </c>
      <c r="S10652">
        <v>0</v>
      </c>
      <c r="T10652">
        <v>0</v>
      </c>
      <c r="U10652">
        <v>6</v>
      </c>
      <c r="V10652">
        <v>17</v>
      </c>
      <c r="W10652">
        <v>88</v>
      </c>
      <c r="X10652">
        <v>21</v>
      </c>
      <c r="Y10652">
        <v>67</v>
      </c>
      <c r="Z10652">
        <v>559</v>
      </c>
      <c r="AA10652">
        <v>182</v>
      </c>
      <c r="AB10652">
        <v>191</v>
      </c>
      <c r="AC10652">
        <v>28</v>
      </c>
      <c r="AD10652">
        <v>535</v>
      </c>
    </row>
    <row r="10653" spans="1:30" x14ac:dyDescent="0.25">
      <c r="A10653">
        <v>20230110</v>
      </c>
      <c r="B10653" s="1" t="s">
        <v>84</v>
      </c>
      <c r="C10653" s="1" t="s">
        <v>31</v>
      </c>
      <c r="D10653" s="1" t="s">
        <v>548</v>
      </c>
      <c r="E10653" s="1" t="s">
        <v>1962</v>
      </c>
      <c r="F10653" s="1" t="s">
        <v>401</v>
      </c>
      <c r="G10653">
        <v>36</v>
      </c>
      <c r="H10653" s="1" t="s">
        <v>67</v>
      </c>
      <c r="I10653">
        <v>0</v>
      </c>
      <c r="J10653">
        <v>0</v>
      </c>
      <c r="K10653" s="1" t="s">
        <v>53</v>
      </c>
      <c r="L10653">
        <v>0</v>
      </c>
      <c r="M10653">
        <v>1</v>
      </c>
      <c r="N10653">
        <v>0</v>
      </c>
      <c r="O10653">
        <v>176</v>
      </c>
      <c r="P10653">
        <v>680</v>
      </c>
      <c r="Q10653">
        <v>2195</v>
      </c>
      <c r="R10653" s="1" t="s">
        <v>54</v>
      </c>
      <c r="S10653">
        <v>0</v>
      </c>
      <c r="T10653">
        <v>1</v>
      </c>
      <c r="U10653">
        <v>26</v>
      </c>
      <c r="V10653">
        <v>55</v>
      </c>
      <c r="W10653">
        <v>83</v>
      </c>
      <c r="X10653">
        <v>45</v>
      </c>
      <c r="Y10653">
        <v>10</v>
      </c>
      <c r="Z10653">
        <v>673</v>
      </c>
      <c r="AA10653">
        <v>75</v>
      </c>
      <c r="AB10653">
        <v>173</v>
      </c>
      <c r="AC10653">
        <v>441</v>
      </c>
      <c r="AD10653">
        <v>868</v>
      </c>
    </row>
    <row r="10654" spans="1:30" x14ac:dyDescent="0.25">
      <c r="A10654">
        <v>20230110</v>
      </c>
      <c r="B10654" s="1" t="s">
        <v>88</v>
      </c>
      <c r="C10654" s="1" t="s">
        <v>31</v>
      </c>
      <c r="D10654" s="1" t="s">
        <v>1967</v>
      </c>
      <c r="E10654" s="1" t="s">
        <v>1445</v>
      </c>
      <c r="F10654" s="1" t="s">
        <v>1919</v>
      </c>
      <c r="G10654">
        <v>24</v>
      </c>
      <c r="H10654" s="1" t="s">
        <v>42</v>
      </c>
      <c r="I10654">
        <v>0</v>
      </c>
      <c r="J10654">
        <v>0</v>
      </c>
      <c r="K10654" s="1" t="s">
        <v>53</v>
      </c>
      <c r="L10654">
        <v>0</v>
      </c>
      <c r="M10654">
        <v>0</v>
      </c>
      <c r="N10654">
        <v>0</v>
      </c>
      <c r="O10654">
        <v>167</v>
      </c>
      <c r="P10654">
        <v>6971</v>
      </c>
      <c r="Q10654">
        <v>250</v>
      </c>
      <c r="R10654" s="1" t="s">
        <v>37</v>
      </c>
      <c r="S10654">
        <v>0</v>
      </c>
      <c r="T10654">
        <v>1</v>
      </c>
      <c r="U10654">
        <v>51</v>
      </c>
      <c r="V10654">
        <v>37</v>
      </c>
      <c r="W10654">
        <v>38</v>
      </c>
      <c r="X10654">
        <v>34</v>
      </c>
      <c r="Y10654">
        <v>53</v>
      </c>
      <c r="Z10654">
        <v>47</v>
      </c>
      <c r="AA10654">
        <v>748</v>
      </c>
      <c r="AB10654">
        <v>512</v>
      </c>
      <c r="AC10654">
        <v>708</v>
      </c>
      <c r="AD10654">
        <v>668</v>
      </c>
    </row>
    <row r="10655" spans="1:30" x14ac:dyDescent="0.25">
      <c r="A10655">
        <v>20230110</v>
      </c>
      <c r="B10655" s="1" t="s">
        <v>92</v>
      </c>
      <c r="C10655" s="1" t="s">
        <v>31</v>
      </c>
      <c r="D10655" s="1" t="s">
        <v>1682</v>
      </c>
      <c r="E10655" s="1" t="s">
        <v>228</v>
      </c>
      <c r="F10655" s="1" t="s">
        <v>733</v>
      </c>
      <c r="G10655">
        <v>30</v>
      </c>
      <c r="H10655" s="1" t="s">
        <v>48</v>
      </c>
      <c r="I10655">
        <v>5</v>
      </c>
      <c r="J10655">
        <v>0</v>
      </c>
      <c r="K10655" s="1" t="s">
        <v>36</v>
      </c>
      <c r="L10655">
        <v>0</v>
      </c>
      <c r="M10655">
        <v>0</v>
      </c>
      <c r="N10655">
        <v>1</v>
      </c>
      <c r="O10655">
        <v>165</v>
      </c>
      <c r="P10655">
        <v>4803</v>
      </c>
      <c r="Q10655">
        <v>1764</v>
      </c>
      <c r="R10655" s="1" t="s">
        <v>141</v>
      </c>
      <c r="S10655">
        <v>1</v>
      </c>
      <c r="T10655">
        <v>1</v>
      </c>
      <c r="U10655">
        <v>25</v>
      </c>
      <c r="V10655">
        <v>43</v>
      </c>
      <c r="W10655">
        <v>73</v>
      </c>
      <c r="X10655">
        <v>70</v>
      </c>
      <c r="Y10655">
        <v>84</v>
      </c>
      <c r="Z10655">
        <v>536</v>
      </c>
      <c r="AA10655">
        <v>794</v>
      </c>
      <c r="AB10655">
        <v>492</v>
      </c>
      <c r="AC10655">
        <v>914</v>
      </c>
      <c r="AD10655">
        <v>43</v>
      </c>
    </row>
    <row r="10656" spans="1:30" x14ac:dyDescent="0.25">
      <c r="A10656">
        <v>20230110</v>
      </c>
      <c r="B10656" s="1" t="s">
        <v>96</v>
      </c>
      <c r="C10656" s="1" t="s">
        <v>31</v>
      </c>
      <c r="D10656" s="1" t="s">
        <v>1298</v>
      </c>
      <c r="E10656" s="1" t="s">
        <v>774</v>
      </c>
      <c r="F10656" s="1" t="s">
        <v>1071</v>
      </c>
      <c r="G10656">
        <v>18</v>
      </c>
      <c r="H10656" s="1" t="s">
        <v>35</v>
      </c>
      <c r="I10656">
        <v>2</v>
      </c>
      <c r="J10656">
        <v>1</v>
      </c>
      <c r="K10656" s="1" t="s">
        <v>53</v>
      </c>
      <c r="L10656">
        <v>1</v>
      </c>
      <c r="M10656">
        <v>1</v>
      </c>
      <c r="N10656">
        <v>0</v>
      </c>
      <c r="O10656">
        <v>171</v>
      </c>
      <c r="P10656">
        <v>6806</v>
      </c>
      <c r="Q10656">
        <v>2328</v>
      </c>
      <c r="R10656" s="1" t="s">
        <v>54</v>
      </c>
      <c r="S10656">
        <v>0</v>
      </c>
      <c r="T10656">
        <v>0</v>
      </c>
      <c r="U10656">
        <v>20</v>
      </c>
      <c r="V10656">
        <v>81</v>
      </c>
      <c r="W10656">
        <v>19</v>
      </c>
      <c r="X10656">
        <v>97</v>
      </c>
      <c r="Y10656">
        <v>40</v>
      </c>
      <c r="Z10656">
        <v>652</v>
      </c>
      <c r="AA10656">
        <v>267</v>
      </c>
      <c r="AB10656">
        <v>615</v>
      </c>
      <c r="AC10656">
        <v>32</v>
      </c>
      <c r="AD10656">
        <v>133</v>
      </c>
    </row>
    <row r="10657" spans="1:30" x14ac:dyDescent="0.25">
      <c r="A10657">
        <v>20230110</v>
      </c>
      <c r="B10657" s="1" t="s">
        <v>100</v>
      </c>
      <c r="C10657" s="1" t="s">
        <v>31</v>
      </c>
      <c r="D10657" s="1" t="s">
        <v>1805</v>
      </c>
      <c r="E10657" s="1" t="s">
        <v>1622</v>
      </c>
      <c r="F10657" s="1" t="s">
        <v>1599</v>
      </c>
      <c r="G10657">
        <v>54</v>
      </c>
      <c r="H10657" s="1" t="s">
        <v>48</v>
      </c>
      <c r="I10657">
        <v>0</v>
      </c>
      <c r="J10657">
        <v>1</v>
      </c>
      <c r="K10657" s="1" t="s">
        <v>36</v>
      </c>
      <c r="L10657">
        <v>0</v>
      </c>
      <c r="M10657">
        <v>1</v>
      </c>
      <c r="N10657">
        <v>1</v>
      </c>
      <c r="O10657">
        <v>146</v>
      </c>
      <c r="P10657">
        <v>673</v>
      </c>
      <c r="Q10657">
        <v>3157</v>
      </c>
      <c r="R10657" s="1" t="s">
        <v>43</v>
      </c>
      <c r="S10657">
        <v>0</v>
      </c>
      <c r="T10657">
        <v>1</v>
      </c>
      <c r="U10657">
        <v>34</v>
      </c>
      <c r="V10657">
        <v>90</v>
      </c>
      <c r="W10657">
        <v>66</v>
      </c>
      <c r="X10657">
        <v>1</v>
      </c>
      <c r="Y10657">
        <v>71</v>
      </c>
      <c r="Z10657">
        <v>75</v>
      </c>
      <c r="AA10657">
        <v>793</v>
      </c>
      <c r="AB10657">
        <v>653</v>
      </c>
      <c r="AC10657">
        <v>7</v>
      </c>
      <c r="AD10657">
        <v>778</v>
      </c>
    </row>
    <row r="10658" spans="1:30" x14ac:dyDescent="0.25">
      <c r="A10658">
        <v>20230110</v>
      </c>
      <c r="B10658" s="1" t="s">
        <v>104</v>
      </c>
      <c r="C10658" s="1" t="s">
        <v>31</v>
      </c>
      <c r="D10658" s="1" t="s">
        <v>1903</v>
      </c>
      <c r="E10658" s="1" t="s">
        <v>969</v>
      </c>
      <c r="F10658" s="1" t="s">
        <v>1743</v>
      </c>
      <c r="G10658">
        <v>18</v>
      </c>
      <c r="H10658" s="1" t="s">
        <v>35</v>
      </c>
      <c r="I10658">
        <v>4</v>
      </c>
      <c r="J10658">
        <v>0</v>
      </c>
      <c r="K10658" s="1" t="s">
        <v>36</v>
      </c>
      <c r="L10658">
        <v>1</v>
      </c>
      <c r="M10658">
        <v>1</v>
      </c>
      <c r="N10658">
        <v>1</v>
      </c>
      <c r="O10658">
        <v>124</v>
      </c>
      <c r="P10658">
        <v>4829</v>
      </c>
      <c r="Q10658">
        <v>3141</v>
      </c>
      <c r="R10658" s="1" t="s">
        <v>43</v>
      </c>
      <c r="S10658">
        <v>0</v>
      </c>
      <c r="T10658">
        <v>0</v>
      </c>
      <c r="U10658">
        <v>82</v>
      </c>
      <c r="V10658">
        <v>50</v>
      </c>
      <c r="W10658">
        <v>11</v>
      </c>
      <c r="X10658">
        <v>99</v>
      </c>
      <c r="Y10658">
        <v>35</v>
      </c>
      <c r="Z10658">
        <v>77</v>
      </c>
      <c r="AA10658">
        <v>796</v>
      </c>
      <c r="AB10658">
        <v>386</v>
      </c>
      <c r="AC10658">
        <v>115</v>
      </c>
      <c r="AD10658">
        <v>303</v>
      </c>
    </row>
    <row r="10659" spans="1:30" x14ac:dyDescent="0.25">
      <c r="A10659">
        <v>20230110</v>
      </c>
      <c r="B10659" s="1" t="s">
        <v>108</v>
      </c>
      <c r="C10659" s="1" t="s">
        <v>31</v>
      </c>
      <c r="D10659" s="1" t="s">
        <v>1027</v>
      </c>
      <c r="E10659" s="1" t="s">
        <v>1660</v>
      </c>
      <c r="F10659" s="1" t="s">
        <v>666</v>
      </c>
      <c r="G10659">
        <v>33</v>
      </c>
      <c r="H10659" s="1" t="s">
        <v>35</v>
      </c>
      <c r="I10659">
        <v>3</v>
      </c>
      <c r="J10659">
        <v>0</v>
      </c>
      <c r="K10659" s="1" t="s">
        <v>36</v>
      </c>
      <c r="L10659">
        <v>0</v>
      </c>
      <c r="M10659">
        <v>0</v>
      </c>
      <c r="N10659">
        <v>0</v>
      </c>
      <c r="O10659">
        <v>146</v>
      </c>
      <c r="P10659">
        <v>8312</v>
      </c>
      <c r="Q10659">
        <v>3899</v>
      </c>
      <c r="R10659" s="1" t="s">
        <v>43</v>
      </c>
      <c r="S10659">
        <v>0</v>
      </c>
      <c r="T10659">
        <v>0</v>
      </c>
      <c r="U10659">
        <v>15</v>
      </c>
      <c r="V10659">
        <v>74</v>
      </c>
      <c r="W10659">
        <v>26</v>
      </c>
      <c r="X10659">
        <v>36</v>
      </c>
      <c r="Y10659">
        <v>1</v>
      </c>
      <c r="Z10659">
        <v>79</v>
      </c>
      <c r="AA10659">
        <v>228</v>
      </c>
      <c r="AB10659">
        <v>265</v>
      </c>
      <c r="AC10659">
        <v>224</v>
      </c>
      <c r="AD10659">
        <v>526</v>
      </c>
    </row>
    <row r="10660" spans="1:30" x14ac:dyDescent="0.25">
      <c r="A10660">
        <v>20230110</v>
      </c>
      <c r="B10660" s="1" t="s">
        <v>112</v>
      </c>
      <c r="C10660" s="1" t="s">
        <v>31</v>
      </c>
      <c r="D10660" s="1" t="s">
        <v>1918</v>
      </c>
      <c r="E10660" s="1" t="s">
        <v>240</v>
      </c>
      <c r="F10660" s="1" t="s">
        <v>1388</v>
      </c>
      <c r="G10660">
        <v>27</v>
      </c>
      <c r="H10660" s="1" t="s">
        <v>42</v>
      </c>
      <c r="I10660">
        <v>3</v>
      </c>
      <c r="J10660">
        <v>1</v>
      </c>
      <c r="K10660" s="1" t="s">
        <v>53</v>
      </c>
      <c r="L10660">
        <v>1</v>
      </c>
      <c r="M10660">
        <v>0</v>
      </c>
      <c r="N10660">
        <v>1</v>
      </c>
      <c r="O10660">
        <v>163</v>
      </c>
      <c r="P10660">
        <v>601</v>
      </c>
      <c r="Q10660">
        <v>2262</v>
      </c>
      <c r="R10660" s="1" t="s">
        <v>54</v>
      </c>
      <c r="S10660">
        <v>1</v>
      </c>
      <c r="T10660">
        <v>1</v>
      </c>
      <c r="U10660">
        <v>73</v>
      </c>
      <c r="V10660">
        <v>89</v>
      </c>
      <c r="W10660">
        <v>80</v>
      </c>
      <c r="X10660">
        <v>65</v>
      </c>
      <c r="Y10660">
        <v>96</v>
      </c>
      <c r="Z10660">
        <v>577</v>
      </c>
      <c r="AA10660">
        <v>407</v>
      </c>
      <c r="AB10660">
        <v>23</v>
      </c>
      <c r="AC10660">
        <v>641</v>
      </c>
      <c r="AD10660">
        <v>453</v>
      </c>
    </row>
    <row r="10661" spans="1:30" x14ac:dyDescent="0.25">
      <c r="A10661">
        <v>20230110</v>
      </c>
      <c r="B10661" s="1" t="s">
        <v>116</v>
      </c>
      <c r="C10661" s="1" t="s">
        <v>31</v>
      </c>
      <c r="D10661" s="1" t="s">
        <v>93</v>
      </c>
      <c r="E10661" s="1" t="s">
        <v>1933</v>
      </c>
      <c r="F10661" s="1" t="s">
        <v>1277</v>
      </c>
      <c r="G10661">
        <v>46</v>
      </c>
      <c r="H10661" s="1" t="s">
        <v>42</v>
      </c>
      <c r="I10661">
        <v>4</v>
      </c>
      <c r="J10661">
        <v>0</v>
      </c>
      <c r="K10661" s="1" t="s">
        <v>53</v>
      </c>
      <c r="L10661">
        <v>0</v>
      </c>
      <c r="M10661">
        <v>1</v>
      </c>
      <c r="N10661">
        <v>0</v>
      </c>
      <c r="O10661">
        <v>168</v>
      </c>
      <c r="P10661">
        <v>1058</v>
      </c>
      <c r="Q10661">
        <v>3749</v>
      </c>
      <c r="R10661" s="1" t="s">
        <v>43</v>
      </c>
      <c r="S10661">
        <v>1</v>
      </c>
      <c r="T10661">
        <v>1</v>
      </c>
      <c r="U10661">
        <v>14</v>
      </c>
      <c r="V10661">
        <v>80</v>
      </c>
      <c r="W10661">
        <v>49</v>
      </c>
      <c r="X10661">
        <v>88</v>
      </c>
      <c r="Y10661">
        <v>73</v>
      </c>
      <c r="Z10661">
        <v>963</v>
      </c>
      <c r="AA10661">
        <v>467</v>
      </c>
      <c r="AB10661">
        <v>759</v>
      </c>
      <c r="AC10661">
        <v>82</v>
      </c>
      <c r="AD10661">
        <v>293</v>
      </c>
    </row>
    <row r="10662" spans="1:30" x14ac:dyDescent="0.25">
      <c r="A10662">
        <v>20230110</v>
      </c>
      <c r="B10662" s="1" t="s">
        <v>120</v>
      </c>
      <c r="C10662" s="1" t="s">
        <v>121</v>
      </c>
      <c r="D10662" s="1" t="s">
        <v>1520</v>
      </c>
      <c r="E10662" s="1" t="s">
        <v>265</v>
      </c>
      <c r="F10662" s="1" t="s">
        <v>168</v>
      </c>
      <c r="G10662">
        <v>54</v>
      </c>
      <c r="H10662" s="1" t="s">
        <v>35</v>
      </c>
      <c r="I10662">
        <v>4</v>
      </c>
      <c r="J10662">
        <v>1</v>
      </c>
      <c r="K10662" s="1" t="s">
        <v>36</v>
      </c>
      <c r="L10662">
        <v>1</v>
      </c>
      <c r="M10662">
        <v>0</v>
      </c>
      <c r="N10662">
        <v>0</v>
      </c>
      <c r="O10662">
        <v>17</v>
      </c>
      <c r="P10662">
        <v>682</v>
      </c>
      <c r="Q10662">
        <v>236</v>
      </c>
      <c r="R10662" s="1" t="s">
        <v>54</v>
      </c>
      <c r="S10662">
        <v>0</v>
      </c>
      <c r="T10662">
        <v>0</v>
      </c>
      <c r="U10662">
        <v>31</v>
      </c>
      <c r="V10662">
        <v>1</v>
      </c>
      <c r="W10662">
        <v>16</v>
      </c>
      <c r="X10662">
        <v>27</v>
      </c>
      <c r="Y10662">
        <v>62</v>
      </c>
      <c r="Z10662">
        <v>583</v>
      </c>
      <c r="AA10662">
        <v>366</v>
      </c>
      <c r="AB10662">
        <v>942</v>
      </c>
      <c r="AC10662">
        <v>28</v>
      </c>
      <c r="AD10662">
        <v>792</v>
      </c>
    </row>
    <row r="10663" spans="1:30" x14ac:dyDescent="0.25">
      <c r="A10663">
        <v>20230110</v>
      </c>
      <c r="B10663" s="1" t="s">
        <v>125</v>
      </c>
      <c r="C10663" s="1" t="s">
        <v>121</v>
      </c>
      <c r="D10663" s="1" t="s">
        <v>1403</v>
      </c>
      <c r="E10663" s="1" t="s">
        <v>1726</v>
      </c>
      <c r="F10663" s="1" t="s">
        <v>152</v>
      </c>
      <c r="G10663">
        <v>50</v>
      </c>
      <c r="H10663" s="1" t="s">
        <v>67</v>
      </c>
      <c r="I10663">
        <v>4</v>
      </c>
      <c r="J10663">
        <v>1</v>
      </c>
      <c r="K10663" s="1" t="s">
        <v>36</v>
      </c>
      <c r="L10663">
        <v>0</v>
      </c>
      <c r="M10663">
        <v>1</v>
      </c>
      <c r="N10663">
        <v>1</v>
      </c>
      <c r="O10663">
        <v>154</v>
      </c>
      <c r="P10663">
        <v>4112</v>
      </c>
      <c r="Q10663">
        <v>1734</v>
      </c>
      <c r="R10663" s="1" t="s">
        <v>141</v>
      </c>
      <c r="S10663">
        <v>0</v>
      </c>
      <c r="T10663">
        <v>0</v>
      </c>
      <c r="U10663">
        <v>10</v>
      </c>
      <c r="V10663">
        <v>20</v>
      </c>
      <c r="W10663">
        <v>2</v>
      </c>
      <c r="X10663">
        <v>81</v>
      </c>
      <c r="Y10663">
        <v>7</v>
      </c>
      <c r="Z10663">
        <v>91</v>
      </c>
      <c r="AA10663">
        <v>936</v>
      </c>
      <c r="AB10663">
        <v>978</v>
      </c>
      <c r="AC10663">
        <v>91</v>
      </c>
      <c r="AD10663">
        <v>384</v>
      </c>
    </row>
    <row r="10664" spans="1:30" x14ac:dyDescent="0.25">
      <c r="A10664">
        <v>20230110</v>
      </c>
      <c r="B10664" s="1" t="s">
        <v>129</v>
      </c>
      <c r="C10664" s="1" t="s">
        <v>121</v>
      </c>
      <c r="D10664" s="1" t="s">
        <v>1031</v>
      </c>
      <c r="E10664" s="1" t="s">
        <v>692</v>
      </c>
      <c r="F10664" s="1" t="s">
        <v>1040</v>
      </c>
      <c r="G10664">
        <v>57</v>
      </c>
      <c r="H10664" s="1" t="s">
        <v>42</v>
      </c>
      <c r="I10664">
        <v>3</v>
      </c>
      <c r="J10664">
        <v>1</v>
      </c>
      <c r="K10664" s="1" t="s">
        <v>36</v>
      </c>
      <c r="L10664">
        <v>0</v>
      </c>
      <c r="M10664">
        <v>0</v>
      </c>
      <c r="N10664">
        <v>0</v>
      </c>
      <c r="O10664">
        <v>161</v>
      </c>
      <c r="P10664">
        <v>7334</v>
      </c>
      <c r="Q10664">
        <v>2829</v>
      </c>
      <c r="R10664" s="1" t="s">
        <v>37</v>
      </c>
      <c r="S10664">
        <v>1</v>
      </c>
      <c r="T10664">
        <v>0</v>
      </c>
      <c r="U10664">
        <v>60</v>
      </c>
      <c r="V10664">
        <v>27</v>
      </c>
      <c r="W10664">
        <v>38</v>
      </c>
      <c r="X10664">
        <v>83</v>
      </c>
      <c r="Y10664">
        <v>92</v>
      </c>
      <c r="Z10664">
        <v>485</v>
      </c>
      <c r="AA10664">
        <v>116</v>
      </c>
      <c r="AB10664">
        <v>19</v>
      </c>
      <c r="AC10664">
        <v>753</v>
      </c>
      <c r="AD10664">
        <v>34</v>
      </c>
    </row>
    <row r="10665" spans="1:30" x14ac:dyDescent="0.25">
      <c r="A10665">
        <v>20230110</v>
      </c>
      <c r="B10665" s="1" t="s">
        <v>133</v>
      </c>
      <c r="C10665" s="1" t="s">
        <v>121</v>
      </c>
      <c r="D10665" s="1" t="s">
        <v>1659</v>
      </c>
      <c r="E10665" s="1" t="s">
        <v>738</v>
      </c>
      <c r="F10665" s="1" t="s">
        <v>1755</v>
      </c>
      <c r="G10665">
        <v>29</v>
      </c>
      <c r="H10665" s="1" t="s">
        <v>48</v>
      </c>
      <c r="I10665">
        <v>1</v>
      </c>
      <c r="J10665">
        <v>0</v>
      </c>
      <c r="K10665" s="1" t="s">
        <v>53</v>
      </c>
      <c r="L10665">
        <v>0</v>
      </c>
      <c r="M10665">
        <v>0</v>
      </c>
      <c r="N10665">
        <v>0</v>
      </c>
      <c r="O10665">
        <v>188</v>
      </c>
      <c r="P10665">
        <v>8391</v>
      </c>
      <c r="Q10665">
        <v>2374</v>
      </c>
      <c r="R10665" s="1" t="s">
        <v>54</v>
      </c>
      <c r="S10665">
        <v>1</v>
      </c>
      <c r="T10665">
        <v>0</v>
      </c>
      <c r="U10665">
        <v>98</v>
      </c>
      <c r="V10665">
        <v>33</v>
      </c>
      <c r="W10665">
        <v>36</v>
      </c>
      <c r="X10665">
        <v>72</v>
      </c>
      <c r="Y10665">
        <v>51</v>
      </c>
      <c r="Z10665">
        <v>44</v>
      </c>
      <c r="AA10665">
        <v>424</v>
      </c>
      <c r="AB10665">
        <v>958</v>
      </c>
      <c r="AC10665">
        <v>77</v>
      </c>
      <c r="AD10665">
        <v>745</v>
      </c>
    </row>
    <row r="10666" spans="1:30" x14ac:dyDescent="0.25">
      <c r="A10666">
        <v>20230110</v>
      </c>
      <c r="B10666" s="1" t="s">
        <v>137</v>
      </c>
      <c r="C10666" s="1" t="s">
        <v>121</v>
      </c>
      <c r="D10666" s="1" t="s">
        <v>212</v>
      </c>
      <c r="E10666" s="1" t="s">
        <v>383</v>
      </c>
      <c r="F10666" s="1" t="s">
        <v>1428</v>
      </c>
      <c r="G10666">
        <v>54</v>
      </c>
      <c r="H10666" s="1" t="s">
        <v>35</v>
      </c>
      <c r="I10666">
        <v>4</v>
      </c>
      <c r="J10666">
        <v>1</v>
      </c>
      <c r="K10666" s="1" t="s">
        <v>36</v>
      </c>
      <c r="L10666">
        <v>1</v>
      </c>
      <c r="M10666">
        <v>0</v>
      </c>
      <c r="N10666">
        <v>0</v>
      </c>
      <c r="O10666">
        <v>129</v>
      </c>
      <c r="P10666">
        <v>6917</v>
      </c>
      <c r="Q10666">
        <v>4157</v>
      </c>
      <c r="R10666" s="1" t="s">
        <v>43</v>
      </c>
      <c r="S10666">
        <v>0</v>
      </c>
      <c r="T10666">
        <v>1</v>
      </c>
      <c r="U10666">
        <v>74</v>
      </c>
      <c r="V10666">
        <v>90</v>
      </c>
      <c r="W10666">
        <v>71</v>
      </c>
      <c r="X10666">
        <v>12</v>
      </c>
      <c r="Y10666">
        <v>44</v>
      </c>
      <c r="Z10666">
        <v>275</v>
      </c>
      <c r="AA10666">
        <v>503</v>
      </c>
      <c r="AB10666">
        <v>32</v>
      </c>
      <c r="AC10666">
        <v>532</v>
      </c>
      <c r="AD10666">
        <v>186</v>
      </c>
    </row>
    <row r="10667" spans="1:30" x14ac:dyDescent="0.25">
      <c r="A10667">
        <v>20230110</v>
      </c>
      <c r="B10667" s="1" t="s">
        <v>142</v>
      </c>
      <c r="C10667" s="1" t="s">
        <v>121</v>
      </c>
      <c r="D10667" s="1" t="s">
        <v>130</v>
      </c>
      <c r="E10667" s="1" t="s">
        <v>175</v>
      </c>
      <c r="F10667" s="1" t="s">
        <v>1197</v>
      </c>
      <c r="G10667">
        <v>32</v>
      </c>
      <c r="H10667" s="1" t="s">
        <v>48</v>
      </c>
      <c r="I10667">
        <v>0</v>
      </c>
      <c r="J10667">
        <v>0</v>
      </c>
      <c r="K10667" s="1" t="s">
        <v>53</v>
      </c>
      <c r="L10667">
        <v>1</v>
      </c>
      <c r="M10667">
        <v>1</v>
      </c>
      <c r="N10667">
        <v>0</v>
      </c>
      <c r="O10667">
        <v>161</v>
      </c>
      <c r="P10667">
        <v>8816</v>
      </c>
      <c r="Q10667">
        <v>3401</v>
      </c>
      <c r="R10667" s="1" t="s">
        <v>43</v>
      </c>
      <c r="S10667">
        <v>1</v>
      </c>
      <c r="T10667">
        <v>1</v>
      </c>
      <c r="U10667">
        <v>13</v>
      </c>
      <c r="V10667">
        <v>46</v>
      </c>
      <c r="W10667">
        <v>31</v>
      </c>
      <c r="X10667">
        <v>12</v>
      </c>
      <c r="Y10667">
        <v>90</v>
      </c>
      <c r="Z10667">
        <v>556</v>
      </c>
      <c r="AA10667">
        <v>279</v>
      </c>
      <c r="AB10667">
        <v>158</v>
      </c>
      <c r="AC10667">
        <v>432</v>
      </c>
      <c r="AD10667">
        <v>409</v>
      </c>
    </row>
    <row r="10668" spans="1:30" x14ac:dyDescent="0.25">
      <c r="A10668">
        <v>20230110</v>
      </c>
      <c r="B10668" s="1" t="s">
        <v>146</v>
      </c>
      <c r="C10668" s="1" t="s">
        <v>121</v>
      </c>
      <c r="D10668" s="1" t="s">
        <v>1758</v>
      </c>
      <c r="E10668" s="1" t="s">
        <v>774</v>
      </c>
      <c r="F10668" s="1" t="s">
        <v>1167</v>
      </c>
      <c r="G10668">
        <v>59</v>
      </c>
      <c r="H10668" s="1" t="s">
        <v>35</v>
      </c>
      <c r="I10668">
        <v>2</v>
      </c>
      <c r="J10668">
        <v>1</v>
      </c>
      <c r="K10668" s="1" t="s">
        <v>36</v>
      </c>
      <c r="L10668">
        <v>0</v>
      </c>
      <c r="M10668">
        <v>1</v>
      </c>
      <c r="N10668">
        <v>0</v>
      </c>
      <c r="O10668">
        <v>155</v>
      </c>
      <c r="P10668">
        <v>4046</v>
      </c>
      <c r="Q10668">
        <v>1684</v>
      </c>
      <c r="R10668" s="1" t="s">
        <v>141</v>
      </c>
      <c r="S10668">
        <v>0</v>
      </c>
      <c r="T10668">
        <v>0</v>
      </c>
      <c r="U10668">
        <v>35</v>
      </c>
      <c r="V10668">
        <v>50</v>
      </c>
      <c r="W10668">
        <v>82</v>
      </c>
      <c r="X10668">
        <v>34</v>
      </c>
      <c r="Y10668">
        <v>7</v>
      </c>
      <c r="Z10668">
        <v>353</v>
      </c>
      <c r="AA10668">
        <v>323</v>
      </c>
      <c r="AB10668">
        <v>163</v>
      </c>
      <c r="AC10668">
        <v>899</v>
      </c>
      <c r="AD10668">
        <v>355</v>
      </c>
    </row>
    <row r="10669" spans="1:30" x14ac:dyDescent="0.25">
      <c r="A10669">
        <v>20230110</v>
      </c>
      <c r="B10669" s="1" t="s">
        <v>150</v>
      </c>
      <c r="C10669" s="1" t="s">
        <v>121</v>
      </c>
      <c r="D10669" s="1" t="s">
        <v>373</v>
      </c>
      <c r="E10669" s="1" t="s">
        <v>987</v>
      </c>
      <c r="F10669" s="1" t="s">
        <v>660</v>
      </c>
      <c r="G10669">
        <v>19</v>
      </c>
      <c r="H10669" s="1" t="s">
        <v>42</v>
      </c>
      <c r="I10669">
        <v>0</v>
      </c>
      <c r="J10669">
        <v>1</v>
      </c>
      <c r="K10669" s="1" t="s">
        <v>53</v>
      </c>
      <c r="L10669">
        <v>0</v>
      </c>
      <c r="M10669">
        <v>0</v>
      </c>
      <c r="N10669">
        <v>0</v>
      </c>
      <c r="O10669">
        <v>189</v>
      </c>
      <c r="P10669">
        <v>6144</v>
      </c>
      <c r="Q10669">
        <v>172</v>
      </c>
      <c r="R10669" s="1" t="s">
        <v>141</v>
      </c>
      <c r="S10669">
        <v>1</v>
      </c>
      <c r="T10669">
        <v>0</v>
      </c>
      <c r="U10669">
        <v>17</v>
      </c>
      <c r="V10669">
        <v>62</v>
      </c>
      <c r="W10669">
        <v>20</v>
      </c>
      <c r="X10669">
        <v>93</v>
      </c>
      <c r="Y10669">
        <v>42</v>
      </c>
      <c r="Z10669">
        <v>332</v>
      </c>
      <c r="AA10669">
        <v>26</v>
      </c>
      <c r="AB10669">
        <v>74</v>
      </c>
      <c r="AC10669">
        <v>908</v>
      </c>
      <c r="AD10669">
        <v>8</v>
      </c>
    </row>
    <row r="10670" spans="1:30" x14ac:dyDescent="0.25">
      <c r="A10670">
        <v>20230110</v>
      </c>
      <c r="B10670" s="1" t="s">
        <v>153</v>
      </c>
      <c r="C10670" s="1" t="s">
        <v>121</v>
      </c>
      <c r="D10670" s="1" t="s">
        <v>1347</v>
      </c>
      <c r="E10670" s="1" t="s">
        <v>1206</v>
      </c>
      <c r="F10670" s="1" t="s">
        <v>1529</v>
      </c>
      <c r="G10670">
        <v>62</v>
      </c>
      <c r="H10670" s="1" t="s">
        <v>35</v>
      </c>
      <c r="I10670">
        <v>3</v>
      </c>
      <c r="J10670">
        <v>0</v>
      </c>
      <c r="K10670" s="1" t="s">
        <v>36</v>
      </c>
      <c r="L10670">
        <v>1</v>
      </c>
      <c r="M10670">
        <v>1</v>
      </c>
      <c r="N10670">
        <v>0</v>
      </c>
      <c r="O10670">
        <v>156</v>
      </c>
      <c r="P10670">
        <v>5209</v>
      </c>
      <c r="Q10670">
        <v>214</v>
      </c>
      <c r="R10670" s="1" t="s">
        <v>54</v>
      </c>
      <c r="S10670">
        <v>1</v>
      </c>
      <c r="T10670">
        <v>1</v>
      </c>
      <c r="U10670">
        <v>14</v>
      </c>
      <c r="V10670">
        <v>65</v>
      </c>
      <c r="W10670">
        <v>79</v>
      </c>
      <c r="X10670">
        <v>73</v>
      </c>
      <c r="Y10670">
        <v>91</v>
      </c>
      <c r="Z10670">
        <v>263</v>
      </c>
      <c r="AA10670">
        <v>961</v>
      </c>
      <c r="AB10670">
        <v>619</v>
      </c>
      <c r="AC10670">
        <v>341</v>
      </c>
      <c r="AD10670">
        <v>555</v>
      </c>
    </row>
    <row r="10671" spans="1:30" x14ac:dyDescent="0.25">
      <c r="A10671">
        <v>20230110</v>
      </c>
      <c r="B10671" s="1" t="s">
        <v>157</v>
      </c>
      <c r="C10671" s="1" t="s">
        <v>121</v>
      </c>
      <c r="D10671" s="1" t="s">
        <v>1495</v>
      </c>
      <c r="E10671" s="1" t="s">
        <v>1000</v>
      </c>
      <c r="F10671" s="1" t="s">
        <v>760</v>
      </c>
      <c r="G10671">
        <v>52</v>
      </c>
      <c r="H10671" s="1" t="s">
        <v>67</v>
      </c>
      <c r="I10671">
        <v>1</v>
      </c>
      <c r="J10671">
        <v>0</v>
      </c>
      <c r="K10671" s="1" t="s">
        <v>53</v>
      </c>
      <c r="L10671">
        <v>0</v>
      </c>
      <c r="M10671">
        <v>0</v>
      </c>
      <c r="N10671">
        <v>0</v>
      </c>
      <c r="O10671">
        <v>182</v>
      </c>
      <c r="P10671">
        <v>8422</v>
      </c>
      <c r="Q10671">
        <v>2543</v>
      </c>
      <c r="R10671" s="1" t="s">
        <v>37</v>
      </c>
      <c r="S10671">
        <v>0</v>
      </c>
      <c r="T10671">
        <v>0</v>
      </c>
      <c r="U10671">
        <v>45</v>
      </c>
      <c r="V10671">
        <v>20</v>
      </c>
      <c r="W10671">
        <v>41</v>
      </c>
      <c r="X10671">
        <v>14</v>
      </c>
      <c r="Y10671">
        <v>18</v>
      </c>
      <c r="Z10671">
        <v>722</v>
      </c>
      <c r="AA10671">
        <v>706</v>
      </c>
      <c r="AB10671">
        <v>261</v>
      </c>
      <c r="AC10671">
        <v>849</v>
      </c>
      <c r="AD10671">
        <v>47</v>
      </c>
    </row>
    <row r="10672" spans="1:30" x14ac:dyDescent="0.25">
      <c r="A10672">
        <v>20230110</v>
      </c>
      <c r="B10672" s="1" t="s">
        <v>161</v>
      </c>
      <c r="C10672" s="1" t="s">
        <v>121</v>
      </c>
      <c r="D10672" s="1" t="s">
        <v>1659</v>
      </c>
      <c r="E10672" s="1" t="s">
        <v>1348</v>
      </c>
      <c r="F10672" s="1" t="s">
        <v>405</v>
      </c>
      <c r="G10672">
        <v>43</v>
      </c>
      <c r="H10672" s="1" t="s">
        <v>67</v>
      </c>
      <c r="I10672">
        <v>1</v>
      </c>
      <c r="J10672">
        <v>0</v>
      </c>
      <c r="K10672" s="1" t="s">
        <v>36</v>
      </c>
      <c r="L10672">
        <v>0</v>
      </c>
      <c r="M10672">
        <v>1</v>
      </c>
      <c r="N10672">
        <v>0</v>
      </c>
      <c r="O10672">
        <v>133</v>
      </c>
      <c r="P10672">
        <v>6867</v>
      </c>
      <c r="Q10672">
        <v>3882</v>
      </c>
      <c r="R10672" s="1" t="s">
        <v>43</v>
      </c>
      <c r="S10672">
        <v>1</v>
      </c>
      <c r="T10672">
        <v>0</v>
      </c>
      <c r="U10672">
        <v>46</v>
      </c>
      <c r="V10672">
        <v>67</v>
      </c>
      <c r="W10672">
        <v>50</v>
      </c>
      <c r="X10672">
        <v>19</v>
      </c>
      <c r="Y10672">
        <v>47</v>
      </c>
      <c r="Z10672">
        <v>26</v>
      </c>
      <c r="AA10672">
        <v>403</v>
      </c>
      <c r="AB10672">
        <v>488</v>
      </c>
      <c r="AC10672">
        <v>133</v>
      </c>
      <c r="AD10672">
        <v>828</v>
      </c>
    </row>
    <row r="10673" spans="1:30" x14ac:dyDescent="0.25">
      <c r="A10673">
        <v>20230110</v>
      </c>
      <c r="B10673" s="1" t="s">
        <v>165</v>
      </c>
      <c r="C10673" s="1" t="s">
        <v>121</v>
      </c>
      <c r="D10673" s="1" t="s">
        <v>1547</v>
      </c>
      <c r="E10673" s="1" t="s">
        <v>1309</v>
      </c>
      <c r="F10673" s="1" t="s">
        <v>1461</v>
      </c>
      <c r="G10673">
        <v>45</v>
      </c>
      <c r="H10673" s="1" t="s">
        <v>35</v>
      </c>
      <c r="I10673">
        <v>5</v>
      </c>
      <c r="J10673">
        <v>1</v>
      </c>
      <c r="K10673" s="1" t="s">
        <v>36</v>
      </c>
      <c r="L10673">
        <v>0</v>
      </c>
      <c r="M10673">
        <v>1</v>
      </c>
      <c r="N10673">
        <v>0</v>
      </c>
      <c r="O10673">
        <v>127</v>
      </c>
      <c r="P10673">
        <v>7519</v>
      </c>
      <c r="Q10673">
        <v>4662</v>
      </c>
      <c r="R10673" s="1" t="s">
        <v>43</v>
      </c>
      <c r="S10673">
        <v>0</v>
      </c>
      <c r="T10673">
        <v>1</v>
      </c>
      <c r="U10673">
        <v>99</v>
      </c>
      <c r="V10673">
        <v>100</v>
      </c>
      <c r="W10673">
        <v>71</v>
      </c>
      <c r="X10673">
        <v>5</v>
      </c>
      <c r="Y10673">
        <v>34</v>
      </c>
      <c r="Z10673">
        <v>362</v>
      </c>
      <c r="AA10673">
        <v>83</v>
      </c>
      <c r="AB10673">
        <v>732</v>
      </c>
      <c r="AC10673">
        <v>237</v>
      </c>
      <c r="AD10673">
        <v>779</v>
      </c>
    </row>
    <row r="10674" spans="1:30" x14ac:dyDescent="0.25">
      <c r="A10674">
        <v>20230110</v>
      </c>
      <c r="B10674" s="1" t="s">
        <v>169</v>
      </c>
      <c r="C10674" s="1" t="s">
        <v>121</v>
      </c>
      <c r="D10674" s="1" t="s">
        <v>522</v>
      </c>
      <c r="E10674" s="1" t="s">
        <v>1655</v>
      </c>
      <c r="F10674" s="1" t="s">
        <v>360</v>
      </c>
      <c r="G10674">
        <v>40</v>
      </c>
      <c r="H10674" s="1" t="s">
        <v>35</v>
      </c>
      <c r="I10674">
        <v>3</v>
      </c>
      <c r="J10674">
        <v>0</v>
      </c>
      <c r="K10674" s="1" t="s">
        <v>53</v>
      </c>
      <c r="L10674">
        <v>1</v>
      </c>
      <c r="M10674">
        <v>1</v>
      </c>
      <c r="N10674">
        <v>0</v>
      </c>
      <c r="O10674">
        <v>16</v>
      </c>
      <c r="P10674">
        <v>8992</v>
      </c>
      <c r="Q10674">
        <v>3512</v>
      </c>
      <c r="R10674" s="1" t="s">
        <v>43</v>
      </c>
      <c r="S10674">
        <v>0</v>
      </c>
      <c r="T10674">
        <v>0</v>
      </c>
      <c r="U10674">
        <v>5</v>
      </c>
      <c r="V10674">
        <v>9</v>
      </c>
      <c r="W10674">
        <v>80</v>
      </c>
      <c r="X10674">
        <v>15</v>
      </c>
      <c r="Y10674">
        <v>74</v>
      </c>
      <c r="Z10674">
        <v>65</v>
      </c>
      <c r="AA10674">
        <v>869</v>
      </c>
      <c r="AB10674">
        <v>6</v>
      </c>
      <c r="AC10674">
        <v>449</v>
      </c>
      <c r="AD10674">
        <v>438</v>
      </c>
    </row>
    <row r="10675" spans="1:30" x14ac:dyDescent="0.25">
      <c r="A10675">
        <v>20230110</v>
      </c>
      <c r="B10675" s="1" t="s">
        <v>173</v>
      </c>
      <c r="C10675" s="1" t="s">
        <v>121</v>
      </c>
      <c r="D10675" s="1" t="s">
        <v>2003</v>
      </c>
      <c r="E10675" s="1" t="s">
        <v>1084</v>
      </c>
      <c r="F10675" s="1" t="s">
        <v>489</v>
      </c>
      <c r="G10675">
        <v>57</v>
      </c>
      <c r="H10675" s="1" t="s">
        <v>67</v>
      </c>
      <c r="I10675">
        <v>4</v>
      </c>
      <c r="J10675">
        <v>1</v>
      </c>
      <c r="K10675" s="1" t="s">
        <v>53</v>
      </c>
      <c r="L10675">
        <v>1</v>
      </c>
      <c r="M10675">
        <v>0</v>
      </c>
      <c r="N10675">
        <v>1</v>
      </c>
      <c r="O10675">
        <v>179</v>
      </c>
      <c r="P10675">
        <v>8499</v>
      </c>
      <c r="Q10675">
        <v>2653</v>
      </c>
      <c r="R10675" s="1" t="s">
        <v>37</v>
      </c>
      <c r="S10675">
        <v>0</v>
      </c>
      <c r="T10675">
        <v>1</v>
      </c>
      <c r="U10675">
        <v>83</v>
      </c>
      <c r="V10675">
        <v>88</v>
      </c>
      <c r="W10675">
        <v>9</v>
      </c>
      <c r="X10675">
        <v>39</v>
      </c>
      <c r="Y10675">
        <v>9</v>
      </c>
      <c r="Z10675">
        <v>423</v>
      </c>
      <c r="AA10675">
        <v>293</v>
      </c>
      <c r="AB10675">
        <v>878</v>
      </c>
      <c r="AC10675">
        <v>193</v>
      </c>
      <c r="AD10675">
        <v>86</v>
      </c>
    </row>
    <row r="10676" spans="1:30" x14ac:dyDescent="0.25">
      <c r="A10676">
        <v>20230110</v>
      </c>
      <c r="B10676" s="1" t="s">
        <v>177</v>
      </c>
      <c r="C10676" s="1" t="s">
        <v>121</v>
      </c>
      <c r="D10676" s="1" t="s">
        <v>459</v>
      </c>
      <c r="E10676" s="1" t="s">
        <v>904</v>
      </c>
      <c r="F10676" s="1" t="s">
        <v>839</v>
      </c>
      <c r="G10676">
        <v>39</v>
      </c>
      <c r="H10676" s="1" t="s">
        <v>48</v>
      </c>
      <c r="I10676">
        <v>0</v>
      </c>
      <c r="J10676">
        <v>0</v>
      </c>
      <c r="K10676" s="1" t="s">
        <v>53</v>
      </c>
      <c r="L10676">
        <v>1</v>
      </c>
      <c r="M10676">
        <v>1</v>
      </c>
      <c r="N10676">
        <v>0</v>
      </c>
      <c r="O10676">
        <v>168</v>
      </c>
      <c r="P10676">
        <v>8131</v>
      </c>
      <c r="Q10676">
        <v>2881</v>
      </c>
      <c r="R10676" s="1" t="s">
        <v>37</v>
      </c>
      <c r="S10676">
        <v>0</v>
      </c>
      <c r="T10676">
        <v>0</v>
      </c>
      <c r="U10676">
        <v>62</v>
      </c>
      <c r="V10676">
        <v>95</v>
      </c>
      <c r="W10676">
        <v>52</v>
      </c>
      <c r="X10676">
        <v>56</v>
      </c>
      <c r="Y10676">
        <v>4</v>
      </c>
      <c r="Z10676">
        <v>167</v>
      </c>
      <c r="AA10676">
        <v>389</v>
      </c>
      <c r="AB10676">
        <v>922</v>
      </c>
      <c r="AC10676">
        <v>516</v>
      </c>
      <c r="AD10676">
        <v>279</v>
      </c>
    </row>
    <row r="10677" spans="1:30" x14ac:dyDescent="0.25">
      <c r="A10677">
        <v>20230110</v>
      </c>
      <c r="B10677" s="1" t="s">
        <v>181</v>
      </c>
      <c r="C10677" s="1" t="s">
        <v>121</v>
      </c>
      <c r="D10677" s="1" t="s">
        <v>626</v>
      </c>
      <c r="E10677" s="1" t="s">
        <v>1117</v>
      </c>
      <c r="F10677" s="1" t="s">
        <v>1267</v>
      </c>
      <c r="G10677">
        <v>32</v>
      </c>
      <c r="H10677" s="1" t="s">
        <v>42</v>
      </c>
      <c r="I10677">
        <v>3</v>
      </c>
      <c r="J10677">
        <v>1</v>
      </c>
      <c r="K10677" s="1" t="s">
        <v>36</v>
      </c>
      <c r="L10677">
        <v>0</v>
      </c>
      <c r="M10677">
        <v>1</v>
      </c>
      <c r="N10677">
        <v>1</v>
      </c>
      <c r="O10677">
        <v>165</v>
      </c>
      <c r="P10677">
        <v>5128</v>
      </c>
      <c r="Q10677">
        <v>1884</v>
      </c>
      <c r="R10677" s="1" t="s">
        <v>54</v>
      </c>
      <c r="S10677">
        <v>1</v>
      </c>
      <c r="T10677">
        <v>0</v>
      </c>
      <c r="U10677">
        <v>54</v>
      </c>
      <c r="V10677">
        <v>15</v>
      </c>
      <c r="W10677">
        <v>13</v>
      </c>
      <c r="X10677">
        <v>58</v>
      </c>
      <c r="Y10677">
        <v>66</v>
      </c>
      <c r="Z10677">
        <v>61</v>
      </c>
      <c r="AA10677">
        <v>23</v>
      </c>
      <c r="AB10677">
        <v>614</v>
      </c>
      <c r="AC10677">
        <v>656</v>
      </c>
      <c r="AD10677">
        <v>63</v>
      </c>
    </row>
    <row r="10678" spans="1:30" x14ac:dyDescent="0.25">
      <c r="A10678">
        <v>20230110</v>
      </c>
      <c r="B10678" s="1" t="s">
        <v>185</v>
      </c>
      <c r="C10678" s="1" t="s">
        <v>121</v>
      </c>
      <c r="D10678" s="1" t="s">
        <v>152</v>
      </c>
      <c r="E10678" s="1" t="s">
        <v>1287</v>
      </c>
      <c r="F10678" s="1" t="s">
        <v>625</v>
      </c>
      <c r="G10678">
        <v>42</v>
      </c>
      <c r="H10678" s="1" t="s">
        <v>67</v>
      </c>
      <c r="I10678">
        <v>2</v>
      </c>
      <c r="J10678">
        <v>1</v>
      </c>
      <c r="K10678" s="1" t="s">
        <v>53</v>
      </c>
      <c r="L10678">
        <v>1</v>
      </c>
      <c r="M10678">
        <v>1</v>
      </c>
      <c r="N10678">
        <v>0</v>
      </c>
      <c r="O10678">
        <v>166</v>
      </c>
      <c r="P10678">
        <v>9205</v>
      </c>
      <c r="Q10678">
        <v>334</v>
      </c>
      <c r="R10678" s="1" t="s">
        <v>43</v>
      </c>
      <c r="S10678">
        <v>1</v>
      </c>
      <c r="T10678">
        <v>0</v>
      </c>
      <c r="U10678">
        <v>4</v>
      </c>
      <c r="V10678">
        <v>37</v>
      </c>
      <c r="W10678">
        <v>65</v>
      </c>
      <c r="X10678">
        <v>54</v>
      </c>
      <c r="Y10678">
        <v>34</v>
      </c>
      <c r="Z10678">
        <v>737</v>
      </c>
      <c r="AA10678">
        <v>47</v>
      </c>
      <c r="AB10678">
        <v>621</v>
      </c>
      <c r="AC10678">
        <v>81</v>
      </c>
      <c r="AD10678">
        <v>604</v>
      </c>
    </row>
    <row r="10679" spans="1:30" x14ac:dyDescent="0.25">
      <c r="A10679">
        <v>20230110</v>
      </c>
      <c r="B10679" s="1" t="s">
        <v>189</v>
      </c>
      <c r="C10679" s="1" t="s">
        <v>121</v>
      </c>
      <c r="D10679" s="1" t="s">
        <v>1869</v>
      </c>
      <c r="E10679" s="1" t="s">
        <v>1193</v>
      </c>
      <c r="F10679" s="1" t="s">
        <v>636</v>
      </c>
      <c r="G10679">
        <v>38</v>
      </c>
      <c r="H10679" s="1" t="s">
        <v>48</v>
      </c>
      <c r="I10679">
        <v>3</v>
      </c>
      <c r="J10679">
        <v>1</v>
      </c>
      <c r="K10679" s="1" t="s">
        <v>53</v>
      </c>
      <c r="L10679">
        <v>1</v>
      </c>
      <c r="M10679">
        <v>1</v>
      </c>
      <c r="N10679">
        <v>0</v>
      </c>
      <c r="O10679">
        <v>19</v>
      </c>
      <c r="P10679">
        <v>8303</v>
      </c>
      <c r="Q10679">
        <v>230</v>
      </c>
      <c r="R10679" s="1" t="s">
        <v>54</v>
      </c>
      <c r="S10679">
        <v>0</v>
      </c>
      <c r="T10679">
        <v>0</v>
      </c>
      <c r="U10679">
        <v>36</v>
      </c>
      <c r="V10679">
        <v>97</v>
      </c>
      <c r="W10679">
        <v>64</v>
      </c>
      <c r="X10679">
        <v>98</v>
      </c>
      <c r="Y10679">
        <v>66</v>
      </c>
      <c r="Z10679">
        <v>514</v>
      </c>
      <c r="AA10679">
        <v>107</v>
      </c>
      <c r="AB10679">
        <v>808</v>
      </c>
      <c r="AC10679">
        <v>638</v>
      </c>
      <c r="AD10679">
        <v>613</v>
      </c>
    </row>
    <row r="10680" spans="1:30" x14ac:dyDescent="0.25">
      <c r="A10680">
        <v>20230110</v>
      </c>
      <c r="B10680" s="1" t="s">
        <v>193</v>
      </c>
      <c r="C10680" s="1" t="s">
        <v>121</v>
      </c>
      <c r="D10680" s="1" t="s">
        <v>434</v>
      </c>
      <c r="E10680" s="1" t="s">
        <v>397</v>
      </c>
      <c r="F10680" s="1" t="s">
        <v>1824</v>
      </c>
      <c r="G10680">
        <v>55</v>
      </c>
      <c r="H10680" s="1" t="s">
        <v>48</v>
      </c>
      <c r="I10680">
        <v>2</v>
      </c>
      <c r="J10680">
        <v>0</v>
      </c>
      <c r="K10680" s="1" t="s">
        <v>36</v>
      </c>
      <c r="L10680">
        <v>1</v>
      </c>
      <c r="M10680">
        <v>0</v>
      </c>
      <c r="N10680">
        <v>0</v>
      </c>
      <c r="O10680">
        <v>146</v>
      </c>
      <c r="P10680">
        <v>6537</v>
      </c>
      <c r="Q10680">
        <v>3067</v>
      </c>
      <c r="R10680" s="1" t="s">
        <v>43</v>
      </c>
      <c r="S10680">
        <v>0</v>
      </c>
      <c r="T10680">
        <v>0</v>
      </c>
      <c r="U10680">
        <v>3</v>
      </c>
      <c r="V10680">
        <v>85</v>
      </c>
      <c r="W10680">
        <v>43</v>
      </c>
      <c r="X10680">
        <v>77</v>
      </c>
      <c r="Y10680">
        <v>35</v>
      </c>
      <c r="Z10680">
        <v>945</v>
      </c>
      <c r="AA10680">
        <v>56</v>
      </c>
      <c r="AB10680">
        <v>287</v>
      </c>
      <c r="AC10680">
        <v>103</v>
      </c>
      <c r="AD10680">
        <v>625</v>
      </c>
    </row>
    <row r="10681" spans="1:30" x14ac:dyDescent="0.25">
      <c r="A10681">
        <v>20230110</v>
      </c>
      <c r="B10681" s="1" t="s">
        <v>197</v>
      </c>
      <c r="C10681" s="1" t="s">
        <v>121</v>
      </c>
      <c r="D10681" s="1" t="s">
        <v>1952</v>
      </c>
      <c r="E10681" s="1" t="s">
        <v>284</v>
      </c>
      <c r="F10681" s="1" t="s">
        <v>1140</v>
      </c>
      <c r="G10681">
        <v>61</v>
      </c>
      <c r="H10681" s="1" t="s">
        <v>35</v>
      </c>
      <c r="I10681">
        <v>4</v>
      </c>
      <c r="J10681">
        <v>0</v>
      </c>
      <c r="K10681" s="1" t="s">
        <v>36</v>
      </c>
      <c r="L10681">
        <v>0</v>
      </c>
      <c r="M10681">
        <v>1</v>
      </c>
      <c r="N10681">
        <v>1</v>
      </c>
      <c r="O10681">
        <v>168</v>
      </c>
      <c r="P10681">
        <v>5542</v>
      </c>
      <c r="Q10681">
        <v>1964</v>
      </c>
      <c r="R10681" s="1" t="s">
        <v>54</v>
      </c>
      <c r="S10681">
        <v>1</v>
      </c>
      <c r="T10681">
        <v>1</v>
      </c>
      <c r="U10681">
        <v>18</v>
      </c>
      <c r="V10681">
        <v>79</v>
      </c>
      <c r="W10681">
        <v>63</v>
      </c>
      <c r="X10681">
        <v>46</v>
      </c>
      <c r="Y10681">
        <v>99</v>
      </c>
      <c r="Z10681">
        <v>893</v>
      </c>
      <c r="AA10681">
        <v>584</v>
      </c>
      <c r="AB10681">
        <v>98</v>
      </c>
      <c r="AC10681">
        <v>62</v>
      </c>
      <c r="AD10681">
        <v>956</v>
      </c>
    </row>
    <row r="10682" spans="1:30" x14ac:dyDescent="0.25">
      <c r="A10682">
        <v>20230111</v>
      </c>
      <c r="B10682" s="1" t="s">
        <v>30</v>
      </c>
      <c r="C10682" s="1" t="s">
        <v>31</v>
      </c>
      <c r="D10682" s="1" t="s">
        <v>1978</v>
      </c>
      <c r="E10682" s="1" t="s">
        <v>1000</v>
      </c>
      <c r="F10682" s="1" t="s">
        <v>1719</v>
      </c>
      <c r="G10682">
        <v>56</v>
      </c>
      <c r="H10682" s="1" t="s">
        <v>35</v>
      </c>
      <c r="I10682">
        <v>4</v>
      </c>
      <c r="J10682">
        <v>0</v>
      </c>
      <c r="K10682" s="1" t="s">
        <v>36</v>
      </c>
      <c r="L10682">
        <v>0</v>
      </c>
      <c r="M10682">
        <v>0</v>
      </c>
      <c r="N10682">
        <v>0</v>
      </c>
      <c r="O10682">
        <v>144</v>
      </c>
      <c r="P10682">
        <v>5467</v>
      </c>
      <c r="Q10682">
        <v>2636</v>
      </c>
      <c r="R10682" s="1" t="s">
        <v>37</v>
      </c>
      <c r="S10682">
        <v>1</v>
      </c>
      <c r="T10682">
        <v>0</v>
      </c>
      <c r="U10682">
        <v>60</v>
      </c>
      <c r="V10682">
        <v>15</v>
      </c>
      <c r="W10682">
        <v>65</v>
      </c>
      <c r="X10682">
        <v>5</v>
      </c>
      <c r="Y10682">
        <v>10</v>
      </c>
      <c r="Z10682">
        <v>23</v>
      </c>
      <c r="AA10682">
        <v>26</v>
      </c>
      <c r="AB10682">
        <v>535</v>
      </c>
      <c r="AC10682">
        <v>67</v>
      </c>
      <c r="AD10682">
        <v>79</v>
      </c>
    </row>
    <row r="10683" spans="1:30" x14ac:dyDescent="0.25">
      <c r="A10683">
        <v>20230111</v>
      </c>
      <c r="B10683" s="1" t="s">
        <v>38</v>
      </c>
      <c r="C10683" s="1" t="s">
        <v>31</v>
      </c>
      <c r="D10683" s="1" t="s">
        <v>646</v>
      </c>
      <c r="E10683" s="1" t="s">
        <v>592</v>
      </c>
      <c r="F10683" s="1" t="s">
        <v>1455</v>
      </c>
      <c r="G10683">
        <v>35</v>
      </c>
      <c r="H10683" s="1" t="s">
        <v>42</v>
      </c>
      <c r="I10683">
        <v>5</v>
      </c>
      <c r="J10683">
        <v>1</v>
      </c>
      <c r="K10683" s="1" t="s">
        <v>53</v>
      </c>
      <c r="L10683">
        <v>1</v>
      </c>
      <c r="M10683">
        <v>0</v>
      </c>
      <c r="N10683">
        <v>1</v>
      </c>
      <c r="O10683">
        <v>187</v>
      </c>
      <c r="P10683">
        <v>8778</v>
      </c>
      <c r="Q10683">
        <v>251</v>
      </c>
      <c r="R10683" s="1" t="s">
        <v>37</v>
      </c>
      <c r="S10683">
        <v>0</v>
      </c>
      <c r="T10683">
        <v>1</v>
      </c>
      <c r="U10683">
        <v>53</v>
      </c>
      <c r="V10683">
        <v>8</v>
      </c>
      <c r="W10683">
        <v>58</v>
      </c>
      <c r="X10683">
        <v>45</v>
      </c>
      <c r="Y10683">
        <v>61</v>
      </c>
      <c r="Z10683">
        <v>703</v>
      </c>
      <c r="AA10683">
        <v>67</v>
      </c>
      <c r="AB10683">
        <v>4</v>
      </c>
      <c r="AC10683">
        <v>702</v>
      </c>
      <c r="AD10683">
        <v>592</v>
      </c>
    </row>
    <row r="10684" spans="1:30" x14ac:dyDescent="0.25">
      <c r="A10684">
        <v>20230111</v>
      </c>
      <c r="B10684" s="1" t="s">
        <v>44</v>
      </c>
      <c r="C10684" s="1" t="s">
        <v>31</v>
      </c>
      <c r="D10684" s="1" t="s">
        <v>316</v>
      </c>
      <c r="E10684" s="1" t="s">
        <v>1113</v>
      </c>
      <c r="F10684" s="1" t="s">
        <v>518</v>
      </c>
      <c r="G10684">
        <v>19</v>
      </c>
      <c r="H10684" s="1" t="s">
        <v>42</v>
      </c>
      <c r="I10684">
        <v>1</v>
      </c>
      <c r="J10684">
        <v>0</v>
      </c>
      <c r="K10684" s="1" t="s">
        <v>36</v>
      </c>
      <c r="L10684">
        <v>0</v>
      </c>
      <c r="M10684">
        <v>0</v>
      </c>
      <c r="N10684">
        <v>0</v>
      </c>
      <c r="O10684">
        <v>163</v>
      </c>
      <c r="P10684">
        <v>5034</v>
      </c>
      <c r="Q10684">
        <v>1895</v>
      </c>
      <c r="R10684" s="1" t="s">
        <v>54</v>
      </c>
      <c r="S10684">
        <v>1</v>
      </c>
      <c r="T10684">
        <v>1</v>
      </c>
      <c r="U10684">
        <v>84</v>
      </c>
      <c r="V10684">
        <v>40</v>
      </c>
      <c r="W10684">
        <v>67</v>
      </c>
      <c r="X10684">
        <v>72</v>
      </c>
      <c r="Y10684">
        <v>91</v>
      </c>
      <c r="Z10684">
        <v>262</v>
      </c>
      <c r="AA10684">
        <v>797</v>
      </c>
      <c r="AB10684">
        <v>37</v>
      </c>
      <c r="AC10684">
        <v>364</v>
      </c>
      <c r="AD10684">
        <v>369</v>
      </c>
    </row>
    <row r="10685" spans="1:30" x14ac:dyDescent="0.25">
      <c r="A10685">
        <v>20230111</v>
      </c>
      <c r="B10685" s="1" t="s">
        <v>49</v>
      </c>
      <c r="C10685" s="1" t="s">
        <v>31</v>
      </c>
      <c r="D10685" s="1" t="s">
        <v>236</v>
      </c>
      <c r="E10685" s="1" t="s">
        <v>1622</v>
      </c>
      <c r="F10685" s="1" t="s">
        <v>1550</v>
      </c>
      <c r="G10685">
        <v>60</v>
      </c>
      <c r="H10685" s="1" t="s">
        <v>42</v>
      </c>
      <c r="I10685">
        <v>2</v>
      </c>
      <c r="J10685">
        <v>0</v>
      </c>
      <c r="K10685" s="1" t="s">
        <v>36</v>
      </c>
      <c r="L10685">
        <v>0</v>
      </c>
      <c r="M10685">
        <v>1</v>
      </c>
      <c r="N10685">
        <v>1</v>
      </c>
      <c r="O10685">
        <v>127</v>
      </c>
      <c r="P10685">
        <v>6152</v>
      </c>
      <c r="Q10685">
        <v>3814</v>
      </c>
      <c r="R10685" s="1" t="s">
        <v>43</v>
      </c>
      <c r="S10685">
        <v>0</v>
      </c>
      <c r="T10685">
        <v>1</v>
      </c>
      <c r="U10685">
        <v>85</v>
      </c>
      <c r="V10685">
        <v>91</v>
      </c>
      <c r="W10685">
        <v>64</v>
      </c>
      <c r="X10685">
        <v>48</v>
      </c>
      <c r="Y10685">
        <v>84</v>
      </c>
      <c r="Z10685">
        <v>971</v>
      </c>
      <c r="AA10685">
        <v>231</v>
      </c>
      <c r="AB10685">
        <v>3</v>
      </c>
      <c r="AC10685">
        <v>678</v>
      </c>
      <c r="AD10685">
        <v>8</v>
      </c>
    </row>
    <row r="10686" spans="1:30" x14ac:dyDescent="0.25">
      <c r="A10686">
        <v>20230111</v>
      </c>
      <c r="B10686" s="1" t="s">
        <v>55</v>
      </c>
      <c r="C10686" s="1" t="s">
        <v>31</v>
      </c>
      <c r="D10686" s="1" t="s">
        <v>1561</v>
      </c>
      <c r="E10686" s="1" t="s">
        <v>1711</v>
      </c>
      <c r="F10686" s="1" t="s">
        <v>1351</v>
      </c>
      <c r="G10686">
        <v>56</v>
      </c>
      <c r="H10686" s="1" t="s">
        <v>48</v>
      </c>
      <c r="I10686">
        <v>4</v>
      </c>
      <c r="J10686">
        <v>1</v>
      </c>
      <c r="K10686" s="1" t="s">
        <v>36</v>
      </c>
      <c r="L10686">
        <v>0</v>
      </c>
      <c r="M10686">
        <v>0</v>
      </c>
      <c r="N10686">
        <v>1</v>
      </c>
      <c r="O10686">
        <v>135</v>
      </c>
      <c r="P10686">
        <v>5709</v>
      </c>
      <c r="Q10686">
        <v>3133</v>
      </c>
      <c r="R10686" s="1" t="s">
        <v>43</v>
      </c>
      <c r="S10686">
        <v>0</v>
      </c>
      <c r="T10686">
        <v>0</v>
      </c>
      <c r="U10686">
        <v>94</v>
      </c>
      <c r="V10686">
        <v>74</v>
      </c>
      <c r="W10686">
        <v>81</v>
      </c>
      <c r="X10686">
        <v>47</v>
      </c>
      <c r="Y10686">
        <v>82</v>
      </c>
      <c r="Z10686">
        <v>138</v>
      </c>
      <c r="AA10686">
        <v>293</v>
      </c>
      <c r="AB10686">
        <v>864</v>
      </c>
      <c r="AC10686">
        <v>21</v>
      </c>
      <c r="AD10686">
        <v>22</v>
      </c>
    </row>
    <row r="10687" spans="1:30" x14ac:dyDescent="0.25">
      <c r="A10687">
        <v>20230111</v>
      </c>
      <c r="B10687" s="1" t="s">
        <v>59</v>
      </c>
      <c r="C10687" s="1" t="s">
        <v>31</v>
      </c>
      <c r="D10687" s="1" t="s">
        <v>1503</v>
      </c>
      <c r="E10687" s="1" t="s">
        <v>1045</v>
      </c>
      <c r="F10687" s="1" t="s">
        <v>1620</v>
      </c>
      <c r="G10687">
        <v>33</v>
      </c>
      <c r="H10687" s="1" t="s">
        <v>42</v>
      </c>
      <c r="I10687">
        <v>3</v>
      </c>
      <c r="J10687">
        <v>1</v>
      </c>
      <c r="K10687" s="1" t="s">
        <v>36</v>
      </c>
      <c r="L10687">
        <v>0</v>
      </c>
      <c r="M10687">
        <v>0</v>
      </c>
      <c r="N10687">
        <v>0</v>
      </c>
      <c r="O10687">
        <v>161</v>
      </c>
      <c r="P10687">
        <v>5324</v>
      </c>
      <c r="Q10687">
        <v>2054</v>
      </c>
      <c r="R10687" s="1" t="s">
        <v>54</v>
      </c>
      <c r="S10687">
        <v>0</v>
      </c>
      <c r="T10687">
        <v>1</v>
      </c>
      <c r="U10687">
        <v>62</v>
      </c>
      <c r="V10687">
        <v>57</v>
      </c>
      <c r="W10687">
        <v>62</v>
      </c>
      <c r="X10687">
        <v>34</v>
      </c>
      <c r="Y10687">
        <v>87</v>
      </c>
      <c r="Z10687">
        <v>879</v>
      </c>
      <c r="AA10687">
        <v>705</v>
      </c>
      <c r="AB10687">
        <v>482</v>
      </c>
      <c r="AC10687">
        <v>451</v>
      </c>
      <c r="AD10687">
        <v>942</v>
      </c>
    </row>
    <row r="10688" spans="1:30" x14ac:dyDescent="0.25">
      <c r="A10688">
        <v>20230111</v>
      </c>
      <c r="B10688" s="1" t="s">
        <v>63</v>
      </c>
      <c r="C10688" s="1" t="s">
        <v>31</v>
      </c>
      <c r="D10688" s="1" t="s">
        <v>1353</v>
      </c>
      <c r="E10688" s="1" t="s">
        <v>132</v>
      </c>
      <c r="F10688" s="1" t="s">
        <v>1040</v>
      </c>
      <c r="G10688">
        <v>24</v>
      </c>
      <c r="H10688" s="1" t="s">
        <v>42</v>
      </c>
      <c r="I10688">
        <v>4</v>
      </c>
      <c r="J10688">
        <v>1</v>
      </c>
      <c r="K10688" s="1" t="s">
        <v>53</v>
      </c>
      <c r="L10688">
        <v>1</v>
      </c>
      <c r="M10688">
        <v>1</v>
      </c>
      <c r="N10688">
        <v>1</v>
      </c>
      <c r="O10688">
        <v>189</v>
      </c>
      <c r="P10688">
        <v>6533</v>
      </c>
      <c r="Q10688">
        <v>1829</v>
      </c>
      <c r="R10688" s="1" t="s">
        <v>141</v>
      </c>
      <c r="S10688">
        <v>0</v>
      </c>
      <c r="T10688">
        <v>1</v>
      </c>
      <c r="U10688">
        <v>89</v>
      </c>
      <c r="V10688">
        <v>16</v>
      </c>
      <c r="W10688">
        <v>100</v>
      </c>
      <c r="X10688">
        <v>84</v>
      </c>
      <c r="Y10688">
        <v>71</v>
      </c>
      <c r="Z10688">
        <v>726</v>
      </c>
      <c r="AA10688">
        <v>416</v>
      </c>
      <c r="AB10688">
        <v>295</v>
      </c>
      <c r="AC10688">
        <v>346</v>
      </c>
      <c r="AD10688">
        <v>666</v>
      </c>
    </row>
    <row r="10689" spans="1:30" x14ac:dyDescent="0.25">
      <c r="A10689">
        <v>20230111</v>
      </c>
      <c r="B10689" s="1" t="s">
        <v>68</v>
      </c>
      <c r="C10689" s="1" t="s">
        <v>31</v>
      </c>
      <c r="D10689" s="1" t="s">
        <v>1732</v>
      </c>
      <c r="E10689" s="1" t="s">
        <v>1522</v>
      </c>
      <c r="F10689" s="1" t="s">
        <v>1668</v>
      </c>
      <c r="G10689">
        <v>54</v>
      </c>
      <c r="H10689" s="1" t="s">
        <v>67</v>
      </c>
      <c r="I10689">
        <v>4</v>
      </c>
      <c r="J10689">
        <v>0</v>
      </c>
      <c r="K10689" s="1" t="s">
        <v>36</v>
      </c>
      <c r="L10689">
        <v>1</v>
      </c>
      <c r="M10689">
        <v>1</v>
      </c>
      <c r="N10689">
        <v>0</v>
      </c>
      <c r="O10689">
        <v>154</v>
      </c>
      <c r="P10689">
        <v>8238</v>
      </c>
      <c r="Q10689">
        <v>3474</v>
      </c>
      <c r="R10689" s="1" t="s">
        <v>43</v>
      </c>
      <c r="S10689">
        <v>1</v>
      </c>
      <c r="T10689">
        <v>1</v>
      </c>
      <c r="U10689">
        <v>78</v>
      </c>
      <c r="V10689">
        <v>23</v>
      </c>
      <c r="W10689">
        <v>41</v>
      </c>
      <c r="X10689">
        <v>89</v>
      </c>
      <c r="Y10689">
        <v>67</v>
      </c>
      <c r="Z10689">
        <v>182</v>
      </c>
      <c r="AA10689">
        <v>43</v>
      </c>
      <c r="AB10689">
        <v>714</v>
      </c>
      <c r="AC10689">
        <v>314</v>
      </c>
      <c r="AD10689">
        <v>124</v>
      </c>
    </row>
    <row r="10690" spans="1:30" x14ac:dyDescent="0.25">
      <c r="A10690">
        <v>20230111</v>
      </c>
      <c r="B10690" s="1" t="s">
        <v>72</v>
      </c>
      <c r="C10690" s="1" t="s">
        <v>31</v>
      </c>
      <c r="D10690" s="1" t="s">
        <v>1280</v>
      </c>
      <c r="E10690" s="1" t="s">
        <v>1350</v>
      </c>
      <c r="F10690" s="1" t="s">
        <v>992</v>
      </c>
      <c r="G10690">
        <v>40</v>
      </c>
      <c r="H10690" s="1" t="s">
        <v>35</v>
      </c>
      <c r="I10690">
        <v>5</v>
      </c>
      <c r="J10690">
        <v>1</v>
      </c>
      <c r="K10690" s="1" t="s">
        <v>36</v>
      </c>
      <c r="L10690">
        <v>1</v>
      </c>
      <c r="M10690">
        <v>0</v>
      </c>
      <c r="N10690">
        <v>0</v>
      </c>
      <c r="O10690">
        <v>162</v>
      </c>
      <c r="P10690">
        <v>506</v>
      </c>
      <c r="Q10690">
        <v>1928</v>
      </c>
      <c r="R10690" s="1" t="s">
        <v>54</v>
      </c>
      <c r="S10690">
        <v>1</v>
      </c>
      <c r="T10690">
        <v>0</v>
      </c>
      <c r="U10690">
        <v>10</v>
      </c>
      <c r="V10690">
        <v>51</v>
      </c>
      <c r="W10690">
        <v>86</v>
      </c>
      <c r="X10690">
        <v>21</v>
      </c>
      <c r="Y10690">
        <v>63</v>
      </c>
      <c r="Z10690">
        <v>281</v>
      </c>
      <c r="AA10690">
        <v>715</v>
      </c>
      <c r="AB10690">
        <v>694</v>
      </c>
      <c r="AC10690">
        <v>758</v>
      </c>
      <c r="AD10690">
        <v>611</v>
      </c>
    </row>
    <row r="10691" spans="1:30" x14ac:dyDescent="0.25">
      <c r="A10691">
        <v>20230111</v>
      </c>
      <c r="B10691" s="1" t="s">
        <v>76</v>
      </c>
      <c r="C10691" s="1" t="s">
        <v>31</v>
      </c>
      <c r="D10691" s="1" t="s">
        <v>928</v>
      </c>
      <c r="E10691" s="1" t="s">
        <v>99</v>
      </c>
      <c r="F10691" s="1" t="s">
        <v>978</v>
      </c>
      <c r="G10691">
        <v>44</v>
      </c>
      <c r="H10691" s="1" t="s">
        <v>35</v>
      </c>
      <c r="I10691">
        <v>5</v>
      </c>
      <c r="J10691">
        <v>1</v>
      </c>
      <c r="K10691" s="1" t="s">
        <v>53</v>
      </c>
      <c r="L10691">
        <v>0</v>
      </c>
      <c r="M10691">
        <v>1</v>
      </c>
      <c r="N10691">
        <v>1</v>
      </c>
      <c r="O10691">
        <v>186</v>
      </c>
      <c r="P10691">
        <v>9881</v>
      </c>
      <c r="Q10691">
        <v>2856</v>
      </c>
      <c r="R10691" s="1" t="s">
        <v>37</v>
      </c>
      <c r="S10691">
        <v>1</v>
      </c>
      <c r="T10691">
        <v>0</v>
      </c>
      <c r="U10691">
        <v>34</v>
      </c>
      <c r="V10691">
        <v>52</v>
      </c>
      <c r="W10691">
        <v>40</v>
      </c>
      <c r="X10691">
        <v>31</v>
      </c>
      <c r="Y10691">
        <v>76</v>
      </c>
      <c r="Z10691">
        <v>806</v>
      </c>
      <c r="AA10691">
        <v>71</v>
      </c>
      <c r="AB10691">
        <v>341</v>
      </c>
      <c r="AC10691">
        <v>4</v>
      </c>
      <c r="AD10691">
        <v>146</v>
      </c>
    </row>
    <row r="10692" spans="1:30" x14ac:dyDescent="0.25">
      <c r="A10692">
        <v>20230111</v>
      </c>
      <c r="B10692" s="1" t="s">
        <v>80</v>
      </c>
      <c r="C10692" s="1" t="s">
        <v>31</v>
      </c>
      <c r="D10692" s="1" t="s">
        <v>293</v>
      </c>
      <c r="E10692" s="1" t="s">
        <v>1289</v>
      </c>
      <c r="F10692" s="1" t="s">
        <v>889</v>
      </c>
      <c r="G10692">
        <v>43</v>
      </c>
      <c r="H10692" s="1" t="s">
        <v>35</v>
      </c>
      <c r="I10692">
        <v>2</v>
      </c>
      <c r="J10692">
        <v>0</v>
      </c>
      <c r="K10692" s="1" t="s">
        <v>36</v>
      </c>
      <c r="L10692">
        <v>0</v>
      </c>
      <c r="M10692">
        <v>0</v>
      </c>
      <c r="N10692">
        <v>0</v>
      </c>
      <c r="O10692">
        <v>141</v>
      </c>
      <c r="P10692">
        <v>8717</v>
      </c>
      <c r="Q10692">
        <v>4385</v>
      </c>
      <c r="R10692" s="1" t="s">
        <v>43</v>
      </c>
      <c r="S10692">
        <v>1</v>
      </c>
      <c r="T10692">
        <v>0</v>
      </c>
      <c r="U10692">
        <v>11</v>
      </c>
      <c r="V10692">
        <v>85</v>
      </c>
      <c r="W10692">
        <v>46</v>
      </c>
      <c r="X10692">
        <v>96</v>
      </c>
      <c r="Y10692">
        <v>75</v>
      </c>
      <c r="Z10692">
        <v>449</v>
      </c>
      <c r="AA10692">
        <v>283</v>
      </c>
      <c r="AB10692">
        <v>161</v>
      </c>
      <c r="AC10692">
        <v>49</v>
      </c>
      <c r="AD10692">
        <v>15</v>
      </c>
    </row>
    <row r="10693" spans="1:30" x14ac:dyDescent="0.25">
      <c r="A10693">
        <v>20230111</v>
      </c>
      <c r="B10693" s="1" t="s">
        <v>84</v>
      </c>
      <c r="C10693" s="1" t="s">
        <v>31</v>
      </c>
      <c r="D10693" s="1" t="s">
        <v>1833</v>
      </c>
      <c r="E10693" s="1" t="s">
        <v>123</v>
      </c>
      <c r="F10693" s="1" t="s">
        <v>749</v>
      </c>
      <c r="G10693">
        <v>46</v>
      </c>
      <c r="H10693" s="1" t="s">
        <v>48</v>
      </c>
      <c r="I10693">
        <v>1</v>
      </c>
      <c r="J10693">
        <v>1</v>
      </c>
      <c r="K10693" s="1" t="s">
        <v>36</v>
      </c>
      <c r="L10693">
        <v>1</v>
      </c>
      <c r="M10693">
        <v>1</v>
      </c>
      <c r="N10693">
        <v>1</v>
      </c>
      <c r="O10693">
        <v>137</v>
      </c>
      <c r="P10693">
        <v>4737</v>
      </c>
      <c r="Q10693">
        <v>2524</v>
      </c>
      <c r="R10693" s="1" t="s">
        <v>37</v>
      </c>
      <c r="S10693">
        <v>1</v>
      </c>
      <c r="T10693">
        <v>1</v>
      </c>
      <c r="U10693">
        <v>32</v>
      </c>
      <c r="V10693">
        <v>26</v>
      </c>
      <c r="W10693">
        <v>65</v>
      </c>
      <c r="X10693">
        <v>78</v>
      </c>
      <c r="Y10693">
        <v>73</v>
      </c>
      <c r="Z10693">
        <v>705</v>
      </c>
      <c r="AA10693">
        <v>553</v>
      </c>
      <c r="AB10693">
        <v>568</v>
      </c>
      <c r="AC10693">
        <v>545</v>
      </c>
      <c r="AD10693">
        <v>871</v>
      </c>
    </row>
    <row r="10694" spans="1:30" x14ac:dyDescent="0.25">
      <c r="A10694">
        <v>20230111</v>
      </c>
      <c r="B10694" s="1" t="s">
        <v>88</v>
      </c>
      <c r="C10694" s="1" t="s">
        <v>31</v>
      </c>
      <c r="D10694" s="1" t="s">
        <v>1949</v>
      </c>
      <c r="E10694" s="1" t="s">
        <v>1904</v>
      </c>
      <c r="F10694" s="1" t="s">
        <v>1446</v>
      </c>
      <c r="G10694">
        <v>51</v>
      </c>
      <c r="H10694" s="1" t="s">
        <v>35</v>
      </c>
      <c r="I10694">
        <v>1</v>
      </c>
      <c r="J10694">
        <v>1</v>
      </c>
      <c r="K10694" s="1" t="s">
        <v>53</v>
      </c>
      <c r="L10694">
        <v>0</v>
      </c>
      <c r="M10694">
        <v>0</v>
      </c>
      <c r="N10694">
        <v>1</v>
      </c>
      <c r="O10694">
        <v>172</v>
      </c>
      <c r="P10694">
        <v>9036</v>
      </c>
      <c r="Q10694">
        <v>3054</v>
      </c>
      <c r="R10694" s="1" t="s">
        <v>43</v>
      </c>
      <c r="S10694">
        <v>1</v>
      </c>
      <c r="T10694">
        <v>0</v>
      </c>
      <c r="U10694">
        <v>82</v>
      </c>
      <c r="V10694">
        <v>73</v>
      </c>
      <c r="W10694">
        <v>1</v>
      </c>
      <c r="X10694">
        <v>39</v>
      </c>
      <c r="Y10694">
        <v>14</v>
      </c>
      <c r="Z10694">
        <v>985</v>
      </c>
      <c r="AA10694">
        <v>813</v>
      </c>
      <c r="AB10694">
        <v>837</v>
      </c>
      <c r="AC10694">
        <v>182</v>
      </c>
      <c r="AD10694">
        <v>33</v>
      </c>
    </row>
    <row r="10695" spans="1:30" x14ac:dyDescent="0.25">
      <c r="A10695">
        <v>20230111</v>
      </c>
      <c r="B10695" s="1" t="s">
        <v>92</v>
      </c>
      <c r="C10695" s="1" t="s">
        <v>31</v>
      </c>
      <c r="D10695" s="1" t="s">
        <v>847</v>
      </c>
      <c r="E10695" s="1" t="s">
        <v>573</v>
      </c>
      <c r="F10695" s="1" t="s">
        <v>1059</v>
      </c>
      <c r="G10695">
        <v>53</v>
      </c>
      <c r="H10695" s="1" t="s">
        <v>48</v>
      </c>
      <c r="I10695">
        <v>1</v>
      </c>
      <c r="J10695">
        <v>0</v>
      </c>
      <c r="K10695" s="1" t="s">
        <v>36</v>
      </c>
      <c r="L10695">
        <v>1</v>
      </c>
      <c r="M10695">
        <v>1</v>
      </c>
      <c r="N10695">
        <v>0</v>
      </c>
      <c r="O10695">
        <v>138</v>
      </c>
      <c r="P10695">
        <v>5653</v>
      </c>
      <c r="Q10695">
        <v>2968</v>
      </c>
      <c r="R10695" s="1" t="s">
        <v>37</v>
      </c>
      <c r="S10695">
        <v>1</v>
      </c>
      <c r="T10695">
        <v>1</v>
      </c>
      <c r="U10695">
        <v>64</v>
      </c>
      <c r="V10695">
        <v>81</v>
      </c>
      <c r="W10695">
        <v>71</v>
      </c>
      <c r="X10695">
        <v>90</v>
      </c>
      <c r="Y10695">
        <v>63</v>
      </c>
      <c r="Z10695">
        <v>161</v>
      </c>
      <c r="AA10695">
        <v>346</v>
      </c>
      <c r="AB10695">
        <v>238</v>
      </c>
      <c r="AC10695">
        <v>902</v>
      </c>
      <c r="AD10695">
        <v>94</v>
      </c>
    </row>
    <row r="10696" spans="1:30" x14ac:dyDescent="0.25">
      <c r="A10696">
        <v>20230111</v>
      </c>
      <c r="B10696" s="1" t="s">
        <v>96</v>
      </c>
      <c r="C10696" s="1" t="s">
        <v>31</v>
      </c>
      <c r="D10696" s="1" t="s">
        <v>230</v>
      </c>
      <c r="E10696" s="1" t="s">
        <v>1014</v>
      </c>
      <c r="F10696" s="1" t="s">
        <v>1316</v>
      </c>
      <c r="G10696">
        <v>62</v>
      </c>
      <c r="H10696" s="1" t="s">
        <v>35</v>
      </c>
      <c r="I10696">
        <v>4</v>
      </c>
      <c r="J10696">
        <v>1</v>
      </c>
      <c r="K10696" s="1" t="s">
        <v>36</v>
      </c>
      <c r="L10696">
        <v>0</v>
      </c>
      <c r="M10696">
        <v>1</v>
      </c>
      <c r="N10696">
        <v>0</v>
      </c>
      <c r="O10696">
        <v>127</v>
      </c>
      <c r="P10696">
        <v>7746</v>
      </c>
      <c r="Q10696">
        <v>4803</v>
      </c>
      <c r="R10696" s="1" t="s">
        <v>43</v>
      </c>
      <c r="S10696">
        <v>0</v>
      </c>
      <c r="T10696">
        <v>1</v>
      </c>
      <c r="U10696">
        <v>93</v>
      </c>
      <c r="V10696">
        <v>96</v>
      </c>
      <c r="W10696">
        <v>64</v>
      </c>
      <c r="X10696">
        <v>72</v>
      </c>
      <c r="Y10696">
        <v>59</v>
      </c>
      <c r="Z10696">
        <v>451</v>
      </c>
      <c r="AA10696">
        <v>123</v>
      </c>
      <c r="AB10696">
        <v>385</v>
      </c>
      <c r="AC10696">
        <v>893</v>
      </c>
      <c r="AD10696">
        <v>87</v>
      </c>
    </row>
    <row r="10697" spans="1:30" x14ac:dyDescent="0.25">
      <c r="A10697">
        <v>20230111</v>
      </c>
      <c r="B10697" s="1" t="s">
        <v>100</v>
      </c>
      <c r="C10697" s="1" t="s">
        <v>31</v>
      </c>
      <c r="D10697" s="1" t="s">
        <v>239</v>
      </c>
      <c r="E10697" s="1" t="s">
        <v>259</v>
      </c>
      <c r="F10697" s="1" t="s">
        <v>1634</v>
      </c>
      <c r="G10697">
        <v>53</v>
      </c>
      <c r="H10697" s="1" t="s">
        <v>35</v>
      </c>
      <c r="I10697">
        <v>1</v>
      </c>
      <c r="J10697">
        <v>1</v>
      </c>
      <c r="K10697" s="1" t="s">
        <v>53</v>
      </c>
      <c r="L10697">
        <v>1</v>
      </c>
      <c r="M10697">
        <v>1</v>
      </c>
      <c r="N10697">
        <v>1</v>
      </c>
      <c r="O10697">
        <v>189</v>
      </c>
      <c r="P10697">
        <v>6879</v>
      </c>
      <c r="Q10697">
        <v>1926</v>
      </c>
      <c r="R10697" s="1" t="s">
        <v>54</v>
      </c>
      <c r="S10697">
        <v>1</v>
      </c>
      <c r="T10697">
        <v>1</v>
      </c>
      <c r="U10697">
        <v>32</v>
      </c>
      <c r="V10697">
        <v>49</v>
      </c>
      <c r="W10697">
        <v>77</v>
      </c>
      <c r="X10697">
        <v>45</v>
      </c>
      <c r="Y10697">
        <v>73</v>
      </c>
      <c r="Z10697">
        <v>96</v>
      </c>
      <c r="AA10697">
        <v>495</v>
      </c>
      <c r="AB10697">
        <v>47</v>
      </c>
      <c r="AC10697">
        <v>325</v>
      </c>
      <c r="AD10697">
        <v>487</v>
      </c>
    </row>
    <row r="10698" spans="1:30" x14ac:dyDescent="0.25">
      <c r="A10698">
        <v>20230111</v>
      </c>
      <c r="B10698" s="1" t="s">
        <v>104</v>
      </c>
      <c r="C10698" s="1" t="s">
        <v>31</v>
      </c>
      <c r="D10698" s="1" t="s">
        <v>152</v>
      </c>
      <c r="E10698" s="1" t="s">
        <v>1856</v>
      </c>
      <c r="F10698" s="1" t="s">
        <v>1118</v>
      </c>
      <c r="G10698">
        <v>62</v>
      </c>
      <c r="H10698" s="1" t="s">
        <v>48</v>
      </c>
      <c r="I10698">
        <v>3</v>
      </c>
      <c r="J10698">
        <v>0</v>
      </c>
      <c r="K10698" s="1" t="s">
        <v>36</v>
      </c>
      <c r="L10698">
        <v>0</v>
      </c>
      <c r="M10698">
        <v>0</v>
      </c>
      <c r="N10698">
        <v>1</v>
      </c>
      <c r="O10698">
        <v>146</v>
      </c>
      <c r="P10698">
        <v>6315</v>
      </c>
      <c r="Q10698">
        <v>2963</v>
      </c>
      <c r="R10698" s="1" t="s">
        <v>37</v>
      </c>
      <c r="S10698">
        <v>0</v>
      </c>
      <c r="T10698">
        <v>0</v>
      </c>
      <c r="U10698">
        <v>37</v>
      </c>
      <c r="V10698">
        <v>60</v>
      </c>
      <c r="W10698">
        <v>20</v>
      </c>
      <c r="X10698">
        <v>20</v>
      </c>
      <c r="Y10698">
        <v>12</v>
      </c>
      <c r="Z10698">
        <v>95</v>
      </c>
      <c r="AA10698">
        <v>694</v>
      </c>
      <c r="AB10698">
        <v>787</v>
      </c>
      <c r="AC10698">
        <v>544</v>
      </c>
      <c r="AD10698">
        <v>62</v>
      </c>
    </row>
    <row r="10699" spans="1:30" x14ac:dyDescent="0.25">
      <c r="A10699">
        <v>20230111</v>
      </c>
      <c r="B10699" s="1" t="s">
        <v>108</v>
      </c>
      <c r="C10699" s="1" t="s">
        <v>31</v>
      </c>
      <c r="D10699" s="1" t="s">
        <v>1988</v>
      </c>
      <c r="E10699" s="1" t="s">
        <v>62</v>
      </c>
      <c r="F10699" s="1" t="s">
        <v>1017</v>
      </c>
      <c r="G10699">
        <v>33</v>
      </c>
      <c r="H10699" s="1" t="s">
        <v>35</v>
      </c>
      <c r="I10699">
        <v>3</v>
      </c>
      <c r="J10699">
        <v>0</v>
      </c>
      <c r="K10699" s="1" t="s">
        <v>53</v>
      </c>
      <c r="L10699">
        <v>0</v>
      </c>
      <c r="M10699">
        <v>1</v>
      </c>
      <c r="N10699">
        <v>0</v>
      </c>
      <c r="O10699">
        <v>165</v>
      </c>
      <c r="P10699">
        <v>10794</v>
      </c>
      <c r="Q10699">
        <v>3965</v>
      </c>
      <c r="R10699" s="1" t="s">
        <v>43</v>
      </c>
      <c r="S10699">
        <v>0</v>
      </c>
      <c r="T10699">
        <v>0</v>
      </c>
      <c r="U10699">
        <v>27</v>
      </c>
      <c r="V10699">
        <v>95</v>
      </c>
      <c r="W10699">
        <v>57</v>
      </c>
      <c r="X10699">
        <v>1</v>
      </c>
      <c r="Y10699">
        <v>63</v>
      </c>
      <c r="Z10699">
        <v>551</v>
      </c>
      <c r="AA10699">
        <v>853</v>
      </c>
      <c r="AB10699">
        <v>4</v>
      </c>
      <c r="AC10699">
        <v>178</v>
      </c>
      <c r="AD10699">
        <v>252</v>
      </c>
    </row>
    <row r="10700" spans="1:30" x14ac:dyDescent="0.25">
      <c r="A10700">
        <v>20230111</v>
      </c>
      <c r="B10700" s="1" t="s">
        <v>112</v>
      </c>
      <c r="C10700" s="1" t="s">
        <v>31</v>
      </c>
      <c r="D10700" s="1" t="s">
        <v>1122</v>
      </c>
      <c r="E10700" s="1" t="s">
        <v>1649</v>
      </c>
      <c r="F10700" s="1" t="s">
        <v>682</v>
      </c>
      <c r="G10700">
        <v>48</v>
      </c>
      <c r="H10700" s="1" t="s">
        <v>35</v>
      </c>
      <c r="I10700">
        <v>5</v>
      </c>
      <c r="J10700">
        <v>0</v>
      </c>
      <c r="K10700" s="1" t="s">
        <v>53</v>
      </c>
      <c r="L10700">
        <v>0</v>
      </c>
      <c r="M10700">
        <v>1</v>
      </c>
      <c r="N10700">
        <v>1</v>
      </c>
      <c r="O10700">
        <v>175</v>
      </c>
      <c r="P10700">
        <v>8797</v>
      </c>
      <c r="Q10700">
        <v>2872</v>
      </c>
      <c r="R10700" s="1" t="s">
        <v>37</v>
      </c>
      <c r="S10700">
        <v>0</v>
      </c>
      <c r="T10700">
        <v>0</v>
      </c>
      <c r="U10700">
        <v>6</v>
      </c>
      <c r="V10700">
        <v>93</v>
      </c>
      <c r="W10700">
        <v>10</v>
      </c>
      <c r="X10700">
        <v>100</v>
      </c>
      <c r="Y10700">
        <v>6</v>
      </c>
      <c r="Z10700">
        <v>641</v>
      </c>
      <c r="AA10700">
        <v>655</v>
      </c>
      <c r="AB10700">
        <v>189</v>
      </c>
      <c r="AC10700">
        <v>183</v>
      </c>
      <c r="AD10700">
        <v>843</v>
      </c>
    </row>
    <row r="10701" spans="1:30" x14ac:dyDescent="0.25">
      <c r="A10701">
        <v>20230111</v>
      </c>
      <c r="B10701" s="1" t="s">
        <v>116</v>
      </c>
      <c r="C10701" s="1" t="s">
        <v>31</v>
      </c>
      <c r="D10701" s="1" t="s">
        <v>1630</v>
      </c>
      <c r="E10701" s="1" t="s">
        <v>145</v>
      </c>
      <c r="F10701" s="1" t="s">
        <v>731</v>
      </c>
      <c r="G10701">
        <v>61</v>
      </c>
      <c r="H10701" s="1" t="s">
        <v>35</v>
      </c>
      <c r="I10701">
        <v>1</v>
      </c>
      <c r="J10701">
        <v>0</v>
      </c>
      <c r="K10701" s="1" t="s">
        <v>53</v>
      </c>
      <c r="L10701">
        <v>1</v>
      </c>
      <c r="M10701">
        <v>1</v>
      </c>
      <c r="N10701">
        <v>1</v>
      </c>
      <c r="O10701">
        <v>17</v>
      </c>
      <c r="P10701">
        <v>8454</v>
      </c>
      <c r="Q10701">
        <v>2925</v>
      </c>
      <c r="R10701" s="1" t="s">
        <v>37</v>
      </c>
      <c r="S10701">
        <v>0</v>
      </c>
      <c r="T10701">
        <v>0</v>
      </c>
      <c r="U10701">
        <v>46</v>
      </c>
      <c r="V10701">
        <v>91</v>
      </c>
      <c r="W10701">
        <v>92</v>
      </c>
      <c r="X10701">
        <v>85</v>
      </c>
      <c r="Y10701">
        <v>79</v>
      </c>
      <c r="Z10701">
        <v>995</v>
      </c>
      <c r="AA10701">
        <v>471</v>
      </c>
      <c r="AB10701">
        <v>206</v>
      </c>
      <c r="AC10701">
        <v>897</v>
      </c>
      <c r="AD10701">
        <v>733</v>
      </c>
    </row>
    <row r="10702" spans="1:30" x14ac:dyDescent="0.25">
      <c r="A10702">
        <v>20230111</v>
      </c>
      <c r="B10702" s="1" t="s">
        <v>120</v>
      </c>
      <c r="C10702" s="1" t="s">
        <v>121</v>
      </c>
      <c r="D10702" s="1" t="s">
        <v>966</v>
      </c>
      <c r="E10702" s="1" t="s">
        <v>716</v>
      </c>
      <c r="F10702" s="1" t="s">
        <v>1208</v>
      </c>
      <c r="G10702">
        <v>62</v>
      </c>
      <c r="H10702" s="1" t="s">
        <v>42</v>
      </c>
      <c r="I10702">
        <v>1</v>
      </c>
      <c r="J10702">
        <v>0</v>
      </c>
      <c r="K10702" s="1" t="s">
        <v>53</v>
      </c>
      <c r="L10702">
        <v>1</v>
      </c>
      <c r="M10702">
        <v>0</v>
      </c>
      <c r="N10702">
        <v>0</v>
      </c>
      <c r="O10702">
        <v>179</v>
      </c>
      <c r="P10702">
        <v>7233</v>
      </c>
      <c r="Q10702">
        <v>2257</v>
      </c>
      <c r="R10702" s="1" t="s">
        <v>54</v>
      </c>
      <c r="S10702">
        <v>0</v>
      </c>
      <c r="T10702">
        <v>1</v>
      </c>
      <c r="U10702">
        <v>83</v>
      </c>
      <c r="V10702">
        <v>45</v>
      </c>
      <c r="W10702">
        <v>88</v>
      </c>
      <c r="X10702">
        <v>77</v>
      </c>
      <c r="Y10702">
        <v>52</v>
      </c>
      <c r="Z10702">
        <v>302</v>
      </c>
      <c r="AA10702">
        <v>569</v>
      </c>
      <c r="AB10702">
        <v>466</v>
      </c>
      <c r="AC10702">
        <v>672</v>
      </c>
      <c r="AD10702">
        <v>14</v>
      </c>
    </row>
    <row r="10703" spans="1:30" x14ac:dyDescent="0.25">
      <c r="A10703">
        <v>20230111</v>
      </c>
      <c r="B10703" s="1" t="s">
        <v>125</v>
      </c>
      <c r="C10703" s="1" t="s">
        <v>121</v>
      </c>
      <c r="D10703" s="1" t="s">
        <v>674</v>
      </c>
      <c r="E10703" s="1" t="s">
        <v>639</v>
      </c>
      <c r="F10703" s="1" t="s">
        <v>375</v>
      </c>
      <c r="G10703">
        <v>28</v>
      </c>
      <c r="H10703" s="1" t="s">
        <v>35</v>
      </c>
      <c r="I10703">
        <v>4</v>
      </c>
      <c r="J10703">
        <v>0</v>
      </c>
      <c r="K10703" s="1" t="s">
        <v>53</v>
      </c>
      <c r="L10703">
        <v>1</v>
      </c>
      <c r="M10703">
        <v>1</v>
      </c>
      <c r="N10703">
        <v>1</v>
      </c>
      <c r="O10703">
        <v>163</v>
      </c>
      <c r="P10703">
        <v>10908</v>
      </c>
      <c r="Q10703">
        <v>4106</v>
      </c>
      <c r="R10703" s="1" t="s">
        <v>43</v>
      </c>
      <c r="S10703">
        <v>1</v>
      </c>
      <c r="T10703">
        <v>1</v>
      </c>
      <c r="U10703">
        <v>90</v>
      </c>
      <c r="V10703">
        <v>74</v>
      </c>
      <c r="W10703">
        <v>12</v>
      </c>
      <c r="X10703">
        <v>85</v>
      </c>
      <c r="Y10703">
        <v>84</v>
      </c>
      <c r="Z10703">
        <v>797</v>
      </c>
      <c r="AA10703">
        <v>792</v>
      </c>
      <c r="AB10703">
        <v>808</v>
      </c>
      <c r="AC10703">
        <v>597</v>
      </c>
      <c r="AD10703">
        <v>57</v>
      </c>
    </row>
    <row r="10704" spans="1:30" x14ac:dyDescent="0.25">
      <c r="A10704">
        <v>20230111</v>
      </c>
      <c r="B10704" s="1" t="s">
        <v>129</v>
      </c>
      <c r="C10704" s="1" t="s">
        <v>121</v>
      </c>
      <c r="D10704" s="1" t="s">
        <v>1039</v>
      </c>
      <c r="E10704" s="1" t="s">
        <v>620</v>
      </c>
      <c r="F10704" s="1" t="s">
        <v>1464</v>
      </c>
      <c r="G10704">
        <v>44</v>
      </c>
      <c r="H10704" s="1" t="s">
        <v>35</v>
      </c>
      <c r="I10704">
        <v>2</v>
      </c>
      <c r="J10704">
        <v>1</v>
      </c>
      <c r="K10704" s="1" t="s">
        <v>53</v>
      </c>
      <c r="L10704">
        <v>1</v>
      </c>
      <c r="M10704">
        <v>0</v>
      </c>
      <c r="N10704">
        <v>1</v>
      </c>
      <c r="O10704">
        <v>164</v>
      </c>
      <c r="P10704">
        <v>6122</v>
      </c>
      <c r="Q10704">
        <v>2276</v>
      </c>
      <c r="R10704" s="1" t="s">
        <v>54</v>
      </c>
      <c r="S10704">
        <v>1</v>
      </c>
      <c r="T10704">
        <v>1</v>
      </c>
      <c r="U10704">
        <v>13</v>
      </c>
      <c r="V10704">
        <v>40</v>
      </c>
      <c r="W10704">
        <v>26</v>
      </c>
      <c r="X10704">
        <v>56</v>
      </c>
      <c r="Y10704">
        <v>69</v>
      </c>
      <c r="Z10704">
        <v>47</v>
      </c>
      <c r="AA10704">
        <v>663</v>
      </c>
      <c r="AB10704">
        <v>781</v>
      </c>
      <c r="AC10704">
        <v>521</v>
      </c>
      <c r="AD10704">
        <v>62</v>
      </c>
    </row>
    <row r="10705" spans="1:30" x14ac:dyDescent="0.25">
      <c r="A10705">
        <v>20230111</v>
      </c>
      <c r="B10705" s="1" t="s">
        <v>133</v>
      </c>
      <c r="C10705" s="1" t="s">
        <v>121</v>
      </c>
      <c r="D10705" s="1" t="s">
        <v>1880</v>
      </c>
      <c r="E10705" s="1" t="s">
        <v>1156</v>
      </c>
      <c r="F10705" s="1" t="s">
        <v>356</v>
      </c>
      <c r="G10705">
        <v>24</v>
      </c>
      <c r="H10705" s="1" t="s">
        <v>67</v>
      </c>
      <c r="I10705">
        <v>2</v>
      </c>
      <c r="J10705">
        <v>0</v>
      </c>
      <c r="K10705" s="1" t="s">
        <v>36</v>
      </c>
      <c r="L10705">
        <v>1</v>
      </c>
      <c r="M10705">
        <v>0</v>
      </c>
      <c r="N10705">
        <v>1</v>
      </c>
      <c r="O10705">
        <v>139</v>
      </c>
      <c r="P10705">
        <v>4842</v>
      </c>
      <c r="Q10705">
        <v>2506</v>
      </c>
      <c r="R10705" s="1" t="s">
        <v>37</v>
      </c>
      <c r="S10705">
        <v>1</v>
      </c>
      <c r="T10705">
        <v>1</v>
      </c>
      <c r="U10705">
        <v>59</v>
      </c>
      <c r="V10705">
        <v>3</v>
      </c>
      <c r="W10705">
        <v>10</v>
      </c>
      <c r="X10705">
        <v>21</v>
      </c>
      <c r="Y10705">
        <v>98</v>
      </c>
      <c r="Z10705">
        <v>526</v>
      </c>
      <c r="AA10705">
        <v>609</v>
      </c>
      <c r="AB10705">
        <v>295</v>
      </c>
      <c r="AC10705">
        <v>163</v>
      </c>
      <c r="AD10705">
        <v>87</v>
      </c>
    </row>
    <row r="10706" spans="1:30" x14ac:dyDescent="0.25">
      <c r="A10706">
        <v>20230111</v>
      </c>
      <c r="B10706" s="1" t="s">
        <v>137</v>
      </c>
      <c r="C10706" s="1" t="s">
        <v>121</v>
      </c>
      <c r="D10706" s="1" t="s">
        <v>865</v>
      </c>
      <c r="E10706" s="1" t="s">
        <v>1043</v>
      </c>
      <c r="F10706" s="1" t="s">
        <v>694</v>
      </c>
      <c r="G10706">
        <v>32</v>
      </c>
      <c r="H10706" s="1" t="s">
        <v>67</v>
      </c>
      <c r="I10706">
        <v>1</v>
      </c>
      <c r="J10706">
        <v>0</v>
      </c>
      <c r="K10706" s="1" t="s">
        <v>53</v>
      </c>
      <c r="L10706">
        <v>1</v>
      </c>
      <c r="M10706">
        <v>1</v>
      </c>
      <c r="N10706">
        <v>0</v>
      </c>
      <c r="O10706">
        <v>19</v>
      </c>
      <c r="P10706">
        <v>10343</v>
      </c>
      <c r="Q10706">
        <v>2865</v>
      </c>
      <c r="R10706" s="1" t="s">
        <v>37</v>
      </c>
      <c r="S10706">
        <v>1</v>
      </c>
      <c r="T10706">
        <v>0</v>
      </c>
      <c r="U10706">
        <v>90</v>
      </c>
      <c r="V10706">
        <v>58</v>
      </c>
      <c r="W10706">
        <v>31</v>
      </c>
      <c r="X10706">
        <v>30</v>
      </c>
      <c r="Y10706">
        <v>38</v>
      </c>
      <c r="Z10706">
        <v>348</v>
      </c>
      <c r="AA10706">
        <v>612</v>
      </c>
      <c r="AB10706">
        <v>233</v>
      </c>
      <c r="AC10706">
        <v>352</v>
      </c>
      <c r="AD10706">
        <v>705</v>
      </c>
    </row>
    <row r="10707" spans="1:30" x14ac:dyDescent="0.25">
      <c r="A10707">
        <v>20230111</v>
      </c>
      <c r="B10707" s="1" t="s">
        <v>142</v>
      </c>
      <c r="C10707" s="1" t="s">
        <v>121</v>
      </c>
      <c r="D10707" s="1" t="s">
        <v>847</v>
      </c>
      <c r="E10707" s="1" t="s">
        <v>405</v>
      </c>
      <c r="F10707" s="1" t="s">
        <v>1178</v>
      </c>
      <c r="G10707">
        <v>40</v>
      </c>
      <c r="H10707" s="1" t="s">
        <v>48</v>
      </c>
      <c r="I10707">
        <v>5</v>
      </c>
      <c r="J10707">
        <v>0</v>
      </c>
      <c r="K10707" s="1" t="s">
        <v>53</v>
      </c>
      <c r="L10707">
        <v>0</v>
      </c>
      <c r="M10707">
        <v>1</v>
      </c>
      <c r="N10707">
        <v>1</v>
      </c>
      <c r="O10707">
        <v>165</v>
      </c>
      <c r="P10707">
        <v>6307</v>
      </c>
      <c r="Q10707">
        <v>2317</v>
      </c>
      <c r="R10707" s="1" t="s">
        <v>54</v>
      </c>
      <c r="S10707">
        <v>1</v>
      </c>
      <c r="T10707">
        <v>0</v>
      </c>
      <c r="U10707">
        <v>63</v>
      </c>
      <c r="V10707">
        <v>33</v>
      </c>
      <c r="W10707">
        <v>61</v>
      </c>
      <c r="X10707">
        <v>91</v>
      </c>
      <c r="Y10707">
        <v>53</v>
      </c>
      <c r="Z10707">
        <v>512</v>
      </c>
      <c r="AA10707">
        <v>777</v>
      </c>
      <c r="AB10707">
        <v>488</v>
      </c>
      <c r="AC10707">
        <v>236</v>
      </c>
      <c r="AD10707">
        <v>844</v>
      </c>
    </row>
    <row r="10708" spans="1:30" x14ac:dyDescent="0.25">
      <c r="A10708">
        <v>20230111</v>
      </c>
      <c r="B10708" s="1" t="s">
        <v>146</v>
      </c>
      <c r="C10708" s="1" t="s">
        <v>121</v>
      </c>
      <c r="D10708" s="1" t="s">
        <v>835</v>
      </c>
      <c r="E10708" s="1" t="s">
        <v>1195</v>
      </c>
      <c r="F10708" s="1" t="s">
        <v>258</v>
      </c>
      <c r="G10708">
        <v>63</v>
      </c>
      <c r="H10708" s="1" t="s">
        <v>67</v>
      </c>
      <c r="I10708">
        <v>2</v>
      </c>
      <c r="J10708">
        <v>1</v>
      </c>
      <c r="K10708" s="1" t="s">
        <v>53</v>
      </c>
      <c r="L10708">
        <v>0</v>
      </c>
      <c r="M10708">
        <v>0</v>
      </c>
      <c r="N10708">
        <v>0</v>
      </c>
      <c r="O10708">
        <v>173</v>
      </c>
      <c r="P10708">
        <v>8405</v>
      </c>
      <c r="Q10708">
        <v>2808</v>
      </c>
      <c r="R10708" s="1" t="s">
        <v>37</v>
      </c>
      <c r="S10708">
        <v>1</v>
      </c>
      <c r="T10708">
        <v>0</v>
      </c>
      <c r="U10708">
        <v>83</v>
      </c>
      <c r="V10708">
        <v>82</v>
      </c>
      <c r="W10708">
        <v>59</v>
      </c>
      <c r="X10708">
        <v>35</v>
      </c>
      <c r="Y10708">
        <v>86</v>
      </c>
      <c r="Z10708">
        <v>177</v>
      </c>
      <c r="AA10708">
        <v>867</v>
      </c>
      <c r="AB10708">
        <v>56</v>
      </c>
      <c r="AC10708">
        <v>792</v>
      </c>
      <c r="AD10708">
        <v>512</v>
      </c>
    </row>
    <row r="10709" spans="1:30" x14ac:dyDescent="0.25">
      <c r="A10709">
        <v>20230111</v>
      </c>
      <c r="B10709" s="1" t="s">
        <v>150</v>
      </c>
      <c r="C10709" s="1" t="s">
        <v>121</v>
      </c>
      <c r="D10709" s="1" t="s">
        <v>1953</v>
      </c>
      <c r="E10709" s="1" t="s">
        <v>2001</v>
      </c>
      <c r="F10709" s="1" t="s">
        <v>978</v>
      </c>
      <c r="G10709">
        <v>47</v>
      </c>
      <c r="H10709" s="1" t="s">
        <v>48</v>
      </c>
      <c r="I10709">
        <v>3</v>
      </c>
      <c r="J10709">
        <v>1</v>
      </c>
      <c r="K10709" s="1" t="s">
        <v>53</v>
      </c>
      <c r="L10709">
        <v>0</v>
      </c>
      <c r="M10709">
        <v>0</v>
      </c>
      <c r="N10709">
        <v>0</v>
      </c>
      <c r="O10709">
        <v>17</v>
      </c>
      <c r="P10709">
        <v>10821</v>
      </c>
      <c r="Q10709">
        <v>3744</v>
      </c>
      <c r="R10709" s="1" t="s">
        <v>43</v>
      </c>
      <c r="S10709">
        <v>0</v>
      </c>
      <c r="T10709">
        <v>1</v>
      </c>
      <c r="U10709">
        <v>75</v>
      </c>
      <c r="V10709">
        <v>49</v>
      </c>
      <c r="W10709">
        <v>12</v>
      </c>
      <c r="X10709">
        <v>27</v>
      </c>
      <c r="Y10709">
        <v>55</v>
      </c>
      <c r="Z10709">
        <v>153</v>
      </c>
      <c r="AA10709">
        <v>36</v>
      </c>
      <c r="AB10709">
        <v>605</v>
      </c>
      <c r="AC10709">
        <v>799</v>
      </c>
      <c r="AD10709">
        <v>18</v>
      </c>
    </row>
    <row r="10710" spans="1:30" x14ac:dyDescent="0.25">
      <c r="A10710">
        <v>20230111</v>
      </c>
      <c r="B10710" s="1" t="s">
        <v>153</v>
      </c>
      <c r="C10710" s="1" t="s">
        <v>121</v>
      </c>
      <c r="D10710" s="1" t="s">
        <v>130</v>
      </c>
      <c r="E10710" s="1" t="s">
        <v>364</v>
      </c>
      <c r="F10710" s="1" t="s">
        <v>1771</v>
      </c>
      <c r="G10710">
        <v>32</v>
      </c>
      <c r="H10710" s="1" t="s">
        <v>48</v>
      </c>
      <c r="I10710">
        <v>4</v>
      </c>
      <c r="J10710">
        <v>1</v>
      </c>
      <c r="K10710" s="1" t="s">
        <v>53</v>
      </c>
      <c r="L10710">
        <v>1</v>
      </c>
      <c r="M10710">
        <v>0</v>
      </c>
      <c r="N10710">
        <v>0</v>
      </c>
      <c r="O10710">
        <v>161</v>
      </c>
      <c r="P10710">
        <v>7131</v>
      </c>
      <c r="Q10710">
        <v>2751</v>
      </c>
      <c r="R10710" s="1" t="s">
        <v>37</v>
      </c>
      <c r="S10710">
        <v>1</v>
      </c>
      <c r="T10710">
        <v>1</v>
      </c>
      <c r="U10710">
        <v>38</v>
      </c>
      <c r="V10710">
        <v>96</v>
      </c>
      <c r="W10710">
        <v>53</v>
      </c>
      <c r="X10710">
        <v>17</v>
      </c>
      <c r="Y10710">
        <v>22</v>
      </c>
      <c r="Z10710">
        <v>894</v>
      </c>
      <c r="AA10710">
        <v>223</v>
      </c>
      <c r="AB10710">
        <v>985</v>
      </c>
      <c r="AC10710">
        <v>188</v>
      </c>
      <c r="AD10710">
        <v>845</v>
      </c>
    </row>
    <row r="10711" spans="1:30" x14ac:dyDescent="0.25">
      <c r="A10711">
        <v>20230111</v>
      </c>
      <c r="B10711" s="1" t="s">
        <v>157</v>
      </c>
      <c r="C10711" s="1" t="s">
        <v>121</v>
      </c>
      <c r="D10711" s="1" t="s">
        <v>1613</v>
      </c>
      <c r="E10711" s="1" t="s">
        <v>1286</v>
      </c>
      <c r="F10711" s="1" t="s">
        <v>298</v>
      </c>
      <c r="G10711">
        <v>47</v>
      </c>
      <c r="H10711" s="1" t="s">
        <v>48</v>
      </c>
      <c r="I10711">
        <v>2</v>
      </c>
      <c r="J10711">
        <v>0</v>
      </c>
      <c r="K10711" s="1" t="s">
        <v>36</v>
      </c>
      <c r="L10711">
        <v>0</v>
      </c>
      <c r="M10711">
        <v>1</v>
      </c>
      <c r="N10711">
        <v>1</v>
      </c>
      <c r="O10711">
        <v>121</v>
      </c>
      <c r="P10711">
        <v>4488</v>
      </c>
      <c r="Q10711">
        <v>3065</v>
      </c>
      <c r="R10711" s="1" t="s">
        <v>43</v>
      </c>
      <c r="S10711">
        <v>1</v>
      </c>
      <c r="T10711">
        <v>1</v>
      </c>
      <c r="U10711">
        <v>38</v>
      </c>
      <c r="V10711">
        <v>47</v>
      </c>
      <c r="W10711">
        <v>79</v>
      </c>
      <c r="X10711">
        <v>69</v>
      </c>
      <c r="Y10711">
        <v>34</v>
      </c>
      <c r="Z10711">
        <v>209</v>
      </c>
      <c r="AA10711">
        <v>912</v>
      </c>
      <c r="AB10711">
        <v>682</v>
      </c>
      <c r="AC10711">
        <v>696</v>
      </c>
      <c r="AD10711">
        <v>451</v>
      </c>
    </row>
    <row r="10712" spans="1:30" x14ac:dyDescent="0.25">
      <c r="A10712">
        <v>20230111</v>
      </c>
      <c r="B10712" s="1" t="s">
        <v>161</v>
      </c>
      <c r="C10712" s="1" t="s">
        <v>121</v>
      </c>
      <c r="D10712" s="1" t="s">
        <v>1495</v>
      </c>
      <c r="E10712" s="1" t="s">
        <v>870</v>
      </c>
      <c r="F10712" s="1" t="s">
        <v>617</v>
      </c>
      <c r="G10712">
        <v>46</v>
      </c>
      <c r="H10712" s="1" t="s">
        <v>35</v>
      </c>
      <c r="I10712">
        <v>0</v>
      </c>
      <c r="J10712">
        <v>0</v>
      </c>
      <c r="K10712" s="1" t="s">
        <v>53</v>
      </c>
      <c r="L10712">
        <v>0</v>
      </c>
      <c r="M10712">
        <v>0</v>
      </c>
      <c r="N10712">
        <v>0</v>
      </c>
      <c r="O10712">
        <v>169</v>
      </c>
      <c r="P10712">
        <v>10858</v>
      </c>
      <c r="Q10712">
        <v>3802</v>
      </c>
      <c r="R10712" s="1" t="s">
        <v>43</v>
      </c>
      <c r="S10712">
        <v>1</v>
      </c>
      <c r="T10712">
        <v>0</v>
      </c>
      <c r="U10712">
        <v>73</v>
      </c>
      <c r="V10712">
        <v>8</v>
      </c>
      <c r="W10712">
        <v>98</v>
      </c>
      <c r="X10712">
        <v>20</v>
      </c>
      <c r="Y10712">
        <v>81</v>
      </c>
      <c r="Z10712">
        <v>903</v>
      </c>
      <c r="AA10712">
        <v>43</v>
      </c>
      <c r="AB10712">
        <v>934</v>
      </c>
      <c r="AC10712">
        <v>82</v>
      </c>
      <c r="AD10712">
        <v>436</v>
      </c>
    </row>
    <row r="10713" spans="1:30" x14ac:dyDescent="0.25">
      <c r="A10713">
        <v>20230111</v>
      </c>
      <c r="B10713" s="1" t="s">
        <v>165</v>
      </c>
      <c r="C10713" s="1" t="s">
        <v>121</v>
      </c>
      <c r="D10713" s="1" t="s">
        <v>1867</v>
      </c>
      <c r="E10713" s="1" t="s">
        <v>730</v>
      </c>
      <c r="F10713" s="1" t="s">
        <v>700</v>
      </c>
      <c r="G10713">
        <v>51</v>
      </c>
      <c r="H10713" s="1" t="s">
        <v>42</v>
      </c>
      <c r="I10713">
        <v>4</v>
      </c>
      <c r="J10713">
        <v>1</v>
      </c>
      <c r="K10713" s="1" t="s">
        <v>36</v>
      </c>
      <c r="L10713">
        <v>1</v>
      </c>
      <c r="M10713">
        <v>0</v>
      </c>
      <c r="N10713">
        <v>0</v>
      </c>
      <c r="O10713">
        <v>15</v>
      </c>
      <c r="P10713">
        <v>4249</v>
      </c>
      <c r="Q10713">
        <v>1888</v>
      </c>
      <c r="R10713" s="1" t="s">
        <v>54</v>
      </c>
      <c r="S10713">
        <v>1</v>
      </c>
      <c r="T10713">
        <v>1</v>
      </c>
      <c r="U10713">
        <v>40</v>
      </c>
      <c r="V10713">
        <v>54</v>
      </c>
      <c r="W10713">
        <v>59</v>
      </c>
      <c r="X10713">
        <v>76</v>
      </c>
      <c r="Y10713">
        <v>26</v>
      </c>
      <c r="Z10713">
        <v>219</v>
      </c>
      <c r="AA10713">
        <v>714</v>
      </c>
      <c r="AB10713">
        <v>995</v>
      </c>
      <c r="AC10713">
        <v>682</v>
      </c>
      <c r="AD10713">
        <v>736</v>
      </c>
    </row>
    <row r="10714" spans="1:30" x14ac:dyDescent="0.25">
      <c r="A10714">
        <v>20230111</v>
      </c>
      <c r="B10714" s="1" t="s">
        <v>169</v>
      </c>
      <c r="C10714" s="1" t="s">
        <v>121</v>
      </c>
      <c r="D10714" s="1" t="s">
        <v>1561</v>
      </c>
      <c r="E10714" s="1" t="s">
        <v>875</v>
      </c>
      <c r="F10714" s="1" t="s">
        <v>1111</v>
      </c>
      <c r="G10714">
        <v>62</v>
      </c>
      <c r="H10714" s="1" t="s">
        <v>35</v>
      </c>
      <c r="I10714">
        <v>1</v>
      </c>
      <c r="J10714">
        <v>0</v>
      </c>
      <c r="K10714" s="1" t="s">
        <v>36</v>
      </c>
      <c r="L10714">
        <v>1</v>
      </c>
      <c r="M10714">
        <v>1</v>
      </c>
      <c r="N10714">
        <v>1</v>
      </c>
      <c r="O10714">
        <v>138</v>
      </c>
      <c r="P10714">
        <v>8265</v>
      </c>
      <c r="Q10714">
        <v>434</v>
      </c>
      <c r="R10714" s="1" t="s">
        <v>43</v>
      </c>
      <c r="S10714">
        <v>1</v>
      </c>
      <c r="T10714">
        <v>1</v>
      </c>
      <c r="U10714">
        <v>0</v>
      </c>
      <c r="V10714">
        <v>46</v>
      </c>
      <c r="W10714">
        <v>11</v>
      </c>
      <c r="X10714">
        <v>32</v>
      </c>
      <c r="Y10714">
        <v>92</v>
      </c>
      <c r="Z10714">
        <v>124</v>
      </c>
      <c r="AA10714">
        <v>953</v>
      </c>
      <c r="AB10714">
        <v>374</v>
      </c>
      <c r="AC10714">
        <v>668</v>
      </c>
      <c r="AD10714">
        <v>639</v>
      </c>
    </row>
    <row r="10715" spans="1:30" x14ac:dyDescent="0.25">
      <c r="A10715">
        <v>20230111</v>
      </c>
      <c r="B10715" s="1" t="s">
        <v>173</v>
      </c>
      <c r="C10715" s="1" t="s">
        <v>121</v>
      </c>
      <c r="D10715" s="1" t="s">
        <v>669</v>
      </c>
      <c r="E10715" s="1" t="s">
        <v>1927</v>
      </c>
      <c r="F10715" s="1" t="s">
        <v>297</v>
      </c>
      <c r="G10715">
        <v>29</v>
      </c>
      <c r="H10715" s="1" t="s">
        <v>35</v>
      </c>
      <c r="I10715">
        <v>3</v>
      </c>
      <c r="J10715">
        <v>0</v>
      </c>
      <c r="K10715" s="1" t="s">
        <v>53</v>
      </c>
      <c r="L10715">
        <v>1</v>
      </c>
      <c r="M10715">
        <v>1</v>
      </c>
      <c r="N10715">
        <v>1</v>
      </c>
      <c r="O10715">
        <v>179</v>
      </c>
      <c r="P10715">
        <v>8833</v>
      </c>
      <c r="Q10715">
        <v>2757</v>
      </c>
      <c r="R10715" s="1" t="s">
        <v>37</v>
      </c>
      <c r="S10715">
        <v>0</v>
      </c>
      <c r="T10715">
        <v>0</v>
      </c>
      <c r="U10715">
        <v>52</v>
      </c>
      <c r="V10715">
        <v>38</v>
      </c>
      <c r="W10715">
        <v>52</v>
      </c>
      <c r="X10715">
        <v>65</v>
      </c>
      <c r="Y10715">
        <v>79</v>
      </c>
      <c r="Z10715">
        <v>58</v>
      </c>
      <c r="AA10715">
        <v>819</v>
      </c>
      <c r="AB10715">
        <v>843</v>
      </c>
      <c r="AC10715">
        <v>702</v>
      </c>
      <c r="AD10715">
        <v>978</v>
      </c>
    </row>
    <row r="10716" spans="1:30" x14ac:dyDescent="0.25">
      <c r="A10716">
        <v>20230111</v>
      </c>
      <c r="B10716" s="1" t="s">
        <v>177</v>
      </c>
      <c r="C10716" s="1" t="s">
        <v>121</v>
      </c>
      <c r="D10716" s="1" t="s">
        <v>1611</v>
      </c>
      <c r="E10716" s="1" t="s">
        <v>1770</v>
      </c>
      <c r="F10716" s="1" t="s">
        <v>488</v>
      </c>
      <c r="G10716">
        <v>49</v>
      </c>
      <c r="H10716" s="1" t="s">
        <v>35</v>
      </c>
      <c r="I10716">
        <v>3</v>
      </c>
      <c r="J10716">
        <v>1</v>
      </c>
      <c r="K10716" s="1" t="s">
        <v>36</v>
      </c>
      <c r="L10716">
        <v>0</v>
      </c>
      <c r="M10716">
        <v>0</v>
      </c>
      <c r="N10716">
        <v>1</v>
      </c>
      <c r="O10716">
        <v>122</v>
      </c>
      <c r="P10716">
        <v>8682</v>
      </c>
      <c r="Q10716">
        <v>5833</v>
      </c>
      <c r="R10716" s="1" t="s">
        <v>43</v>
      </c>
      <c r="S10716">
        <v>1</v>
      </c>
      <c r="T10716">
        <v>0</v>
      </c>
      <c r="U10716">
        <v>79</v>
      </c>
      <c r="V10716">
        <v>10</v>
      </c>
      <c r="W10716">
        <v>28</v>
      </c>
      <c r="X10716">
        <v>36</v>
      </c>
      <c r="Y10716">
        <v>43</v>
      </c>
      <c r="Z10716">
        <v>616</v>
      </c>
      <c r="AA10716">
        <v>922</v>
      </c>
      <c r="AB10716">
        <v>369</v>
      </c>
      <c r="AC10716">
        <v>369</v>
      </c>
      <c r="AD10716">
        <v>352</v>
      </c>
    </row>
    <row r="10717" spans="1:30" x14ac:dyDescent="0.25">
      <c r="A10717">
        <v>20230111</v>
      </c>
      <c r="B10717" s="1" t="s">
        <v>181</v>
      </c>
      <c r="C10717" s="1" t="s">
        <v>121</v>
      </c>
      <c r="D10717" s="1" t="s">
        <v>1768</v>
      </c>
      <c r="E10717" s="1" t="s">
        <v>1720</v>
      </c>
      <c r="F10717" s="1" t="s">
        <v>1617</v>
      </c>
      <c r="G10717">
        <v>64</v>
      </c>
      <c r="H10717" s="1" t="s">
        <v>42</v>
      </c>
      <c r="I10717">
        <v>3</v>
      </c>
      <c r="J10717">
        <v>1</v>
      </c>
      <c r="K10717" s="1" t="s">
        <v>36</v>
      </c>
      <c r="L10717">
        <v>1</v>
      </c>
      <c r="M10717">
        <v>0</v>
      </c>
      <c r="N10717">
        <v>1</v>
      </c>
      <c r="O10717">
        <v>147</v>
      </c>
      <c r="P10717">
        <v>6482</v>
      </c>
      <c r="Q10717">
        <v>300</v>
      </c>
      <c r="R10717" s="1" t="s">
        <v>43</v>
      </c>
      <c r="S10717">
        <v>1</v>
      </c>
      <c r="T10717">
        <v>0</v>
      </c>
      <c r="U10717">
        <v>80</v>
      </c>
      <c r="V10717">
        <v>33</v>
      </c>
      <c r="W10717">
        <v>84</v>
      </c>
      <c r="X10717">
        <v>31</v>
      </c>
      <c r="Y10717">
        <v>86</v>
      </c>
      <c r="Z10717">
        <v>4</v>
      </c>
      <c r="AA10717">
        <v>636</v>
      </c>
      <c r="AB10717">
        <v>716</v>
      </c>
      <c r="AC10717">
        <v>518</v>
      </c>
      <c r="AD10717">
        <v>252</v>
      </c>
    </row>
    <row r="10718" spans="1:30" x14ac:dyDescent="0.25">
      <c r="A10718">
        <v>20230111</v>
      </c>
      <c r="B10718" s="1" t="s">
        <v>185</v>
      </c>
      <c r="C10718" s="1" t="s">
        <v>121</v>
      </c>
      <c r="D10718" s="1" t="s">
        <v>1972</v>
      </c>
      <c r="E10718" s="1" t="s">
        <v>641</v>
      </c>
      <c r="F10718" s="1" t="s">
        <v>1540</v>
      </c>
      <c r="G10718">
        <v>45</v>
      </c>
      <c r="H10718" s="1" t="s">
        <v>67</v>
      </c>
      <c r="I10718">
        <v>3</v>
      </c>
      <c r="J10718">
        <v>1</v>
      </c>
      <c r="K10718" s="1" t="s">
        <v>36</v>
      </c>
      <c r="L10718">
        <v>1</v>
      </c>
      <c r="M10718">
        <v>0</v>
      </c>
      <c r="N10718">
        <v>1</v>
      </c>
      <c r="O10718">
        <v>154</v>
      </c>
      <c r="P10718">
        <v>781</v>
      </c>
      <c r="Q10718">
        <v>3293</v>
      </c>
      <c r="R10718" s="1" t="s">
        <v>43</v>
      </c>
      <c r="S10718">
        <v>1</v>
      </c>
      <c r="T10718">
        <v>0</v>
      </c>
      <c r="U10718">
        <v>20</v>
      </c>
      <c r="V10718">
        <v>20</v>
      </c>
      <c r="W10718">
        <v>30</v>
      </c>
      <c r="X10718">
        <v>53</v>
      </c>
      <c r="Y10718">
        <v>21</v>
      </c>
      <c r="Z10718">
        <v>955</v>
      </c>
      <c r="AA10718">
        <v>49</v>
      </c>
      <c r="AB10718">
        <v>191</v>
      </c>
      <c r="AC10718">
        <v>413</v>
      </c>
      <c r="AD10718">
        <v>918</v>
      </c>
    </row>
    <row r="10719" spans="1:30" x14ac:dyDescent="0.25">
      <c r="A10719">
        <v>20230111</v>
      </c>
      <c r="B10719" s="1" t="s">
        <v>189</v>
      </c>
      <c r="C10719" s="1" t="s">
        <v>121</v>
      </c>
      <c r="D10719" s="1" t="s">
        <v>470</v>
      </c>
      <c r="E10719" s="1" t="s">
        <v>1150</v>
      </c>
      <c r="F10719" s="1" t="s">
        <v>103</v>
      </c>
      <c r="G10719">
        <v>65</v>
      </c>
      <c r="H10719" s="1" t="s">
        <v>67</v>
      </c>
      <c r="I10719">
        <v>4</v>
      </c>
      <c r="J10719">
        <v>0</v>
      </c>
      <c r="K10719" s="1" t="s">
        <v>53</v>
      </c>
      <c r="L10719">
        <v>1</v>
      </c>
      <c r="M10719">
        <v>1</v>
      </c>
      <c r="N10719">
        <v>1</v>
      </c>
      <c r="O10719">
        <v>183</v>
      </c>
      <c r="P10719">
        <v>9871</v>
      </c>
      <c r="Q10719">
        <v>2948</v>
      </c>
      <c r="R10719" s="1" t="s">
        <v>37</v>
      </c>
      <c r="S10719">
        <v>0</v>
      </c>
      <c r="T10719">
        <v>0</v>
      </c>
      <c r="U10719">
        <v>13</v>
      </c>
      <c r="V10719">
        <v>37</v>
      </c>
      <c r="W10719">
        <v>58</v>
      </c>
      <c r="X10719">
        <v>61</v>
      </c>
      <c r="Y10719">
        <v>93</v>
      </c>
      <c r="Z10719">
        <v>823</v>
      </c>
      <c r="AA10719">
        <v>674</v>
      </c>
      <c r="AB10719">
        <v>552</v>
      </c>
      <c r="AC10719">
        <v>334</v>
      </c>
      <c r="AD10719">
        <v>518</v>
      </c>
    </row>
    <row r="10720" spans="1:30" x14ac:dyDescent="0.25">
      <c r="A10720">
        <v>20230111</v>
      </c>
      <c r="B10720" s="1" t="s">
        <v>193</v>
      </c>
      <c r="C10720" s="1" t="s">
        <v>121</v>
      </c>
      <c r="D10720" s="1" t="s">
        <v>1104</v>
      </c>
      <c r="E10720" s="1" t="s">
        <v>1748</v>
      </c>
      <c r="F10720" s="1" t="s">
        <v>878</v>
      </c>
      <c r="G10720">
        <v>64</v>
      </c>
      <c r="H10720" s="1" t="s">
        <v>67</v>
      </c>
      <c r="I10720">
        <v>1</v>
      </c>
      <c r="J10720">
        <v>0</v>
      </c>
      <c r="K10720" s="1" t="s">
        <v>36</v>
      </c>
      <c r="L10720">
        <v>1</v>
      </c>
      <c r="M10720">
        <v>0</v>
      </c>
      <c r="N10720">
        <v>1</v>
      </c>
      <c r="O10720">
        <v>159</v>
      </c>
      <c r="P10720">
        <v>5695</v>
      </c>
      <c r="Q10720">
        <v>2253</v>
      </c>
      <c r="R10720" s="1" t="s">
        <v>54</v>
      </c>
      <c r="S10720">
        <v>1</v>
      </c>
      <c r="T10720">
        <v>0</v>
      </c>
      <c r="U10720">
        <v>80</v>
      </c>
      <c r="V10720">
        <v>15</v>
      </c>
      <c r="W10720">
        <v>37</v>
      </c>
      <c r="X10720">
        <v>72</v>
      </c>
      <c r="Y10720">
        <v>59</v>
      </c>
      <c r="Z10720">
        <v>47</v>
      </c>
      <c r="AA10720">
        <v>967</v>
      </c>
      <c r="AB10720">
        <v>819</v>
      </c>
      <c r="AC10720">
        <v>739</v>
      </c>
      <c r="AD10720">
        <v>16</v>
      </c>
    </row>
    <row r="10721" spans="1:30" x14ac:dyDescent="0.25">
      <c r="A10721">
        <v>20230111</v>
      </c>
      <c r="B10721" s="1" t="s">
        <v>197</v>
      </c>
      <c r="C10721" s="1" t="s">
        <v>121</v>
      </c>
      <c r="D10721" s="1" t="s">
        <v>50</v>
      </c>
      <c r="E10721" s="1" t="s">
        <v>803</v>
      </c>
      <c r="F10721" s="1" t="s">
        <v>1667</v>
      </c>
      <c r="G10721">
        <v>25</v>
      </c>
      <c r="H10721" s="1" t="s">
        <v>35</v>
      </c>
      <c r="I10721">
        <v>0</v>
      </c>
      <c r="J10721">
        <v>1</v>
      </c>
      <c r="K10721" s="1" t="s">
        <v>36</v>
      </c>
      <c r="L10721">
        <v>0</v>
      </c>
      <c r="M10721">
        <v>1</v>
      </c>
      <c r="N10721">
        <v>0</v>
      </c>
      <c r="O10721">
        <v>154</v>
      </c>
      <c r="P10721">
        <v>7395</v>
      </c>
      <c r="Q10721">
        <v>3118</v>
      </c>
      <c r="R10721" s="1" t="s">
        <v>43</v>
      </c>
      <c r="S10721">
        <v>1</v>
      </c>
      <c r="T10721">
        <v>0</v>
      </c>
      <c r="U10721">
        <v>73</v>
      </c>
      <c r="V10721">
        <v>71</v>
      </c>
      <c r="W10721">
        <v>45</v>
      </c>
      <c r="X10721">
        <v>22</v>
      </c>
      <c r="Y10721">
        <v>81</v>
      </c>
      <c r="Z10721">
        <v>576</v>
      </c>
      <c r="AA10721">
        <v>96</v>
      </c>
      <c r="AB10721">
        <v>64</v>
      </c>
      <c r="AC10721">
        <v>656</v>
      </c>
      <c r="AD10721">
        <v>78</v>
      </c>
    </row>
    <row r="10722" spans="1:30" x14ac:dyDescent="0.25">
      <c r="A10722">
        <v>20230112</v>
      </c>
      <c r="B10722" s="1" t="s">
        <v>30</v>
      </c>
      <c r="C10722" s="1" t="s">
        <v>31</v>
      </c>
      <c r="D10722" s="1" t="s">
        <v>1977</v>
      </c>
      <c r="E10722" s="1" t="s">
        <v>243</v>
      </c>
      <c r="F10722" s="1" t="s">
        <v>1720</v>
      </c>
      <c r="G10722">
        <v>39</v>
      </c>
      <c r="H10722" s="1" t="s">
        <v>35</v>
      </c>
      <c r="I10722">
        <v>3</v>
      </c>
      <c r="J10722">
        <v>0</v>
      </c>
      <c r="K10722" s="1" t="s">
        <v>53</v>
      </c>
      <c r="L10722">
        <v>1</v>
      </c>
      <c r="M10722">
        <v>1</v>
      </c>
      <c r="N10722">
        <v>1</v>
      </c>
      <c r="O10722">
        <v>181</v>
      </c>
      <c r="P10722">
        <v>10838</v>
      </c>
      <c r="Q10722">
        <v>3308</v>
      </c>
      <c r="R10722" s="1" t="s">
        <v>43</v>
      </c>
      <c r="S10722">
        <v>0</v>
      </c>
      <c r="T10722">
        <v>0</v>
      </c>
      <c r="U10722">
        <v>78</v>
      </c>
      <c r="V10722">
        <v>26</v>
      </c>
      <c r="W10722">
        <v>94</v>
      </c>
      <c r="X10722">
        <v>39</v>
      </c>
      <c r="Y10722">
        <v>26</v>
      </c>
      <c r="Z10722">
        <v>793</v>
      </c>
      <c r="AA10722">
        <v>733</v>
      </c>
      <c r="AB10722">
        <v>991</v>
      </c>
      <c r="AC10722">
        <v>49</v>
      </c>
      <c r="AD10722">
        <v>922</v>
      </c>
    </row>
    <row r="10723" spans="1:30" x14ac:dyDescent="0.25">
      <c r="A10723">
        <v>20230112</v>
      </c>
      <c r="B10723" s="1" t="s">
        <v>38</v>
      </c>
      <c r="C10723" s="1" t="s">
        <v>31</v>
      </c>
      <c r="D10723" s="1" t="s">
        <v>1889</v>
      </c>
      <c r="E10723" s="1" t="s">
        <v>476</v>
      </c>
      <c r="F10723" s="1" t="s">
        <v>1362</v>
      </c>
      <c r="G10723">
        <v>54</v>
      </c>
      <c r="H10723" s="1" t="s">
        <v>35</v>
      </c>
      <c r="I10723">
        <v>4</v>
      </c>
      <c r="J10723">
        <v>1</v>
      </c>
      <c r="K10723" s="1" t="s">
        <v>36</v>
      </c>
      <c r="L10723">
        <v>1</v>
      </c>
      <c r="M10723">
        <v>1</v>
      </c>
      <c r="N10723">
        <v>0</v>
      </c>
      <c r="O10723">
        <v>164</v>
      </c>
      <c r="P10723">
        <v>4288</v>
      </c>
      <c r="Q10723">
        <v>1594</v>
      </c>
      <c r="R10723" s="1" t="s">
        <v>141</v>
      </c>
      <c r="S10723">
        <v>0</v>
      </c>
      <c r="T10723">
        <v>1</v>
      </c>
      <c r="U10723">
        <v>94</v>
      </c>
      <c r="V10723">
        <v>97</v>
      </c>
      <c r="W10723">
        <v>92</v>
      </c>
      <c r="X10723">
        <v>83</v>
      </c>
      <c r="Y10723">
        <v>36</v>
      </c>
      <c r="Z10723">
        <v>64</v>
      </c>
      <c r="AA10723">
        <v>316</v>
      </c>
      <c r="AB10723">
        <v>945</v>
      </c>
      <c r="AC10723">
        <v>517</v>
      </c>
      <c r="AD10723">
        <v>514</v>
      </c>
    </row>
    <row r="10724" spans="1:30" x14ac:dyDescent="0.25">
      <c r="A10724">
        <v>20230112</v>
      </c>
      <c r="B10724" s="1" t="s">
        <v>44</v>
      </c>
      <c r="C10724" s="1" t="s">
        <v>31</v>
      </c>
      <c r="D10724" s="1" t="s">
        <v>1996</v>
      </c>
      <c r="E10724" s="1" t="s">
        <v>1769</v>
      </c>
      <c r="F10724" s="1" t="s">
        <v>889</v>
      </c>
      <c r="G10724">
        <v>41</v>
      </c>
      <c r="H10724" s="1" t="s">
        <v>48</v>
      </c>
      <c r="I10724">
        <v>5</v>
      </c>
      <c r="J10724">
        <v>1</v>
      </c>
      <c r="K10724" s="1" t="s">
        <v>36</v>
      </c>
      <c r="L10724">
        <v>1</v>
      </c>
      <c r="M10724">
        <v>0</v>
      </c>
      <c r="N10724">
        <v>1</v>
      </c>
      <c r="O10724">
        <v>144</v>
      </c>
      <c r="P10724">
        <v>4142</v>
      </c>
      <c r="Q10724">
        <v>1997</v>
      </c>
      <c r="R10724" s="1" t="s">
        <v>54</v>
      </c>
      <c r="S10724">
        <v>0</v>
      </c>
      <c r="T10724">
        <v>1</v>
      </c>
      <c r="U10724">
        <v>53</v>
      </c>
      <c r="V10724">
        <v>84</v>
      </c>
      <c r="W10724">
        <v>94</v>
      </c>
      <c r="X10724">
        <v>85</v>
      </c>
      <c r="Y10724">
        <v>43</v>
      </c>
      <c r="Z10724">
        <v>857</v>
      </c>
      <c r="AA10724">
        <v>885</v>
      </c>
      <c r="AB10724">
        <v>413</v>
      </c>
      <c r="AC10724">
        <v>774</v>
      </c>
      <c r="AD10724">
        <v>252</v>
      </c>
    </row>
    <row r="10725" spans="1:30" x14ac:dyDescent="0.25">
      <c r="A10725">
        <v>20230112</v>
      </c>
      <c r="B10725" s="1" t="s">
        <v>49</v>
      </c>
      <c r="C10725" s="1" t="s">
        <v>31</v>
      </c>
      <c r="D10725" s="1" t="s">
        <v>1841</v>
      </c>
      <c r="E10725" s="1" t="s">
        <v>424</v>
      </c>
      <c r="F10725" s="1" t="s">
        <v>547</v>
      </c>
      <c r="G10725">
        <v>46</v>
      </c>
      <c r="H10725" s="1" t="s">
        <v>35</v>
      </c>
      <c r="I10725">
        <v>4</v>
      </c>
      <c r="J10725">
        <v>0</v>
      </c>
      <c r="K10725" s="1" t="s">
        <v>36</v>
      </c>
      <c r="L10725">
        <v>1</v>
      </c>
      <c r="M10725">
        <v>1</v>
      </c>
      <c r="N10725">
        <v>0</v>
      </c>
      <c r="O10725">
        <v>17</v>
      </c>
      <c r="P10725">
        <v>8852</v>
      </c>
      <c r="Q10725">
        <v>3063</v>
      </c>
      <c r="R10725" s="1" t="s">
        <v>43</v>
      </c>
      <c r="S10725">
        <v>0</v>
      </c>
      <c r="T10725">
        <v>1</v>
      </c>
      <c r="U10725">
        <v>51</v>
      </c>
      <c r="V10725">
        <v>56</v>
      </c>
      <c r="W10725">
        <v>61</v>
      </c>
      <c r="X10725">
        <v>29</v>
      </c>
      <c r="Y10725">
        <v>21</v>
      </c>
      <c r="Z10725">
        <v>414</v>
      </c>
      <c r="AA10725">
        <v>47</v>
      </c>
      <c r="AB10725">
        <v>891</v>
      </c>
      <c r="AC10725">
        <v>73</v>
      </c>
      <c r="AD10725">
        <v>22</v>
      </c>
    </row>
    <row r="10726" spans="1:30" x14ac:dyDescent="0.25">
      <c r="A10726">
        <v>20230112</v>
      </c>
      <c r="B10726" s="1" t="s">
        <v>55</v>
      </c>
      <c r="C10726" s="1" t="s">
        <v>31</v>
      </c>
      <c r="D10726" s="1" t="s">
        <v>499</v>
      </c>
      <c r="E10726" s="1" t="s">
        <v>1197</v>
      </c>
      <c r="F10726" s="1" t="s">
        <v>41</v>
      </c>
      <c r="G10726">
        <v>45</v>
      </c>
      <c r="H10726" s="1" t="s">
        <v>67</v>
      </c>
      <c r="I10726">
        <v>2</v>
      </c>
      <c r="J10726">
        <v>0</v>
      </c>
      <c r="K10726" s="1" t="s">
        <v>36</v>
      </c>
      <c r="L10726">
        <v>1</v>
      </c>
      <c r="M10726">
        <v>0</v>
      </c>
      <c r="N10726">
        <v>0</v>
      </c>
      <c r="O10726">
        <v>147</v>
      </c>
      <c r="P10726">
        <v>6711</v>
      </c>
      <c r="Q10726">
        <v>3106</v>
      </c>
      <c r="R10726" s="1" t="s">
        <v>43</v>
      </c>
      <c r="S10726">
        <v>0</v>
      </c>
      <c r="T10726">
        <v>0</v>
      </c>
      <c r="U10726">
        <v>57</v>
      </c>
      <c r="V10726">
        <v>15</v>
      </c>
      <c r="W10726">
        <v>53</v>
      </c>
      <c r="X10726">
        <v>2</v>
      </c>
      <c r="Y10726">
        <v>65</v>
      </c>
      <c r="Z10726">
        <v>908</v>
      </c>
      <c r="AA10726">
        <v>952</v>
      </c>
      <c r="AB10726">
        <v>972</v>
      </c>
      <c r="AC10726">
        <v>18</v>
      </c>
      <c r="AD10726">
        <v>85</v>
      </c>
    </row>
    <row r="10727" spans="1:30" x14ac:dyDescent="0.25">
      <c r="A10727">
        <v>20230112</v>
      </c>
      <c r="B10727" s="1" t="s">
        <v>59</v>
      </c>
      <c r="C10727" s="1" t="s">
        <v>31</v>
      </c>
      <c r="D10727" s="1" t="s">
        <v>390</v>
      </c>
      <c r="E10727" s="1" t="s">
        <v>546</v>
      </c>
      <c r="F10727" s="1" t="s">
        <v>1297</v>
      </c>
      <c r="G10727">
        <v>48</v>
      </c>
      <c r="H10727" s="1" t="s">
        <v>67</v>
      </c>
      <c r="I10727">
        <v>5</v>
      </c>
      <c r="J10727">
        <v>1</v>
      </c>
      <c r="K10727" s="1" t="s">
        <v>36</v>
      </c>
      <c r="L10727">
        <v>1</v>
      </c>
      <c r="M10727">
        <v>0</v>
      </c>
      <c r="N10727">
        <v>1</v>
      </c>
      <c r="O10727">
        <v>136</v>
      </c>
      <c r="P10727">
        <v>5022</v>
      </c>
      <c r="Q10727">
        <v>2715</v>
      </c>
      <c r="R10727" s="1" t="s">
        <v>37</v>
      </c>
      <c r="S10727">
        <v>0</v>
      </c>
      <c r="T10727">
        <v>1</v>
      </c>
      <c r="U10727">
        <v>92</v>
      </c>
      <c r="V10727">
        <v>4</v>
      </c>
      <c r="W10727">
        <v>47</v>
      </c>
      <c r="X10727">
        <v>73</v>
      </c>
      <c r="Y10727">
        <v>93</v>
      </c>
      <c r="Z10727">
        <v>67</v>
      </c>
      <c r="AA10727">
        <v>493</v>
      </c>
      <c r="AB10727">
        <v>112</v>
      </c>
      <c r="AC10727">
        <v>683</v>
      </c>
      <c r="AD10727">
        <v>917</v>
      </c>
    </row>
    <row r="10728" spans="1:30" x14ac:dyDescent="0.25">
      <c r="A10728">
        <v>20230112</v>
      </c>
      <c r="B10728" s="1" t="s">
        <v>63</v>
      </c>
      <c r="C10728" s="1" t="s">
        <v>31</v>
      </c>
      <c r="D10728" s="1" t="s">
        <v>1020</v>
      </c>
      <c r="E10728" s="1" t="s">
        <v>1776</v>
      </c>
      <c r="F10728" s="1" t="s">
        <v>46</v>
      </c>
      <c r="G10728">
        <v>39</v>
      </c>
      <c r="H10728" s="1" t="s">
        <v>48</v>
      </c>
      <c r="I10728">
        <v>5</v>
      </c>
      <c r="J10728">
        <v>1</v>
      </c>
      <c r="K10728" s="1" t="s">
        <v>36</v>
      </c>
      <c r="L10728">
        <v>1</v>
      </c>
      <c r="M10728">
        <v>0</v>
      </c>
      <c r="N10728">
        <v>0</v>
      </c>
      <c r="O10728">
        <v>142</v>
      </c>
      <c r="P10728">
        <v>8425</v>
      </c>
      <c r="Q10728">
        <v>4178</v>
      </c>
      <c r="R10728" s="1" t="s">
        <v>43</v>
      </c>
      <c r="S10728">
        <v>1</v>
      </c>
      <c r="T10728">
        <v>1</v>
      </c>
      <c r="U10728">
        <v>17</v>
      </c>
      <c r="V10728">
        <v>62</v>
      </c>
      <c r="W10728">
        <v>52</v>
      </c>
      <c r="X10728">
        <v>90</v>
      </c>
      <c r="Y10728">
        <v>30</v>
      </c>
      <c r="Z10728">
        <v>86</v>
      </c>
      <c r="AA10728">
        <v>572</v>
      </c>
      <c r="AB10728">
        <v>381</v>
      </c>
      <c r="AC10728">
        <v>339</v>
      </c>
      <c r="AD10728">
        <v>86</v>
      </c>
    </row>
    <row r="10729" spans="1:30" x14ac:dyDescent="0.25">
      <c r="A10729">
        <v>20230112</v>
      </c>
      <c r="B10729" s="1" t="s">
        <v>68</v>
      </c>
      <c r="C10729" s="1" t="s">
        <v>31</v>
      </c>
      <c r="D10729" s="1" t="s">
        <v>475</v>
      </c>
      <c r="E10729" s="1" t="s">
        <v>581</v>
      </c>
      <c r="F10729" s="1" t="s">
        <v>1283</v>
      </c>
      <c r="G10729">
        <v>52</v>
      </c>
      <c r="H10729" s="1" t="s">
        <v>48</v>
      </c>
      <c r="I10729">
        <v>4</v>
      </c>
      <c r="J10729">
        <v>0</v>
      </c>
      <c r="K10729" s="1" t="s">
        <v>36</v>
      </c>
      <c r="L10729">
        <v>1</v>
      </c>
      <c r="M10729">
        <v>1</v>
      </c>
      <c r="N10729">
        <v>1</v>
      </c>
      <c r="O10729">
        <v>155</v>
      </c>
      <c r="P10729">
        <v>7128</v>
      </c>
      <c r="Q10729">
        <v>2967</v>
      </c>
      <c r="R10729" s="1" t="s">
        <v>37</v>
      </c>
      <c r="S10729">
        <v>0</v>
      </c>
      <c r="T10729">
        <v>1</v>
      </c>
      <c r="U10729">
        <v>53</v>
      </c>
      <c r="V10729">
        <v>90</v>
      </c>
      <c r="W10729">
        <v>53</v>
      </c>
      <c r="X10729">
        <v>36</v>
      </c>
      <c r="Y10729">
        <v>15</v>
      </c>
      <c r="Z10729">
        <v>184</v>
      </c>
      <c r="AA10729">
        <v>381</v>
      </c>
      <c r="AB10729">
        <v>818</v>
      </c>
      <c r="AC10729">
        <v>247</v>
      </c>
      <c r="AD10729">
        <v>3</v>
      </c>
    </row>
    <row r="10730" spans="1:30" x14ac:dyDescent="0.25">
      <c r="A10730">
        <v>20230112</v>
      </c>
      <c r="B10730" s="1" t="s">
        <v>72</v>
      </c>
      <c r="C10730" s="1" t="s">
        <v>31</v>
      </c>
      <c r="D10730" s="1" t="s">
        <v>1890</v>
      </c>
      <c r="E10730" s="1" t="s">
        <v>1489</v>
      </c>
      <c r="F10730" s="1" t="s">
        <v>1151</v>
      </c>
      <c r="G10730">
        <v>37</v>
      </c>
      <c r="H10730" s="1" t="s">
        <v>48</v>
      </c>
      <c r="I10730">
        <v>5</v>
      </c>
      <c r="J10730">
        <v>1</v>
      </c>
      <c r="K10730" s="1" t="s">
        <v>36</v>
      </c>
      <c r="L10730">
        <v>0</v>
      </c>
      <c r="M10730">
        <v>1</v>
      </c>
      <c r="N10730">
        <v>0</v>
      </c>
      <c r="O10730">
        <v>147</v>
      </c>
      <c r="P10730">
        <v>7493</v>
      </c>
      <c r="Q10730">
        <v>3468</v>
      </c>
      <c r="R10730" s="1" t="s">
        <v>43</v>
      </c>
      <c r="S10730">
        <v>1</v>
      </c>
      <c r="T10730">
        <v>0</v>
      </c>
      <c r="U10730">
        <v>36</v>
      </c>
      <c r="V10730">
        <v>70</v>
      </c>
      <c r="W10730">
        <v>26</v>
      </c>
      <c r="X10730">
        <v>76</v>
      </c>
      <c r="Y10730">
        <v>81</v>
      </c>
      <c r="Z10730">
        <v>266</v>
      </c>
      <c r="AA10730">
        <v>235</v>
      </c>
      <c r="AB10730">
        <v>507</v>
      </c>
      <c r="AC10730">
        <v>966</v>
      </c>
      <c r="AD10730">
        <v>901</v>
      </c>
    </row>
    <row r="10731" spans="1:30" x14ac:dyDescent="0.25">
      <c r="A10731">
        <v>20230112</v>
      </c>
      <c r="B10731" s="1" t="s">
        <v>76</v>
      </c>
      <c r="C10731" s="1" t="s">
        <v>31</v>
      </c>
      <c r="D10731" s="1" t="s">
        <v>1906</v>
      </c>
      <c r="E10731" s="1" t="s">
        <v>201</v>
      </c>
      <c r="F10731" s="1" t="s">
        <v>249</v>
      </c>
      <c r="G10731">
        <v>48</v>
      </c>
      <c r="H10731" s="1" t="s">
        <v>35</v>
      </c>
      <c r="I10731">
        <v>3</v>
      </c>
      <c r="J10731">
        <v>1</v>
      </c>
      <c r="K10731" s="1" t="s">
        <v>53</v>
      </c>
      <c r="L10731">
        <v>0</v>
      </c>
      <c r="M10731">
        <v>1</v>
      </c>
      <c r="N10731">
        <v>0</v>
      </c>
      <c r="O10731">
        <v>17</v>
      </c>
      <c r="P10731">
        <v>6342</v>
      </c>
      <c r="Q10731">
        <v>2194</v>
      </c>
      <c r="R10731" s="1" t="s">
        <v>54</v>
      </c>
      <c r="S10731">
        <v>1</v>
      </c>
      <c r="T10731">
        <v>1</v>
      </c>
      <c r="U10731">
        <v>89</v>
      </c>
      <c r="V10731">
        <v>53</v>
      </c>
      <c r="W10731">
        <v>1</v>
      </c>
      <c r="X10731">
        <v>38</v>
      </c>
      <c r="Y10731">
        <v>27</v>
      </c>
      <c r="Z10731">
        <v>797</v>
      </c>
      <c r="AA10731">
        <v>392</v>
      </c>
      <c r="AB10731">
        <v>133</v>
      </c>
      <c r="AC10731">
        <v>297</v>
      </c>
      <c r="AD10731">
        <v>584</v>
      </c>
    </row>
    <row r="10732" spans="1:30" x14ac:dyDescent="0.25">
      <c r="A10732">
        <v>20230112</v>
      </c>
      <c r="B10732" s="1" t="s">
        <v>80</v>
      </c>
      <c r="C10732" s="1" t="s">
        <v>31</v>
      </c>
      <c r="D10732" s="1" t="s">
        <v>1874</v>
      </c>
      <c r="E10732" s="1" t="s">
        <v>641</v>
      </c>
      <c r="F10732" s="1" t="s">
        <v>817</v>
      </c>
      <c r="G10732">
        <v>44</v>
      </c>
      <c r="H10732" s="1" t="s">
        <v>42</v>
      </c>
      <c r="I10732">
        <v>2</v>
      </c>
      <c r="J10732">
        <v>0</v>
      </c>
      <c r="K10732" s="1" t="s">
        <v>36</v>
      </c>
      <c r="L10732">
        <v>0</v>
      </c>
      <c r="M10732">
        <v>0</v>
      </c>
      <c r="N10732">
        <v>0</v>
      </c>
      <c r="O10732">
        <v>17</v>
      </c>
      <c r="P10732">
        <v>5477</v>
      </c>
      <c r="Q10732">
        <v>1895</v>
      </c>
      <c r="R10732" s="1" t="s">
        <v>54</v>
      </c>
      <c r="S10732">
        <v>1</v>
      </c>
      <c r="T10732">
        <v>1</v>
      </c>
      <c r="U10732">
        <v>9</v>
      </c>
      <c r="V10732">
        <v>79</v>
      </c>
      <c r="W10732">
        <v>77</v>
      </c>
      <c r="X10732">
        <v>17</v>
      </c>
      <c r="Y10732">
        <v>6</v>
      </c>
      <c r="Z10732">
        <v>812</v>
      </c>
      <c r="AA10732">
        <v>809</v>
      </c>
      <c r="AB10732">
        <v>949</v>
      </c>
      <c r="AC10732">
        <v>41</v>
      </c>
      <c r="AD10732">
        <v>242</v>
      </c>
    </row>
    <row r="10733" spans="1:30" x14ac:dyDescent="0.25">
      <c r="A10733">
        <v>20230112</v>
      </c>
      <c r="B10733" s="1" t="s">
        <v>84</v>
      </c>
      <c r="C10733" s="1" t="s">
        <v>31</v>
      </c>
      <c r="D10733" s="1" t="s">
        <v>1775</v>
      </c>
      <c r="E10733" s="1" t="s">
        <v>1484</v>
      </c>
      <c r="F10733" s="1" t="s">
        <v>1007</v>
      </c>
      <c r="G10733">
        <v>30</v>
      </c>
      <c r="H10733" s="1" t="s">
        <v>48</v>
      </c>
      <c r="I10733">
        <v>2</v>
      </c>
      <c r="J10733">
        <v>1</v>
      </c>
      <c r="K10733" s="1" t="s">
        <v>36</v>
      </c>
      <c r="L10733">
        <v>0</v>
      </c>
      <c r="M10733">
        <v>0</v>
      </c>
      <c r="N10733">
        <v>0</v>
      </c>
      <c r="O10733">
        <v>165</v>
      </c>
      <c r="P10733">
        <v>880</v>
      </c>
      <c r="Q10733">
        <v>3232</v>
      </c>
      <c r="R10733" s="1" t="s">
        <v>43</v>
      </c>
      <c r="S10733">
        <v>1</v>
      </c>
      <c r="T10733">
        <v>1</v>
      </c>
      <c r="U10733">
        <v>46</v>
      </c>
      <c r="V10733">
        <v>76</v>
      </c>
      <c r="W10733">
        <v>97</v>
      </c>
      <c r="X10733">
        <v>57</v>
      </c>
      <c r="Y10733">
        <v>45</v>
      </c>
      <c r="Z10733">
        <v>69</v>
      </c>
      <c r="AA10733">
        <v>687</v>
      </c>
      <c r="AB10733">
        <v>824</v>
      </c>
      <c r="AC10733">
        <v>317</v>
      </c>
      <c r="AD10733">
        <v>758</v>
      </c>
    </row>
    <row r="10734" spans="1:30" x14ac:dyDescent="0.25">
      <c r="A10734">
        <v>20230112</v>
      </c>
      <c r="B10734" s="1" t="s">
        <v>88</v>
      </c>
      <c r="C10734" s="1" t="s">
        <v>31</v>
      </c>
      <c r="D10734" s="1" t="s">
        <v>1249</v>
      </c>
      <c r="E10734" s="1" t="s">
        <v>466</v>
      </c>
      <c r="F10734" s="1" t="s">
        <v>103</v>
      </c>
      <c r="G10734">
        <v>62</v>
      </c>
      <c r="H10734" s="1" t="s">
        <v>42</v>
      </c>
      <c r="I10734">
        <v>2</v>
      </c>
      <c r="J10734">
        <v>0</v>
      </c>
      <c r="K10734" s="1" t="s">
        <v>53</v>
      </c>
      <c r="L10734">
        <v>1</v>
      </c>
      <c r="M10734">
        <v>0</v>
      </c>
      <c r="N10734">
        <v>0</v>
      </c>
      <c r="O10734">
        <v>176</v>
      </c>
      <c r="P10734">
        <v>6119</v>
      </c>
      <c r="Q10734">
        <v>1975</v>
      </c>
      <c r="R10734" s="1" t="s">
        <v>54</v>
      </c>
      <c r="S10734">
        <v>1</v>
      </c>
      <c r="T10734">
        <v>0</v>
      </c>
      <c r="U10734">
        <v>26</v>
      </c>
      <c r="V10734">
        <v>78</v>
      </c>
      <c r="W10734">
        <v>64</v>
      </c>
      <c r="X10734">
        <v>51</v>
      </c>
      <c r="Y10734">
        <v>34</v>
      </c>
      <c r="Z10734">
        <v>894</v>
      </c>
      <c r="AA10734">
        <v>868</v>
      </c>
      <c r="AB10734">
        <v>497</v>
      </c>
      <c r="AC10734">
        <v>942</v>
      </c>
      <c r="AD10734">
        <v>275</v>
      </c>
    </row>
    <row r="10735" spans="1:30" x14ac:dyDescent="0.25">
      <c r="A10735">
        <v>20230112</v>
      </c>
      <c r="B10735" s="1" t="s">
        <v>92</v>
      </c>
      <c r="C10735" s="1" t="s">
        <v>31</v>
      </c>
      <c r="D10735" s="1" t="s">
        <v>276</v>
      </c>
      <c r="E10735" s="1" t="s">
        <v>71</v>
      </c>
      <c r="F10735" s="1" t="s">
        <v>1850</v>
      </c>
      <c r="G10735">
        <v>61</v>
      </c>
      <c r="H10735" s="1" t="s">
        <v>35</v>
      </c>
      <c r="I10735">
        <v>2</v>
      </c>
      <c r="J10735">
        <v>0</v>
      </c>
      <c r="K10735" s="1" t="s">
        <v>53</v>
      </c>
      <c r="L10735">
        <v>0</v>
      </c>
      <c r="M10735">
        <v>1</v>
      </c>
      <c r="N10735">
        <v>0</v>
      </c>
      <c r="O10735">
        <v>176</v>
      </c>
      <c r="P10735">
        <v>6422</v>
      </c>
      <c r="Q10735">
        <v>2073</v>
      </c>
      <c r="R10735" s="1" t="s">
        <v>54</v>
      </c>
      <c r="S10735">
        <v>1</v>
      </c>
      <c r="T10735">
        <v>0</v>
      </c>
      <c r="U10735">
        <v>47</v>
      </c>
      <c r="V10735">
        <v>95</v>
      </c>
      <c r="W10735">
        <v>36</v>
      </c>
      <c r="X10735">
        <v>66</v>
      </c>
      <c r="Y10735">
        <v>46</v>
      </c>
      <c r="Z10735">
        <v>289</v>
      </c>
      <c r="AA10735">
        <v>863</v>
      </c>
      <c r="AB10735">
        <v>692</v>
      </c>
      <c r="AC10735">
        <v>942</v>
      </c>
      <c r="AD10735">
        <v>473</v>
      </c>
    </row>
    <row r="10736" spans="1:30" x14ac:dyDescent="0.25">
      <c r="A10736">
        <v>20230112</v>
      </c>
      <c r="B10736" s="1" t="s">
        <v>96</v>
      </c>
      <c r="C10736" s="1" t="s">
        <v>31</v>
      </c>
      <c r="D10736" s="1" t="s">
        <v>2019</v>
      </c>
      <c r="E10736" s="1" t="s">
        <v>1089</v>
      </c>
      <c r="F10736" s="1" t="s">
        <v>432</v>
      </c>
      <c r="G10736">
        <v>62</v>
      </c>
      <c r="H10736" s="1" t="s">
        <v>67</v>
      </c>
      <c r="I10736">
        <v>2</v>
      </c>
      <c r="J10736">
        <v>0</v>
      </c>
      <c r="K10736" s="1" t="s">
        <v>36</v>
      </c>
      <c r="L10736">
        <v>0</v>
      </c>
      <c r="M10736">
        <v>1</v>
      </c>
      <c r="N10736">
        <v>1</v>
      </c>
      <c r="O10736">
        <v>123</v>
      </c>
      <c r="P10736">
        <v>410</v>
      </c>
      <c r="Q10736">
        <v>271</v>
      </c>
      <c r="R10736" s="1" t="s">
        <v>37</v>
      </c>
      <c r="S10736">
        <v>0</v>
      </c>
      <c r="T10736">
        <v>0</v>
      </c>
      <c r="U10736">
        <v>40</v>
      </c>
      <c r="V10736">
        <v>47</v>
      </c>
      <c r="W10736">
        <v>61</v>
      </c>
      <c r="X10736">
        <v>40</v>
      </c>
      <c r="Y10736">
        <v>77</v>
      </c>
      <c r="Z10736">
        <v>8</v>
      </c>
      <c r="AA10736">
        <v>159</v>
      </c>
      <c r="AB10736">
        <v>129</v>
      </c>
      <c r="AC10736">
        <v>659</v>
      </c>
      <c r="AD10736">
        <v>33</v>
      </c>
    </row>
    <row r="10737" spans="1:30" x14ac:dyDescent="0.25">
      <c r="A10737">
        <v>20230112</v>
      </c>
      <c r="B10737" s="1" t="s">
        <v>100</v>
      </c>
      <c r="C10737" s="1" t="s">
        <v>31</v>
      </c>
      <c r="D10737" s="1" t="s">
        <v>253</v>
      </c>
      <c r="E10737" s="1" t="s">
        <v>1099</v>
      </c>
      <c r="F10737" s="1" t="s">
        <v>1778</v>
      </c>
      <c r="G10737">
        <v>49</v>
      </c>
      <c r="H10737" s="1" t="s">
        <v>48</v>
      </c>
      <c r="I10737">
        <v>1</v>
      </c>
      <c r="J10737">
        <v>0</v>
      </c>
      <c r="K10737" s="1" t="s">
        <v>53</v>
      </c>
      <c r="L10737">
        <v>0</v>
      </c>
      <c r="M10737">
        <v>1</v>
      </c>
      <c r="N10737">
        <v>1</v>
      </c>
      <c r="O10737">
        <v>186</v>
      </c>
      <c r="P10737">
        <v>8246</v>
      </c>
      <c r="Q10737">
        <v>2384</v>
      </c>
      <c r="R10737" s="1" t="s">
        <v>54</v>
      </c>
      <c r="S10737">
        <v>0</v>
      </c>
      <c r="T10737">
        <v>0</v>
      </c>
      <c r="U10737">
        <v>99</v>
      </c>
      <c r="V10737">
        <v>19</v>
      </c>
      <c r="W10737">
        <v>96</v>
      </c>
      <c r="X10737">
        <v>84</v>
      </c>
      <c r="Y10737">
        <v>80</v>
      </c>
      <c r="Z10737">
        <v>724</v>
      </c>
      <c r="AA10737">
        <v>978</v>
      </c>
      <c r="AB10737">
        <v>272</v>
      </c>
      <c r="AC10737">
        <v>294</v>
      </c>
      <c r="AD10737">
        <v>386</v>
      </c>
    </row>
    <row r="10738" spans="1:30" x14ac:dyDescent="0.25">
      <c r="A10738">
        <v>20230112</v>
      </c>
      <c r="B10738" s="1" t="s">
        <v>104</v>
      </c>
      <c r="C10738" s="1" t="s">
        <v>31</v>
      </c>
      <c r="D10738" s="1" t="s">
        <v>206</v>
      </c>
      <c r="E10738" s="1" t="s">
        <v>1003</v>
      </c>
      <c r="F10738" s="1" t="s">
        <v>1215</v>
      </c>
      <c r="G10738">
        <v>58</v>
      </c>
      <c r="H10738" s="1" t="s">
        <v>48</v>
      </c>
      <c r="I10738">
        <v>2</v>
      </c>
      <c r="J10738">
        <v>0</v>
      </c>
      <c r="K10738" s="1" t="s">
        <v>36</v>
      </c>
      <c r="L10738">
        <v>0</v>
      </c>
      <c r="M10738">
        <v>0</v>
      </c>
      <c r="N10738">
        <v>0</v>
      </c>
      <c r="O10738">
        <v>122</v>
      </c>
      <c r="P10738">
        <v>4269</v>
      </c>
      <c r="Q10738">
        <v>2868</v>
      </c>
      <c r="R10738" s="1" t="s">
        <v>37</v>
      </c>
      <c r="S10738">
        <v>1</v>
      </c>
      <c r="T10738">
        <v>0</v>
      </c>
      <c r="U10738">
        <v>37</v>
      </c>
      <c r="V10738">
        <v>58</v>
      </c>
      <c r="W10738">
        <v>94</v>
      </c>
      <c r="X10738">
        <v>53</v>
      </c>
      <c r="Y10738">
        <v>87</v>
      </c>
      <c r="Z10738">
        <v>76</v>
      </c>
      <c r="AA10738">
        <v>672</v>
      </c>
      <c r="AB10738">
        <v>779</v>
      </c>
      <c r="AC10738">
        <v>374</v>
      </c>
      <c r="AD10738">
        <v>569</v>
      </c>
    </row>
    <row r="10739" spans="1:30" x14ac:dyDescent="0.25">
      <c r="A10739">
        <v>20230112</v>
      </c>
      <c r="B10739" s="1" t="s">
        <v>108</v>
      </c>
      <c r="C10739" s="1" t="s">
        <v>31</v>
      </c>
      <c r="D10739" s="1" t="s">
        <v>93</v>
      </c>
      <c r="E10739" s="1" t="s">
        <v>41</v>
      </c>
      <c r="F10739" s="1" t="s">
        <v>582</v>
      </c>
      <c r="G10739">
        <v>49</v>
      </c>
      <c r="H10739" s="1" t="s">
        <v>35</v>
      </c>
      <c r="I10739">
        <v>3</v>
      </c>
      <c r="J10739">
        <v>0</v>
      </c>
      <c r="K10739" s="1" t="s">
        <v>53</v>
      </c>
      <c r="L10739">
        <v>0</v>
      </c>
      <c r="M10739">
        <v>0</v>
      </c>
      <c r="N10739">
        <v>1</v>
      </c>
      <c r="O10739">
        <v>161</v>
      </c>
      <c r="P10739">
        <v>9966</v>
      </c>
      <c r="Q10739">
        <v>3845</v>
      </c>
      <c r="R10739" s="1" t="s">
        <v>43</v>
      </c>
      <c r="S10739">
        <v>1</v>
      </c>
      <c r="T10739">
        <v>1</v>
      </c>
      <c r="U10739">
        <v>3</v>
      </c>
      <c r="V10739">
        <v>70</v>
      </c>
      <c r="W10739">
        <v>34</v>
      </c>
      <c r="X10739">
        <v>37</v>
      </c>
      <c r="Y10739">
        <v>98</v>
      </c>
      <c r="Z10739">
        <v>438</v>
      </c>
      <c r="AA10739">
        <v>476</v>
      </c>
      <c r="AB10739">
        <v>258</v>
      </c>
      <c r="AC10739">
        <v>975</v>
      </c>
      <c r="AD10739">
        <v>455</v>
      </c>
    </row>
    <row r="10740" spans="1:30" x14ac:dyDescent="0.25">
      <c r="A10740">
        <v>20230112</v>
      </c>
      <c r="B10740" s="1" t="s">
        <v>112</v>
      </c>
      <c r="C10740" s="1" t="s">
        <v>31</v>
      </c>
      <c r="D10740" s="1" t="s">
        <v>144</v>
      </c>
      <c r="E10740" s="1" t="s">
        <v>225</v>
      </c>
      <c r="F10740" s="1" t="s">
        <v>1670</v>
      </c>
      <c r="G10740">
        <v>48</v>
      </c>
      <c r="H10740" s="1" t="s">
        <v>48</v>
      </c>
      <c r="I10740">
        <v>3</v>
      </c>
      <c r="J10740">
        <v>1</v>
      </c>
      <c r="K10740" s="1" t="s">
        <v>36</v>
      </c>
      <c r="L10740">
        <v>1</v>
      </c>
      <c r="M10740">
        <v>0</v>
      </c>
      <c r="N10740">
        <v>1</v>
      </c>
      <c r="O10740">
        <v>133</v>
      </c>
      <c r="P10740">
        <v>8879</v>
      </c>
      <c r="Q10740">
        <v>502</v>
      </c>
      <c r="R10740" s="1" t="s">
        <v>43</v>
      </c>
      <c r="S10740">
        <v>1</v>
      </c>
      <c r="T10740">
        <v>0</v>
      </c>
      <c r="U10740">
        <v>23</v>
      </c>
      <c r="V10740">
        <v>68</v>
      </c>
      <c r="W10740">
        <v>15</v>
      </c>
      <c r="X10740">
        <v>82</v>
      </c>
      <c r="Y10740">
        <v>100</v>
      </c>
      <c r="Z10740">
        <v>869</v>
      </c>
      <c r="AA10740">
        <v>276</v>
      </c>
      <c r="AB10740">
        <v>978</v>
      </c>
      <c r="AC10740">
        <v>651</v>
      </c>
      <c r="AD10740">
        <v>309</v>
      </c>
    </row>
    <row r="10741" spans="1:30" x14ac:dyDescent="0.25">
      <c r="A10741">
        <v>20230112</v>
      </c>
      <c r="B10741" s="1" t="s">
        <v>116</v>
      </c>
      <c r="C10741" s="1" t="s">
        <v>31</v>
      </c>
      <c r="D10741" s="1" t="s">
        <v>1481</v>
      </c>
      <c r="E10741" s="1" t="s">
        <v>560</v>
      </c>
      <c r="F10741" s="1" t="s">
        <v>1800</v>
      </c>
      <c r="G10741">
        <v>42</v>
      </c>
      <c r="H10741" s="1" t="s">
        <v>35</v>
      </c>
      <c r="I10741">
        <v>0</v>
      </c>
      <c r="J10741">
        <v>1</v>
      </c>
      <c r="K10741" s="1" t="s">
        <v>36</v>
      </c>
      <c r="L10741">
        <v>0</v>
      </c>
      <c r="M10741">
        <v>0</v>
      </c>
      <c r="N10741">
        <v>0</v>
      </c>
      <c r="O10741">
        <v>146</v>
      </c>
      <c r="P10741">
        <v>8168</v>
      </c>
      <c r="Q10741">
        <v>3832</v>
      </c>
      <c r="R10741" s="1" t="s">
        <v>43</v>
      </c>
      <c r="S10741">
        <v>0</v>
      </c>
      <c r="T10741">
        <v>1</v>
      </c>
      <c r="U10741">
        <v>30</v>
      </c>
      <c r="V10741">
        <v>75</v>
      </c>
      <c r="W10741">
        <v>97</v>
      </c>
      <c r="X10741">
        <v>89</v>
      </c>
      <c r="Y10741">
        <v>20</v>
      </c>
      <c r="Z10741">
        <v>925</v>
      </c>
      <c r="AA10741">
        <v>154</v>
      </c>
      <c r="AB10741">
        <v>688</v>
      </c>
      <c r="AC10741">
        <v>681</v>
      </c>
      <c r="AD10741">
        <v>624</v>
      </c>
    </row>
    <row r="10742" spans="1:30" x14ac:dyDescent="0.25">
      <c r="A10742">
        <v>20230112</v>
      </c>
      <c r="B10742" s="1" t="s">
        <v>120</v>
      </c>
      <c r="C10742" s="1" t="s">
        <v>121</v>
      </c>
      <c r="D10742" s="1" t="s">
        <v>1713</v>
      </c>
      <c r="E10742" s="1" t="s">
        <v>75</v>
      </c>
      <c r="F10742" s="1" t="s">
        <v>698</v>
      </c>
      <c r="G10742">
        <v>49</v>
      </c>
      <c r="H10742" s="1" t="s">
        <v>35</v>
      </c>
      <c r="I10742">
        <v>3</v>
      </c>
      <c r="J10742">
        <v>1</v>
      </c>
      <c r="K10742" s="1" t="s">
        <v>36</v>
      </c>
      <c r="L10742">
        <v>0</v>
      </c>
      <c r="M10742">
        <v>0</v>
      </c>
      <c r="N10742">
        <v>1</v>
      </c>
      <c r="O10742">
        <v>167</v>
      </c>
      <c r="P10742">
        <v>7774</v>
      </c>
      <c r="Q10742">
        <v>2787</v>
      </c>
      <c r="R10742" s="1" t="s">
        <v>37</v>
      </c>
      <c r="S10742">
        <v>1</v>
      </c>
      <c r="T10742">
        <v>1</v>
      </c>
      <c r="U10742">
        <v>35</v>
      </c>
      <c r="V10742">
        <v>33</v>
      </c>
      <c r="W10742">
        <v>38</v>
      </c>
      <c r="X10742">
        <v>59</v>
      </c>
      <c r="Y10742">
        <v>44</v>
      </c>
      <c r="Z10742">
        <v>556</v>
      </c>
      <c r="AA10742">
        <v>67</v>
      </c>
      <c r="AB10742">
        <v>423</v>
      </c>
      <c r="AC10742">
        <v>276</v>
      </c>
      <c r="AD10742">
        <v>728</v>
      </c>
    </row>
    <row r="10743" spans="1:30" x14ac:dyDescent="0.25">
      <c r="A10743">
        <v>20230112</v>
      </c>
      <c r="B10743" s="1" t="s">
        <v>125</v>
      </c>
      <c r="C10743" s="1" t="s">
        <v>121</v>
      </c>
      <c r="D10743" s="1" t="s">
        <v>761</v>
      </c>
      <c r="E10743" s="1" t="s">
        <v>1592</v>
      </c>
      <c r="F10743" s="1" t="s">
        <v>1395</v>
      </c>
      <c r="G10743">
        <v>36</v>
      </c>
      <c r="H10743" s="1" t="s">
        <v>42</v>
      </c>
      <c r="I10743">
        <v>5</v>
      </c>
      <c r="J10743">
        <v>0</v>
      </c>
      <c r="K10743" s="1" t="s">
        <v>53</v>
      </c>
      <c r="L10743">
        <v>0</v>
      </c>
      <c r="M10743">
        <v>0</v>
      </c>
      <c r="N10743">
        <v>0</v>
      </c>
      <c r="O10743">
        <v>171</v>
      </c>
      <c r="P10743">
        <v>6432</v>
      </c>
      <c r="Q10743">
        <v>220</v>
      </c>
      <c r="R10743" s="1" t="s">
        <v>54</v>
      </c>
      <c r="S10743">
        <v>1</v>
      </c>
      <c r="T10743">
        <v>1</v>
      </c>
      <c r="U10743">
        <v>75</v>
      </c>
      <c r="V10743">
        <v>89</v>
      </c>
      <c r="W10743">
        <v>10</v>
      </c>
      <c r="X10743">
        <v>33</v>
      </c>
      <c r="Y10743">
        <v>62</v>
      </c>
      <c r="Z10743">
        <v>719</v>
      </c>
      <c r="AA10743">
        <v>886</v>
      </c>
      <c r="AB10743">
        <v>23</v>
      </c>
      <c r="AC10743">
        <v>561</v>
      </c>
      <c r="AD10743">
        <v>294</v>
      </c>
    </row>
    <row r="10744" spans="1:30" x14ac:dyDescent="0.25">
      <c r="A10744">
        <v>20230112</v>
      </c>
      <c r="B10744" s="1" t="s">
        <v>129</v>
      </c>
      <c r="C10744" s="1" t="s">
        <v>121</v>
      </c>
      <c r="D10744" s="1" t="s">
        <v>1906</v>
      </c>
      <c r="E10744" s="1" t="s">
        <v>1870</v>
      </c>
      <c r="F10744" s="1" t="s">
        <v>1080</v>
      </c>
      <c r="G10744">
        <v>25</v>
      </c>
      <c r="H10744" s="1" t="s">
        <v>48</v>
      </c>
      <c r="I10744">
        <v>0</v>
      </c>
      <c r="J10744">
        <v>0</v>
      </c>
      <c r="K10744" s="1" t="s">
        <v>36</v>
      </c>
      <c r="L10744">
        <v>0</v>
      </c>
      <c r="M10744">
        <v>1</v>
      </c>
      <c r="N10744">
        <v>0</v>
      </c>
      <c r="O10744">
        <v>145</v>
      </c>
      <c r="P10744">
        <v>5483</v>
      </c>
      <c r="Q10744">
        <v>2608</v>
      </c>
      <c r="R10744" s="1" t="s">
        <v>37</v>
      </c>
      <c r="S10744">
        <v>0</v>
      </c>
      <c r="T10744">
        <v>0</v>
      </c>
      <c r="U10744">
        <v>62</v>
      </c>
      <c r="V10744">
        <v>81</v>
      </c>
      <c r="W10744">
        <v>6</v>
      </c>
      <c r="X10744">
        <v>64</v>
      </c>
      <c r="Y10744">
        <v>54</v>
      </c>
      <c r="Z10744">
        <v>85</v>
      </c>
      <c r="AA10744">
        <v>572</v>
      </c>
      <c r="AB10744">
        <v>203</v>
      </c>
      <c r="AC10744">
        <v>3</v>
      </c>
      <c r="AD10744">
        <v>15</v>
      </c>
    </row>
    <row r="10745" spans="1:30" x14ac:dyDescent="0.25">
      <c r="A10745">
        <v>20230112</v>
      </c>
      <c r="B10745" s="1" t="s">
        <v>133</v>
      </c>
      <c r="C10745" s="1" t="s">
        <v>121</v>
      </c>
      <c r="D10745" s="1" t="s">
        <v>1412</v>
      </c>
      <c r="E10745" s="1" t="s">
        <v>261</v>
      </c>
      <c r="F10745" s="1" t="s">
        <v>615</v>
      </c>
      <c r="G10745">
        <v>23</v>
      </c>
      <c r="H10745" s="1" t="s">
        <v>67</v>
      </c>
      <c r="I10745">
        <v>3</v>
      </c>
      <c r="J10745">
        <v>1</v>
      </c>
      <c r="K10745" s="1" t="s">
        <v>36</v>
      </c>
      <c r="L10745">
        <v>1</v>
      </c>
      <c r="M10745">
        <v>1</v>
      </c>
      <c r="N10745">
        <v>0</v>
      </c>
      <c r="O10745">
        <v>135</v>
      </c>
      <c r="P10745">
        <v>6012</v>
      </c>
      <c r="Q10745">
        <v>3299</v>
      </c>
      <c r="R10745" s="1" t="s">
        <v>43</v>
      </c>
      <c r="S10745">
        <v>0</v>
      </c>
      <c r="T10745">
        <v>0</v>
      </c>
      <c r="U10745">
        <v>58</v>
      </c>
      <c r="V10745">
        <v>50</v>
      </c>
      <c r="W10745">
        <v>12</v>
      </c>
      <c r="X10745">
        <v>4</v>
      </c>
      <c r="Y10745">
        <v>96</v>
      </c>
      <c r="Z10745">
        <v>103</v>
      </c>
      <c r="AA10745">
        <v>651</v>
      </c>
      <c r="AB10745">
        <v>252</v>
      </c>
      <c r="AC10745">
        <v>511</v>
      </c>
      <c r="AD10745">
        <v>837</v>
      </c>
    </row>
    <row r="10746" spans="1:30" x14ac:dyDescent="0.25">
      <c r="A10746">
        <v>20230112</v>
      </c>
      <c r="B10746" s="1" t="s">
        <v>137</v>
      </c>
      <c r="C10746" s="1" t="s">
        <v>121</v>
      </c>
      <c r="D10746" s="1" t="s">
        <v>1910</v>
      </c>
      <c r="E10746" s="1" t="s">
        <v>424</v>
      </c>
      <c r="F10746" s="1" t="s">
        <v>418</v>
      </c>
      <c r="G10746">
        <v>57</v>
      </c>
      <c r="H10746" s="1" t="s">
        <v>35</v>
      </c>
      <c r="I10746">
        <v>2</v>
      </c>
      <c r="J10746">
        <v>1</v>
      </c>
      <c r="K10746" s="1" t="s">
        <v>53</v>
      </c>
      <c r="L10746">
        <v>0</v>
      </c>
      <c r="M10746">
        <v>1</v>
      </c>
      <c r="N10746">
        <v>1</v>
      </c>
      <c r="O10746">
        <v>166</v>
      </c>
      <c r="P10746">
        <v>10455</v>
      </c>
      <c r="Q10746">
        <v>3794</v>
      </c>
      <c r="R10746" s="1" t="s">
        <v>43</v>
      </c>
      <c r="S10746">
        <v>0</v>
      </c>
      <c r="T10746">
        <v>0</v>
      </c>
      <c r="U10746">
        <v>66</v>
      </c>
      <c r="V10746">
        <v>55</v>
      </c>
      <c r="W10746">
        <v>44</v>
      </c>
      <c r="X10746">
        <v>92</v>
      </c>
      <c r="Y10746">
        <v>98</v>
      </c>
      <c r="Z10746">
        <v>33</v>
      </c>
      <c r="AA10746">
        <v>266</v>
      </c>
      <c r="AB10746">
        <v>714</v>
      </c>
      <c r="AC10746">
        <v>735</v>
      </c>
      <c r="AD10746">
        <v>628</v>
      </c>
    </row>
    <row r="10747" spans="1:30" x14ac:dyDescent="0.25">
      <c r="A10747">
        <v>20230112</v>
      </c>
      <c r="B10747" s="1" t="s">
        <v>142</v>
      </c>
      <c r="C10747" s="1" t="s">
        <v>121</v>
      </c>
      <c r="D10747" s="1" t="s">
        <v>1164</v>
      </c>
      <c r="E10747" s="1" t="s">
        <v>199</v>
      </c>
      <c r="F10747" s="1" t="s">
        <v>494</v>
      </c>
      <c r="G10747">
        <v>29</v>
      </c>
      <c r="H10747" s="1" t="s">
        <v>35</v>
      </c>
      <c r="I10747">
        <v>3</v>
      </c>
      <c r="J10747">
        <v>0</v>
      </c>
      <c r="K10747" s="1" t="s">
        <v>36</v>
      </c>
      <c r="L10747">
        <v>0</v>
      </c>
      <c r="M10747">
        <v>1</v>
      </c>
      <c r="N10747">
        <v>0</v>
      </c>
      <c r="O10747">
        <v>146</v>
      </c>
      <c r="P10747">
        <v>8646</v>
      </c>
      <c r="Q10747">
        <v>4056</v>
      </c>
      <c r="R10747" s="1" t="s">
        <v>43</v>
      </c>
      <c r="S10747">
        <v>1</v>
      </c>
      <c r="T10747">
        <v>1</v>
      </c>
      <c r="U10747">
        <v>82</v>
      </c>
      <c r="V10747">
        <v>83</v>
      </c>
      <c r="W10747">
        <v>72</v>
      </c>
      <c r="X10747">
        <v>31</v>
      </c>
      <c r="Y10747">
        <v>36</v>
      </c>
      <c r="Z10747">
        <v>774</v>
      </c>
      <c r="AA10747">
        <v>865</v>
      </c>
      <c r="AB10747">
        <v>871</v>
      </c>
      <c r="AC10747">
        <v>144</v>
      </c>
      <c r="AD10747">
        <v>61</v>
      </c>
    </row>
    <row r="10748" spans="1:30" x14ac:dyDescent="0.25">
      <c r="A10748">
        <v>20230112</v>
      </c>
      <c r="B10748" s="1" t="s">
        <v>146</v>
      </c>
      <c r="C10748" s="1" t="s">
        <v>121</v>
      </c>
      <c r="D10748" s="1" t="s">
        <v>577</v>
      </c>
      <c r="E10748" s="1" t="s">
        <v>1028</v>
      </c>
      <c r="F10748" s="1" t="s">
        <v>1546</v>
      </c>
      <c r="G10748">
        <v>22</v>
      </c>
      <c r="H10748" s="1" t="s">
        <v>67</v>
      </c>
      <c r="I10748">
        <v>0</v>
      </c>
      <c r="J10748">
        <v>1</v>
      </c>
      <c r="K10748" s="1" t="s">
        <v>53</v>
      </c>
      <c r="L10748">
        <v>1</v>
      </c>
      <c r="M10748">
        <v>0</v>
      </c>
      <c r="N10748">
        <v>1</v>
      </c>
      <c r="O10748">
        <v>161</v>
      </c>
      <c r="P10748">
        <v>8943</v>
      </c>
      <c r="Q10748">
        <v>345</v>
      </c>
      <c r="R10748" s="1" t="s">
        <v>43</v>
      </c>
      <c r="S10748">
        <v>1</v>
      </c>
      <c r="T10748">
        <v>1</v>
      </c>
      <c r="U10748">
        <v>90</v>
      </c>
      <c r="V10748">
        <v>67</v>
      </c>
      <c r="W10748">
        <v>53</v>
      </c>
      <c r="X10748">
        <v>99</v>
      </c>
      <c r="Y10748">
        <v>16</v>
      </c>
      <c r="Z10748">
        <v>3</v>
      </c>
      <c r="AA10748">
        <v>699</v>
      </c>
      <c r="AB10748">
        <v>834</v>
      </c>
      <c r="AC10748">
        <v>461</v>
      </c>
      <c r="AD10748">
        <v>687</v>
      </c>
    </row>
    <row r="10749" spans="1:30" x14ac:dyDescent="0.25">
      <c r="A10749">
        <v>20230112</v>
      </c>
      <c r="B10749" s="1" t="s">
        <v>150</v>
      </c>
      <c r="C10749" s="1" t="s">
        <v>121</v>
      </c>
      <c r="D10749" s="1" t="s">
        <v>1196</v>
      </c>
      <c r="E10749" s="1" t="s">
        <v>1851</v>
      </c>
      <c r="F10749" s="1" t="s">
        <v>417</v>
      </c>
      <c r="G10749">
        <v>61</v>
      </c>
      <c r="H10749" s="1" t="s">
        <v>35</v>
      </c>
      <c r="I10749">
        <v>3</v>
      </c>
      <c r="J10749">
        <v>1</v>
      </c>
      <c r="K10749" s="1" t="s">
        <v>36</v>
      </c>
      <c r="L10749">
        <v>1</v>
      </c>
      <c r="M10749">
        <v>0</v>
      </c>
      <c r="N10749">
        <v>1</v>
      </c>
      <c r="O10749">
        <v>123</v>
      </c>
      <c r="P10749">
        <v>4939</v>
      </c>
      <c r="Q10749">
        <v>3265</v>
      </c>
      <c r="R10749" s="1" t="s">
        <v>43</v>
      </c>
      <c r="S10749">
        <v>0</v>
      </c>
      <c r="T10749">
        <v>1</v>
      </c>
      <c r="U10749">
        <v>61</v>
      </c>
      <c r="V10749">
        <v>53</v>
      </c>
      <c r="W10749">
        <v>15</v>
      </c>
      <c r="X10749">
        <v>30</v>
      </c>
      <c r="Y10749">
        <v>52</v>
      </c>
      <c r="Z10749">
        <v>865</v>
      </c>
      <c r="AA10749">
        <v>502</v>
      </c>
      <c r="AB10749">
        <v>66</v>
      </c>
      <c r="AC10749">
        <v>88</v>
      </c>
      <c r="AD10749">
        <v>706</v>
      </c>
    </row>
    <row r="10750" spans="1:30" x14ac:dyDescent="0.25">
      <c r="A10750">
        <v>20230112</v>
      </c>
      <c r="B10750" s="1" t="s">
        <v>153</v>
      </c>
      <c r="C10750" s="1" t="s">
        <v>121</v>
      </c>
      <c r="D10750" s="1" t="s">
        <v>1708</v>
      </c>
      <c r="E10750" s="1" t="s">
        <v>303</v>
      </c>
      <c r="F10750" s="1" t="s">
        <v>592</v>
      </c>
      <c r="G10750">
        <v>40</v>
      </c>
      <c r="H10750" s="1" t="s">
        <v>35</v>
      </c>
      <c r="I10750">
        <v>0</v>
      </c>
      <c r="J10750">
        <v>1</v>
      </c>
      <c r="K10750" s="1" t="s">
        <v>36</v>
      </c>
      <c r="L10750">
        <v>0</v>
      </c>
      <c r="M10750">
        <v>1</v>
      </c>
      <c r="N10750">
        <v>1</v>
      </c>
      <c r="O10750">
        <v>127</v>
      </c>
      <c r="P10750">
        <v>8718</v>
      </c>
      <c r="Q10750">
        <v>5405</v>
      </c>
      <c r="R10750" s="1" t="s">
        <v>43</v>
      </c>
      <c r="S10750">
        <v>1</v>
      </c>
      <c r="T10750">
        <v>1</v>
      </c>
      <c r="U10750">
        <v>53</v>
      </c>
      <c r="V10750">
        <v>1</v>
      </c>
      <c r="W10750">
        <v>47</v>
      </c>
      <c r="X10750">
        <v>91</v>
      </c>
      <c r="Y10750">
        <v>72</v>
      </c>
      <c r="Z10750">
        <v>814</v>
      </c>
      <c r="AA10750">
        <v>321</v>
      </c>
      <c r="AB10750">
        <v>735</v>
      </c>
      <c r="AC10750">
        <v>48</v>
      </c>
      <c r="AD10750">
        <v>429</v>
      </c>
    </row>
    <row r="10751" spans="1:30" x14ac:dyDescent="0.25">
      <c r="A10751">
        <v>20230112</v>
      </c>
      <c r="B10751" s="1" t="s">
        <v>157</v>
      </c>
      <c r="C10751" s="1" t="s">
        <v>121</v>
      </c>
      <c r="D10751" s="1" t="s">
        <v>2022</v>
      </c>
      <c r="E10751" s="1" t="s">
        <v>1162</v>
      </c>
      <c r="F10751" s="1" t="s">
        <v>309</v>
      </c>
      <c r="G10751">
        <v>43</v>
      </c>
      <c r="H10751" s="1" t="s">
        <v>67</v>
      </c>
      <c r="I10751">
        <v>5</v>
      </c>
      <c r="J10751">
        <v>0</v>
      </c>
      <c r="K10751" s="1" t="s">
        <v>36</v>
      </c>
      <c r="L10751">
        <v>1</v>
      </c>
      <c r="M10751">
        <v>0</v>
      </c>
      <c r="N10751">
        <v>0</v>
      </c>
      <c r="O10751">
        <v>16</v>
      </c>
      <c r="P10751">
        <v>880</v>
      </c>
      <c r="Q10751">
        <v>3437</v>
      </c>
      <c r="R10751" s="1" t="s">
        <v>43</v>
      </c>
      <c r="S10751">
        <v>1</v>
      </c>
      <c r="T10751">
        <v>1</v>
      </c>
      <c r="U10751">
        <v>79</v>
      </c>
      <c r="V10751">
        <v>69</v>
      </c>
      <c r="W10751">
        <v>80</v>
      </c>
      <c r="X10751">
        <v>29</v>
      </c>
      <c r="Y10751">
        <v>24</v>
      </c>
      <c r="Z10751">
        <v>798</v>
      </c>
      <c r="AA10751">
        <v>687</v>
      </c>
      <c r="AB10751">
        <v>871</v>
      </c>
      <c r="AC10751">
        <v>43</v>
      </c>
      <c r="AD10751">
        <v>847</v>
      </c>
    </row>
    <row r="10752" spans="1:30" x14ac:dyDescent="0.25">
      <c r="A10752">
        <v>20230112</v>
      </c>
      <c r="B10752" s="1" t="s">
        <v>161</v>
      </c>
      <c r="C10752" s="1" t="s">
        <v>121</v>
      </c>
      <c r="D10752" s="1" t="s">
        <v>896</v>
      </c>
      <c r="E10752" s="1" t="s">
        <v>1789</v>
      </c>
      <c r="F10752" s="1" t="s">
        <v>377</v>
      </c>
      <c r="G10752">
        <v>35</v>
      </c>
      <c r="H10752" s="1" t="s">
        <v>48</v>
      </c>
      <c r="I10752">
        <v>4</v>
      </c>
      <c r="J10752">
        <v>0</v>
      </c>
      <c r="K10752" s="1" t="s">
        <v>36</v>
      </c>
      <c r="L10752">
        <v>0</v>
      </c>
      <c r="M10752">
        <v>0</v>
      </c>
      <c r="N10752">
        <v>0</v>
      </c>
      <c r="O10752">
        <v>134</v>
      </c>
      <c r="P10752">
        <v>6473</v>
      </c>
      <c r="Q10752">
        <v>3605</v>
      </c>
      <c r="R10752" s="1" t="s">
        <v>43</v>
      </c>
      <c r="S10752">
        <v>1</v>
      </c>
      <c r="T10752">
        <v>0</v>
      </c>
      <c r="U10752">
        <v>63</v>
      </c>
      <c r="V10752">
        <v>36</v>
      </c>
      <c r="W10752">
        <v>40</v>
      </c>
      <c r="X10752">
        <v>100</v>
      </c>
      <c r="Y10752">
        <v>75</v>
      </c>
      <c r="Z10752">
        <v>649</v>
      </c>
      <c r="AA10752">
        <v>383</v>
      </c>
      <c r="AB10752">
        <v>588</v>
      </c>
      <c r="AC10752">
        <v>935</v>
      </c>
      <c r="AD10752">
        <v>174</v>
      </c>
    </row>
    <row r="10753" spans="1:30" x14ac:dyDescent="0.25">
      <c r="A10753">
        <v>20230112</v>
      </c>
      <c r="B10753" s="1" t="s">
        <v>165</v>
      </c>
      <c r="C10753" s="1" t="s">
        <v>121</v>
      </c>
      <c r="D10753" s="1" t="s">
        <v>1843</v>
      </c>
      <c r="E10753" s="1" t="s">
        <v>1410</v>
      </c>
      <c r="F10753" s="1" t="s">
        <v>1518</v>
      </c>
      <c r="G10753">
        <v>65</v>
      </c>
      <c r="H10753" s="1" t="s">
        <v>35</v>
      </c>
      <c r="I10753">
        <v>3</v>
      </c>
      <c r="J10753">
        <v>1</v>
      </c>
      <c r="K10753" s="1" t="s">
        <v>36</v>
      </c>
      <c r="L10753">
        <v>0</v>
      </c>
      <c r="M10753">
        <v>0</v>
      </c>
      <c r="N10753">
        <v>0</v>
      </c>
      <c r="O10753">
        <v>162</v>
      </c>
      <c r="P10753">
        <v>6726</v>
      </c>
      <c r="Q10753">
        <v>2563</v>
      </c>
      <c r="R10753" s="1" t="s">
        <v>37</v>
      </c>
      <c r="S10753">
        <v>0</v>
      </c>
      <c r="T10753">
        <v>1</v>
      </c>
      <c r="U10753">
        <v>77</v>
      </c>
      <c r="V10753">
        <v>78</v>
      </c>
      <c r="W10753">
        <v>58</v>
      </c>
      <c r="X10753">
        <v>84</v>
      </c>
      <c r="Y10753">
        <v>80</v>
      </c>
      <c r="Z10753">
        <v>691</v>
      </c>
      <c r="AA10753">
        <v>669</v>
      </c>
      <c r="AB10753">
        <v>197</v>
      </c>
      <c r="AC10753">
        <v>402</v>
      </c>
      <c r="AD10753">
        <v>945</v>
      </c>
    </row>
    <row r="10754" spans="1:30" x14ac:dyDescent="0.25">
      <c r="A10754">
        <v>20230112</v>
      </c>
      <c r="B10754" s="1" t="s">
        <v>169</v>
      </c>
      <c r="C10754" s="1" t="s">
        <v>121</v>
      </c>
      <c r="D10754" s="1" t="s">
        <v>1008</v>
      </c>
      <c r="E10754" s="1" t="s">
        <v>433</v>
      </c>
      <c r="F10754" s="1" t="s">
        <v>1148</v>
      </c>
      <c r="G10754">
        <v>42</v>
      </c>
      <c r="H10754" s="1" t="s">
        <v>42</v>
      </c>
      <c r="I10754">
        <v>3</v>
      </c>
      <c r="J10754">
        <v>1</v>
      </c>
      <c r="K10754" s="1" t="s">
        <v>53</v>
      </c>
      <c r="L10754">
        <v>1</v>
      </c>
      <c r="M10754">
        <v>0</v>
      </c>
      <c r="N10754">
        <v>1</v>
      </c>
      <c r="O10754">
        <v>166</v>
      </c>
      <c r="P10754">
        <v>9388</v>
      </c>
      <c r="Q10754">
        <v>3407</v>
      </c>
      <c r="R10754" s="1" t="s">
        <v>43</v>
      </c>
      <c r="S10754">
        <v>0</v>
      </c>
      <c r="T10754">
        <v>0</v>
      </c>
      <c r="U10754">
        <v>93</v>
      </c>
      <c r="V10754">
        <v>82</v>
      </c>
      <c r="W10754">
        <v>3</v>
      </c>
      <c r="X10754">
        <v>8</v>
      </c>
      <c r="Y10754">
        <v>38</v>
      </c>
      <c r="Z10754">
        <v>268</v>
      </c>
      <c r="AA10754">
        <v>23</v>
      </c>
      <c r="AB10754">
        <v>184</v>
      </c>
      <c r="AC10754">
        <v>995</v>
      </c>
      <c r="AD10754">
        <v>222</v>
      </c>
    </row>
    <row r="10755" spans="1:30" x14ac:dyDescent="0.25">
      <c r="A10755">
        <v>20230112</v>
      </c>
      <c r="B10755" s="1" t="s">
        <v>173</v>
      </c>
      <c r="C10755" s="1" t="s">
        <v>121</v>
      </c>
      <c r="D10755" s="1" t="s">
        <v>1520</v>
      </c>
      <c r="E10755" s="1" t="s">
        <v>1048</v>
      </c>
      <c r="F10755" s="1" t="s">
        <v>670</v>
      </c>
      <c r="G10755">
        <v>24</v>
      </c>
      <c r="H10755" s="1" t="s">
        <v>48</v>
      </c>
      <c r="I10755">
        <v>1</v>
      </c>
      <c r="J10755">
        <v>0</v>
      </c>
      <c r="K10755" s="1" t="s">
        <v>53</v>
      </c>
      <c r="L10755">
        <v>1</v>
      </c>
      <c r="M10755">
        <v>0</v>
      </c>
      <c r="N10755">
        <v>1</v>
      </c>
      <c r="O10755">
        <v>185</v>
      </c>
      <c r="P10755">
        <v>7971</v>
      </c>
      <c r="Q10755">
        <v>2329</v>
      </c>
      <c r="R10755" s="1" t="s">
        <v>54</v>
      </c>
      <c r="S10755">
        <v>1</v>
      </c>
      <c r="T10755">
        <v>0</v>
      </c>
      <c r="U10755">
        <v>54</v>
      </c>
      <c r="V10755">
        <v>94</v>
      </c>
      <c r="W10755">
        <v>37</v>
      </c>
      <c r="X10755">
        <v>46</v>
      </c>
      <c r="Y10755">
        <v>9</v>
      </c>
      <c r="Z10755">
        <v>314</v>
      </c>
      <c r="AA10755">
        <v>108</v>
      </c>
      <c r="AB10755">
        <v>387</v>
      </c>
      <c r="AC10755">
        <v>367</v>
      </c>
      <c r="AD10755">
        <v>829</v>
      </c>
    </row>
    <row r="10756" spans="1:30" x14ac:dyDescent="0.25">
      <c r="A10756">
        <v>20230112</v>
      </c>
      <c r="B10756" s="1" t="s">
        <v>177</v>
      </c>
      <c r="C10756" s="1" t="s">
        <v>121</v>
      </c>
      <c r="D10756" s="1" t="s">
        <v>1643</v>
      </c>
      <c r="E10756" s="1" t="s">
        <v>973</v>
      </c>
      <c r="F10756" s="1" t="s">
        <v>1795</v>
      </c>
      <c r="G10756">
        <v>23</v>
      </c>
      <c r="H10756" s="1" t="s">
        <v>67</v>
      </c>
      <c r="I10756">
        <v>0</v>
      </c>
      <c r="J10756">
        <v>1</v>
      </c>
      <c r="K10756" s="1" t="s">
        <v>53</v>
      </c>
      <c r="L10756">
        <v>0</v>
      </c>
      <c r="M10756">
        <v>0</v>
      </c>
      <c r="N10756">
        <v>0</v>
      </c>
      <c r="O10756">
        <v>164</v>
      </c>
      <c r="P10756">
        <v>1008</v>
      </c>
      <c r="Q10756">
        <v>3748</v>
      </c>
      <c r="R10756" s="1" t="s">
        <v>43</v>
      </c>
      <c r="S10756">
        <v>1</v>
      </c>
      <c r="T10756">
        <v>0</v>
      </c>
      <c r="U10756">
        <v>1</v>
      </c>
      <c r="V10756">
        <v>46</v>
      </c>
      <c r="W10756">
        <v>44</v>
      </c>
      <c r="X10756">
        <v>19</v>
      </c>
      <c r="Y10756">
        <v>57</v>
      </c>
      <c r="Z10756">
        <v>277</v>
      </c>
      <c r="AA10756">
        <v>206</v>
      </c>
      <c r="AB10756">
        <v>886</v>
      </c>
      <c r="AC10756">
        <v>902</v>
      </c>
      <c r="AD10756">
        <v>866</v>
      </c>
    </row>
    <row r="10757" spans="1:30" x14ac:dyDescent="0.25">
      <c r="A10757">
        <v>20230112</v>
      </c>
      <c r="B10757" s="1" t="s">
        <v>181</v>
      </c>
      <c r="C10757" s="1" t="s">
        <v>121</v>
      </c>
      <c r="D10757" s="1" t="s">
        <v>1880</v>
      </c>
      <c r="E10757" s="1" t="s">
        <v>1077</v>
      </c>
      <c r="F10757" s="1" t="s">
        <v>1099</v>
      </c>
      <c r="G10757">
        <v>26</v>
      </c>
      <c r="H10757" s="1" t="s">
        <v>67</v>
      </c>
      <c r="I10757">
        <v>4</v>
      </c>
      <c r="J10757">
        <v>1</v>
      </c>
      <c r="K10757" s="1" t="s">
        <v>53</v>
      </c>
      <c r="L10757">
        <v>1</v>
      </c>
      <c r="M10757">
        <v>1</v>
      </c>
      <c r="N10757">
        <v>1</v>
      </c>
      <c r="O10757">
        <v>17</v>
      </c>
      <c r="P10757">
        <v>9012</v>
      </c>
      <c r="Q10757">
        <v>3118</v>
      </c>
      <c r="R10757" s="1" t="s">
        <v>43</v>
      </c>
      <c r="S10757">
        <v>0</v>
      </c>
      <c r="T10757">
        <v>1</v>
      </c>
      <c r="U10757">
        <v>16</v>
      </c>
      <c r="V10757">
        <v>67</v>
      </c>
      <c r="W10757">
        <v>64</v>
      </c>
      <c r="X10757">
        <v>10</v>
      </c>
      <c r="Y10757">
        <v>73</v>
      </c>
      <c r="Z10757">
        <v>877</v>
      </c>
      <c r="AA10757">
        <v>222</v>
      </c>
      <c r="AB10757">
        <v>905</v>
      </c>
      <c r="AC10757">
        <v>672</v>
      </c>
      <c r="AD10757">
        <v>162</v>
      </c>
    </row>
    <row r="10758" spans="1:30" x14ac:dyDescent="0.25">
      <c r="A10758">
        <v>20230112</v>
      </c>
      <c r="B10758" s="1" t="s">
        <v>185</v>
      </c>
      <c r="C10758" s="1" t="s">
        <v>121</v>
      </c>
      <c r="D10758" s="1" t="s">
        <v>1706</v>
      </c>
      <c r="E10758" s="1" t="s">
        <v>1885</v>
      </c>
      <c r="F10758" s="1" t="s">
        <v>1640</v>
      </c>
      <c r="G10758">
        <v>53</v>
      </c>
      <c r="H10758" s="1" t="s">
        <v>35</v>
      </c>
      <c r="I10758">
        <v>2</v>
      </c>
      <c r="J10758">
        <v>0</v>
      </c>
      <c r="K10758" s="1" t="s">
        <v>53</v>
      </c>
      <c r="L10758">
        <v>0</v>
      </c>
      <c r="M10758">
        <v>1</v>
      </c>
      <c r="N10758">
        <v>1</v>
      </c>
      <c r="O10758">
        <v>171</v>
      </c>
      <c r="P10758">
        <v>8718</v>
      </c>
      <c r="Q10758">
        <v>2981</v>
      </c>
      <c r="R10758" s="1" t="s">
        <v>37</v>
      </c>
      <c r="S10758">
        <v>1</v>
      </c>
      <c r="T10758">
        <v>1</v>
      </c>
      <c r="U10758">
        <v>16</v>
      </c>
      <c r="V10758">
        <v>52</v>
      </c>
      <c r="W10758">
        <v>27</v>
      </c>
      <c r="X10758">
        <v>51</v>
      </c>
      <c r="Y10758">
        <v>83</v>
      </c>
      <c r="Z10758">
        <v>578</v>
      </c>
      <c r="AA10758">
        <v>19</v>
      </c>
      <c r="AB10758">
        <v>101</v>
      </c>
      <c r="AC10758">
        <v>914</v>
      </c>
      <c r="AD10758">
        <v>324</v>
      </c>
    </row>
    <row r="10759" spans="1:30" x14ac:dyDescent="0.25">
      <c r="A10759">
        <v>20230112</v>
      </c>
      <c r="B10759" s="1" t="s">
        <v>189</v>
      </c>
      <c r="C10759" s="1" t="s">
        <v>121</v>
      </c>
      <c r="D10759" s="1" t="s">
        <v>908</v>
      </c>
      <c r="E10759" s="1" t="s">
        <v>631</v>
      </c>
      <c r="F10759" s="1" t="s">
        <v>700</v>
      </c>
      <c r="G10759">
        <v>51</v>
      </c>
      <c r="H10759" s="1" t="s">
        <v>35</v>
      </c>
      <c r="I10759">
        <v>4</v>
      </c>
      <c r="J10759">
        <v>0</v>
      </c>
      <c r="K10759" s="1" t="s">
        <v>53</v>
      </c>
      <c r="L10759">
        <v>1</v>
      </c>
      <c r="M10759">
        <v>0</v>
      </c>
      <c r="N10759">
        <v>0</v>
      </c>
      <c r="O10759">
        <v>18</v>
      </c>
      <c r="P10759">
        <v>1018</v>
      </c>
      <c r="Q10759">
        <v>3142</v>
      </c>
      <c r="R10759" s="1" t="s">
        <v>43</v>
      </c>
      <c r="S10759">
        <v>1</v>
      </c>
      <c r="T10759">
        <v>0</v>
      </c>
      <c r="U10759">
        <v>52</v>
      </c>
      <c r="V10759">
        <v>85</v>
      </c>
      <c r="W10759">
        <v>8</v>
      </c>
      <c r="X10759">
        <v>46</v>
      </c>
      <c r="Y10759">
        <v>76</v>
      </c>
      <c r="Z10759">
        <v>792</v>
      </c>
      <c r="AA10759">
        <v>441</v>
      </c>
      <c r="AB10759">
        <v>669</v>
      </c>
      <c r="AC10759">
        <v>968</v>
      </c>
      <c r="AD10759">
        <v>594</v>
      </c>
    </row>
    <row r="10760" spans="1:30" x14ac:dyDescent="0.25">
      <c r="A10760">
        <v>20230112</v>
      </c>
      <c r="B10760" s="1" t="s">
        <v>193</v>
      </c>
      <c r="C10760" s="1" t="s">
        <v>121</v>
      </c>
      <c r="D10760" s="1" t="s">
        <v>580</v>
      </c>
      <c r="E10760" s="1" t="s">
        <v>1077</v>
      </c>
      <c r="F10760" s="1" t="s">
        <v>679</v>
      </c>
      <c r="G10760">
        <v>56</v>
      </c>
      <c r="H10760" s="1" t="s">
        <v>48</v>
      </c>
      <c r="I10760">
        <v>0</v>
      </c>
      <c r="J10760">
        <v>1</v>
      </c>
      <c r="K10760" s="1" t="s">
        <v>36</v>
      </c>
      <c r="L10760">
        <v>0</v>
      </c>
      <c r="M10760">
        <v>1</v>
      </c>
      <c r="N10760">
        <v>0</v>
      </c>
      <c r="O10760">
        <v>136</v>
      </c>
      <c r="P10760">
        <v>6179</v>
      </c>
      <c r="Q10760">
        <v>3341</v>
      </c>
      <c r="R10760" s="1" t="s">
        <v>43</v>
      </c>
      <c r="S10760">
        <v>1</v>
      </c>
      <c r="T10760">
        <v>1</v>
      </c>
      <c r="U10760">
        <v>22</v>
      </c>
      <c r="V10760">
        <v>5</v>
      </c>
      <c r="W10760">
        <v>41</v>
      </c>
      <c r="X10760">
        <v>52</v>
      </c>
      <c r="Y10760">
        <v>86</v>
      </c>
      <c r="Z10760">
        <v>877</v>
      </c>
      <c r="AA10760">
        <v>116</v>
      </c>
      <c r="AB10760">
        <v>906</v>
      </c>
      <c r="AC10760">
        <v>154</v>
      </c>
      <c r="AD10760">
        <v>887</v>
      </c>
    </row>
    <row r="10761" spans="1:30" x14ac:dyDescent="0.25">
      <c r="A10761">
        <v>20230112</v>
      </c>
      <c r="B10761" s="1" t="s">
        <v>197</v>
      </c>
      <c r="C10761" s="1" t="s">
        <v>121</v>
      </c>
      <c r="D10761" s="1" t="s">
        <v>310</v>
      </c>
      <c r="E10761" s="1" t="s">
        <v>314</v>
      </c>
      <c r="F10761" s="1" t="s">
        <v>1525</v>
      </c>
      <c r="G10761">
        <v>42</v>
      </c>
      <c r="H10761" s="1" t="s">
        <v>42</v>
      </c>
      <c r="I10761">
        <v>5</v>
      </c>
      <c r="J10761">
        <v>0</v>
      </c>
      <c r="K10761" s="1" t="s">
        <v>53</v>
      </c>
      <c r="L10761">
        <v>1</v>
      </c>
      <c r="M10761">
        <v>0</v>
      </c>
      <c r="N10761">
        <v>0</v>
      </c>
      <c r="O10761">
        <v>178</v>
      </c>
      <c r="P10761">
        <v>7636</v>
      </c>
      <c r="Q10761">
        <v>241</v>
      </c>
      <c r="R10761" s="1" t="s">
        <v>54</v>
      </c>
      <c r="S10761">
        <v>1</v>
      </c>
      <c r="T10761">
        <v>1</v>
      </c>
      <c r="U10761">
        <v>71</v>
      </c>
      <c r="V10761">
        <v>90</v>
      </c>
      <c r="W10761">
        <v>73</v>
      </c>
      <c r="X10761">
        <v>63</v>
      </c>
      <c r="Y10761">
        <v>7</v>
      </c>
      <c r="Z10761">
        <v>741</v>
      </c>
      <c r="AA10761">
        <v>985</v>
      </c>
      <c r="AB10761">
        <v>488</v>
      </c>
      <c r="AC10761">
        <v>248</v>
      </c>
      <c r="AD10761">
        <v>45</v>
      </c>
    </row>
    <row r="10762" spans="1:30" x14ac:dyDescent="0.25">
      <c r="A10762">
        <v>20230113</v>
      </c>
      <c r="B10762" s="1" t="s">
        <v>30</v>
      </c>
      <c r="C10762" s="1" t="s">
        <v>31</v>
      </c>
      <c r="D10762" s="1" t="s">
        <v>1060</v>
      </c>
      <c r="E10762" s="1" t="s">
        <v>1496</v>
      </c>
      <c r="F10762" s="1" t="s">
        <v>855</v>
      </c>
      <c r="G10762">
        <v>38</v>
      </c>
      <c r="H10762" s="1" t="s">
        <v>42</v>
      </c>
      <c r="I10762">
        <v>2</v>
      </c>
      <c r="J10762">
        <v>1</v>
      </c>
      <c r="K10762" s="1" t="s">
        <v>53</v>
      </c>
      <c r="L10762">
        <v>0</v>
      </c>
      <c r="M10762">
        <v>0</v>
      </c>
      <c r="N10762">
        <v>0</v>
      </c>
      <c r="O10762">
        <v>168</v>
      </c>
      <c r="P10762">
        <v>9388</v>
      </c>
      <c r="Q10762">
        <v>3326</v>
      </c>
      <c r="R10762" s="1" t="s">
        <v>43</v>
      </c>
      <c r="S10762">
        <v>1</v>
      </c>
      <c r="T10762">
        <v>0</v>
      </c>
      <c r="U10762">
        <v>78</v>
      </c>
      <c r="V10762">
        <v>13</v>
      </c>
      <c r="W10762">
        <v>75</v>
      </c>
      <c r="X10762">
        <v>1</v>
      </c>
      <c r="Y10762">
        <v>93</v>
      </c>
      <c r="Z10762">
        <v>363</v>
      </c>
      <c r="AA10762">
        <v>911</v>
      </c>
      <c r="AB10762">
        <v>954</v>
      </c>
      <c r="AC10762">
        <v>863</v>
      </c>
      <c r="AD10762">
        <v>711</v>
      </c>
    </row>
    <row r="10763" spans="1:30" x14ac:dyDescent="0.25">
      <c r="A10763">
        <v>20230113</v>
      </c>
      <c r="B10763" s="1" t="s">
        <v>38</v>
      </c>
      <c r="C10763" s="1" t="s">
        <v>31</v>
      </c>
      <c r="D10763" s="1" t="s">
        <v>1702</v>
      </c>
      <c r="E10763" s="1" t="s">
        <v>479</v>
      </c>
      <c r="F10763" s="1" t="s">
        <v>175</v>
      </c>
      <c r="G10763">
        <v>59</v>
      </c>
      <c r="H10763" s="1" t="s">
        <v>48</v>
      </c>
      <c r="I10763">
        <v>0</v>
      </c>
      <c r="J10763">
        <v>1</v>
      </c>
      <c r="K10763" s="1" t="s">
        <v>36</v>
      </c>
      <c r="L10763">
        <v>0</v>
      </c>
      <c r="M10763">
        <v>0</v>
      </c>
      <c r="N10763">
        <v>0</v>
      </c>
      <c r="O10763">
        <v>142</v>
      </c>
      <c r="P10763">
        <v>4345</v>
      </c>
      <c r="Q10763">
        <v>2155</v>
      </c>
      <c r="R10763" s="1" t="s">
        <v>54</v>
      </c>
      <c r="S10763">
        <v>0</v>
      </c>
      <c r="T10763">
        <v>1</v>
      </c>
      <c r="U10763">
        <v>20</v>
      </c>
      <c r="V10763">
        <v>96</v>
      </c>
      <c r="W10763">
        <v>84</v>
      </c>
      <c r="X10763">
        <v>17</v>
      </c>
      <c r="Y10763">
        <v>1</v>
      </c>
      <c r="Z10763">
        <v>983</v>
      </c>
      <c r="AA10763">
        <v>829</v>
      </c>
      <c r="AB10763">
        <v>314</v>
      </c>
      <c r="AC10763">
        <v>782</v>
      </c>
      <c r="AD10763">
        <v>91</v>
      </c>
    </row>
    <row r="10764" spans="1:30" x14ac:dyDescent="0.25">
      <c r="A10764">
        <v>20230113</v>
      </c>
      <c r="B10764" s="1" t="s">
        <v>44</v>
      </c>
      <c r="C10764" s="1" t="s">
        <v>31</v>
      </c>
      <c r="D10764" s="1" t="s">
        <v>1901</v>
      </c>
      <c r="E10764" s="1" t="s">
        <v>1742</v>
      </c>
      <c r="F10764" s="1" t="s">
        <v>620</v>
      </c>
      <c r="G10764">
        <v>36</v>
      </c>
      <c r="H10764" s="1" t="s">
        <v>67</v>
      </c>
      <c r="I10764">
        <v>3</v>
      </c>
      <c r="J10764">
        <v>0</v>
      </c>
      <c r="K10764" s="1" t="s">
        <v>53</v>
      </c>
      <c r="L10764">
        <v>0</v>
      </c>
      <c r="M10764">
        <v>1</v>
      </c>
      <c r="N10764">
        <v>0</v>
      </c>
      <c r="O10764">
        <v>176</v>
      </c>
      <c r="P10764">
        <v>9817</v>
      </c>
      <c r="Q10764">
        <v>3169</v>
      </c>
      <c r="R10764" s="1" t="s">
        <v>43</v>
      </c>
      <c r="S10764">
        <v>1</v>
      </c>
      <c r="T10764">
        <v>0</v>
      </c>
      <c r="U10764">
        <v>50</v>
      </c>
      <c r="V10764">
        <v>30</v>
      </c>
      <c r="W10764">
        <v>84</v>
      </c>
      <c r="X10764">
        <v>50</v>
      </c>
      <c r="Y10764">
        <v>17</v>
      </c>
      <c r="Z10764">
        <v>335</v>
      </c>
      <c r="AA10764">
        <v>59</v>
      </c>
      <c r="AB10764">
        <v>16</v>
      </c>
      <c r="AC10764">
        <v>15</v>
      </c>
      <c r="AD10764">
        <v>137</v>
      </c>
    </row>
    <row r="10765" spans="1:30" x14ac:dyDescent="0.25">
      <c r="A10765">
        <v>20230113</v>
      </c>
      <c r="B10765" s="1" t="s">
        <v>49</v>
      </c>
      <c r="C10765" s="1" t="s">
        <v>31</v>
      </c>
      <c r="D10765" s="1" t="s">
        <v>73</v>
      </c>
      <c r="E10765" s="1" t="s">
        <v>1294</v>
      </c>
      <c r="F10765" s="1" t="s">
        <v>606</v>
      </c>
      <c r="G10765">
        <v>43</v>
      </c>
      <c r="H10765" s="1" t="s">
        <v>42</v>
      </c>
      <c r="I10765">
        <v>4</v>
      </c>
      <c r="J10765">
        <v>1</v>
      </c>
      <c r="K10765" s="1" t="s">
        <v>36</v>
      </c>
      <c r="L10765">
        <v>0</v>
      </c>
      <c r="M10765">
        <v>1</v>
      </c>
      <c r="N10765">
        <v>1</v>
      </c>
      <c r="O10765">
        <v>156</v>
      </c>
      <c r="P10765">
        <v>5891</v>
      </c>
      <c r="Q10765">
        <v>2421</v>
      </c>
      <c r="R10765" s="1" t="s">
        <v>54</v>
      </c>
      <c r="S10765">
        <v>0</v>
      </c>
      <c r="T10765">
        <v>0</v>
      </c>
      <c r="U10765">
        <v>71</v>
      </c>
      <c r="V10765">
        <v>93</v>
      </c>
      <c r="W10765">
        <v>96</v>
      </c>
      <c r="X10765">
        <v>9</v>
      </c>
      <c r="Y10765">
        <v>64</v>
      </c>
      <c r="Z10765">
        <v>688</v>
      </c>
      <c r="AA10765">
        <v>759</v>
      </c>
      <c r="AB10765">
        <v>218</v>
      </c>
      <c r="AC10765">
        <v>854</v>
      </c>
      <c r="AD10765">
        <v>477</v>
      </c>
    </row>
    <row r="10766" spans="1:30" x14ac:dyDescent="0.25">
      <c r="A10766">
        <v>20230113</v>
      </c>
      <c r="B10766" s="1" t="s">
        <v>55</v>
      </c>
      <c r="C10766" s="1" t="s">
        <v>31</v>
      </c>
      <c r="D10766" s="1" t="s">
        <v>1827</v>
      </c>
      <c r="E10766" s="1" t="s">
        <v>1394</v>
      </c>
      <c r="F10766" s="1" t="s">
        <v>759</v>
      </c>
      <c r="G10766">
        <v>57</v>
      </c>
      <c r="H10766" s="1" t="s">
        <v>67</v>
      </c>
      <c r="I10766">
        <v>1</v>
      </c>
      <c r="J10766">
        <v>1</v>
      </c>
      <c r="K10766" s="1" t="s">
        <v>53</v>
      </c>
      <c r="L10766">
        <v>1</v>
      </c>
      <c r="M10766">
        <v>1</v>
      </c>
      <c r="N10766">
        <v>0</v>
      </c>
      <c r="O10766">
        <v>169</v>
      </c>
      <c r="P10766">
        <v>10392</v>
      </c>
      <c r="Q10766">
        <v>3639</v>
      </c>
      <c r="R10766" s="1" t="s">
        <v>43</v>
      </c>
      <c r="S10766">
        <v>0</v>
      </c>
      <c r="T10766">
        <v>1</v>
      </c>
      <c r="U10766">
        <v>20</v>
      </c>
      <c r="V10766">
        <v>60</v>
      </c>
      <c r="W10766">
        <v>99</v>
      </c>
      <c r="X10766">
        <v>91</v>
      </c>
      <c r="Y10766">
        <v>65</v>
      </c>
      <c r="Z10766">
        <v>477</v>
      </c>
      <c r="AA10766">
        <v>522</v>
      </c>
      <c r="AB10766">
        <v>657</v>
      </c>
      <c r="AC10766">
        <v>56</v>
      </c>
      <c r="AD10766">
        <v>523</v>
      </c>
    </row>
    <row r="10767" spans="1:30" x14ac:dyDescent="0.25">
      <c r="A10767">
        <v>20230113</v>
      </c>
      <c r="B10767" s="1" t="s">
        <v>59</v>
      </c>
      <c r="C10767" s="1" t="s">
        <v>31</v>
      </c>
      <c r="D10767" s="1" t="s">
        <v>1323</v>
      </c>
      <c r="E10767" s="1" t="s">
        <v>1024</v>
      </c>
      <c r="F10767" s="1" t="s">
        <v>1648</v>
      </c>
      <c r="G10767">
        <v>46</v>
      </c>
      <c r="H10767" s="1" t="s">
        <v>67</v>
      </c>
      <c r="I10767">
        <v>0</v>
      </c>
      <c r="J10767">
        <v>1</v>
      </c>
      <c r="K10767" s="1" t="s">
        <v>53</v>
      </c>
      <c r="L10767">
        <v>1</v>
      </c>
      <c r="M10767">
        <v>0</v>
      </c>
      <c r="N10767">
        <v>1</v>
      </c>
      <c r="O10767">
        <v>19</v>
      </c>
      <c r="P10767">
        <v>6614</v>
      </c>
      <c r="Q10767">
        <v>1832</v>
      </c>
      <c r="R10767" s="1" t="s">
        <v>141</v>
      </c>
      <c r="S10767">
        <v>0</v>
      </c>
      <c r="T10767">
        <v>0</v>
      </c>
      <c r="U10767">
        <v>63</v>
      </c>
      <c r="V10767">
        <v>74</v>
      </c>
      <c r="W10767">
        <v>74</v>
      </c>
      <c r="X10767">
        <v>27</v>
      </c>
      <c r="Y10767">
        <v>47</v>
      </c>
      <c r="Z10767">
        <v>756</v>
      </c>
      <c r="AA10767">
        <v>158</v>
      </c>
      <c r="AB10767">
        <v>206</v>
      </c>
      <c r="AC10767">
        <v>661</v>
      </c>
      <c r="AD10767">
        <v>941</v>
      </c>
    </row>
    <row r="10768" spans="1:30" x14ac:dyDescent="0.25">
      <c r="A10768">
        <v>20230113</v>
      </c>
      <c r="B10768" s="1" t="s">
        <v>63</v>
      </c>
      <c r="C10768" s="1" t="s">
        <v>31</v>
      </c>
      <c r="D10768" s="1" t="s">
        <v>2012</v>
      </c>
      <c r="E10768" s="1" t="s">
        <v>1743</v>
      </c>
      <c r="F10768" s="1" t="s">
        <v>267</v>
      </c>
      <c r="G10768">
        <v>57</v>
      </c>
      <c r="H10768" s="1" t="s">
        <v>48</v>
      </c>
      <c r="I10768">
        <v>0</v>
      </c>
      <c r="J10768">
        <v>1</v>
      </c>
      <c r="K10768" s="1" t="s">
        <v>53</v>
      </c>
      <c r="L10768">
        <v>0</v>
      </c>
      <c r="M10768">
        <v>0</v>
      </c>
      <c r="N10768">
        <v>1</v>
      </c>
      <c r="O10768">
        <v>179</v>
      </c>
      <c r="P10768">
        <v>7679</v>
      </c>
      <c r="Q10768">
        <v>2397</v>
      </c>
      <c r="R10768" s="1" t="s">
        <v>54</v>
      </c>
      <c r="S10768">
        <v>1</v>
      </c>
      <c r="T10768">
        <v>1</v>
      </c>
      <c r="U10768">
        <v>84</v>
      </c>
      <c r="V10768">
        <v>38</v>
      </c>
      <c r="W10768">
        <v>15</v>
      </c>
      <c r="X10768">
        <v>89</v>
      </c>
      <c r="Y10768">
        <v>78</v>
      </c>
      <c r="Z10768">
        <v>752</v>
      </c>
      <c r="AA10768">
        <v>614</v>
      </c>
      <c r="AB10768">
        <v>856</v>
      </c>
      <c r="AC10768">
        <v>322</v>
      </c>
      <c r="AD10768">
        <v>28</v>
      </c>
    </row>
    <row r="10769" spans="1:30" x14ac:dyDescent="0.25">
      <c r="A10769">
        <v>20230113</v>
      </c>
      <c r="B10769" s="1" t="s">
        <v>68</v>
      </c>
      <c r="C10769" s="1" t="s">
        <v>31</v>
      </c>
      <c r="D10769" s="1" t="s">
        <v>1171</v>
      </c>
      <c r="E10769" s="1" t="s">
        <v>537</v>
      </c>
      <c r="F10769" s="1" t="s">
        <v>1493</v>
      </c>
      <c r="G10769">
        <v>65</v>
      </c>
      <c r="H10769" s="1" t="s">
        <v>67</v>
      </c>
      <c r="I10769">
        <v>4</v>
      </c>
      <c r="J10769">
        <v>1</v>
      </c>
      <c r="K10769" s="1" t="s">
        <v>53</v>
      </c>
      <c r="L10769">
        <v>0</v>
      </c>
      <c r="M10769">
        <v>0</v>
      </c>
      <c r="N10769">
        <v>0</v>
      </c>
      <c r="O10769">
        <v>175</v>
      </c>
      <c r="P10769">
        <v>8539</v>
      </c>
      <c r="Q10769">
        <v>2788</v>
      </c>
      <c r="R10769" s="1" t="s">
        <v>37</v>
      </c>
      <c r="S10769">
        <v>1</v>
      </c>
      <c r="T10769">
        <v>0</v>
      </c>
      <c r="U10769">
        <v>58</v>
      </c>
      <c r="V10769">
        <v>49</v>
      </c>
      <c r="W10769">
        <v>50</v>
      </c>
      <c r="X10769">
        <v>55</v>
      </c>
      <c r="Y10769">
        <v>69</v>
      </c>
      <c r="Z10769">
        <v>874</v>
      </c>
      <c r="AA10769">
        <v>405</v>
      </c>
      <c r="AB10769">
        <v>439</v>
      </c>
      <c r="AC10769">
        <v>633</v>
      </c>
      <c r="AD10769">
        <v>955</v>
      </c>
    </row>
    <row r="10770" spans="1:30" x14ac:dyDescent="0.25">
      <c r="A10770">
        <v>20230113</v>
      </c>
      <c r="B10770" s="1" t="s">
        <v>72</v>
      </c>
      <c r="C10770" s="1" t="s">
        <v>31</v>
      </c>
      <c r="D10770" s="1" t="s">
        <v>599</v>
      </c>
      <c r="E10770" s="1" t="s">
        <v>1726</v>
      </c>
      <c r="F10770" s="1" t="s">
        <v>617</v>
      </c>
      <c r="G10770">
        <v>61</v>
      </c>
      <c r="H10770" s="1" t="s">
        <v>67</v>
      </c>
      <c r="I10770">
        <v>1</v>
      </c>
      <c r="J10770">
        <v>1</v>
      </c>
      <c r="K10770" s="1" t="s">
        <v>36</v>
      </c>
      <c r="L10770">
        <v>1</v>
      </c>
      <c r="M10770">
        <v>1</v>
      </c>
      <c r="N10770">
        <v>0</v>
      </c>
      <c r="O10770">
        <v>158</v>
      </c>
      <c r="P10770">
        <v>6319</v>
      </c>
      <c r="Q10770">
        <v>2531</v>
      </c>
      <c r="R10770" s="1" t="s">
        <v>37</v>
      </c>
      <c r="S10770">
        <v>0</v>
      </c>
      <c r="T10770">
        <v>1</v>
      </c>
      <c r="U10770">
        <v>83</v>
      </c>
      <c r="V10770">
        <v>41</v>
      </c>
      <c r="W10770">
        <v>89</v>
      </c>
      <c r="X10770">
        <v>66</v>
      </c>
      <c r="Y10770">
        <v>66</v>
      </c>
      <c r="Z10770">
        <v>594</v>
      </c>
      <c r="AA10770">
        <v>976</v>
      </c>
      <c r="AB10770">
        <v>211</v>
      </c>
      <c r="AC10770">
        <v>95</v>
      </c>
      <c r="AD10770">
        <v>83</v>
      </c>
    </row>
    <row r="10771" spans="1:30" x14ac:dyDescent="0.25">
      <c r="A10771">
        <v>20230113</v>
      </c>
      <c r="B10771" s="1" t="s">
        <v>76</v>
      </c>
      <c r="C10771" s="1" t="s">
        <v>31</v>
      </c>
      <c r="D10771" s="1" t="s">
        <v>1367</v>
      </c>
      <c r="E10771" s="1" t="s">
        <v>1824</v>
      </c>
      <c r="F10771" s="1" t="s">
        <v>1193</v>
      </c>
      <c r="G10771">
        <v>30</v>
      </c>
      <c r="H10771" s="1" t="s">
        <v>67</v>
      </c>
      <c r="I10771">
        <v>0</v>
      </c>
      <c r="J10771">
        <v>0</v>
      </c>
      <c r="K10771" s="1" t="s">
        <v>36</v>
      </c>
      <c r="L10771">
        <v>1</v>
      </c>
      <c r="M10771">
        <v>0</v>
      </c>
      <c r="N10771">
        <v>0</v>
      </c>
      <c r="O10771">
        <v>152</v>
      </c>
      <c r="P10771">
        <v>5633</v>
      </c>
      <c r="Q10771">
        <v>2438</v>
      </c>
      <c r="R10771" s="1" t="s">
        <v>54</v>
      </c>
      <c r="S10771">
        <v>1</v>
      </c>
      <c r="T10771">
        <v>1</v>
      </c>
      <c r="U10771">
        <v>42</v>
      </c>
      <c r="V10771">
        <v>10</v>
      </c>
      <c r="W10771">
        <v>40</v>
      </c>
      <c r="X10771">
        <v>52</v>
      </c>
      <c r="Y10771">
        <v>61</v>
      </c>
      <c r="Z10771">
        <v>503</v>
      </c>
      <c r="AA10771">
        <v>947</v>
      </c>
      <c r="AB10771">
        <v>728</v>
      </c>
      <c r="AC10771">
        <v>597</v>
      </c>
      <c r="AD10771">
        <v>755</v>
      </c>
    </row>
    <row r="10772" spans="1:30" x14ac:dyDescent="0.25">
      <c r="A10772">
        <v>20230113</v>
      </c>
      <c r="B10772" s="1" t="s">
        <v>80</v>
      </c>
      <c r="C10772" s="1" t="s">
        <v>31</v>
      </c>
      <c r="D10772" s="1" t="s">
        <v>1806</v>
      </c>
      <c r="E10772" s="1" t="s">
        <v>1783</v>
      </c>
      <c r="F10772" s="1" t="s">
        <v>266</v>
      </c>
      <c r="G10772">
        <v>33</v>
      </c>
      <c r="H10772" s="1" t="s">
        <v>35</v>
      </c>
      <c r="I10772">
        <v>4</v>
      </c>
      <c r="J10772">
        <v>0</v>
      </c>
      <c r="K10772" s="1" t="s">
        <v>53</v>
      </c>
      <c r="L10772">
        <v>0</v>
      </c>
      <c r="M10772">
        <v>0</v>
      </c>
      <c r="N10772">
        <v>1</v>
      </c>
      <c r="O10772">
        <v>166</v>
      </c>
      <c r="P10772">
        <v>6349</v>
      </c>
      <c r="Q10772">
        <v>2304</v>
      </c>
      <c r="R10772" s="1" t="s">
        <v>54</v>
      </c>
      <c r="S10772">
        <v>0</v>
      </c>
      <c r="T10772">
        <v>1</v>
      </c>
      <c r="U10772">
        <v>11</v>
      </c>
      <c r="V10772">
        <v>73</v>
      </c>
      <c r="W10772">
        <v>55</v>
      </c>
      <c r="X10772">
        <v>1</v>
      </c>
      <c r="Y10772">
        <v>42</v>
      </c>
      <c r="Z10772">
        <v>82</v>
      </c>
      <c r="AA10772">
        <v>21</v>
      </c>
      <c r="AB10772">
        <v>752</v>
      </c>
      <c r="AC10772">
        <v>463</v>
      </c>
      <c r="AD10772">
        <v>611</v>
      </c>
    </row>
    <row r="10773" spans="1:30" x14ac:dyDescent="0.25">
      <c r="A10773">
        <v>20230113</v>
      </c>
      <c r="B10773" s="1" t="s">
        <v>84</v>
      </c>
      <c r="C10773" s="1" t="s">
        <v>31</v>
      </c>
      <c r="D10773" s="1" t="s">
        <v>1722</v>
      </c>
      <c r="E10773" s="1" t="s">
        <v>1099</v>
      </c>
      <c r="F10773" s="1" t="s">
        <v>623</v>
      </c>
      <c r="G10773">
        <v>27</v>
      </c>
      <c r="H10773" s="1" t="s">
        <v>35</v>
      </c>
      <c r="I10773">
        <v>3</v>
      </c>
      <c r="J10773">
        <v>0</v>
      </c>
      <c r="K10773" s="1" t="s">
        <v>53</v>
      </c>
      <c r="L10773">
        <v>1</v>
      </c>
      <c r="M10773">
        <v>1</v>
      </c>
      <c r="N10773">
        <v>1</v>
      </c>
      <c r="O10773">
        <v>168</v>
      </c>
      <c r="P10773">
        <v>7247</v>
      </c>
      <c r="Q10773">
        <v>2568</v>
      </c>
      <c r="R10773" s="1" t="s">
        <v>37</v>
      </c>
      <c r="S10773">
        <v>1</v>
      </c>
      <c r="T10773">
        <v>1</v>
      </c>
      <c r="U10773">
        <v>17</v>
      </c>
      <c r="V10773">
        <v>62</v>
      </c>
      <c r="W10773">
        <v>66</v>
      </c>
      <c r="X10773">
        <v>67</v>
      </c>
      <c r="Y10773">
        <v>81</v>
      </c>
      <c r="Z10773">
        <v>848</v>
      </c>
      <c r="AA10773">
        <v>80</v>
      </c>
      <c r="AB10773">
        <v>946</v>
      </c>
      <c r="AC10773">
        <v>553</v>
      </c>
      <c r="AD10773">
        <v>583</v>
      </c>
    </row>
    <row r="10774" spans="1:30" x14ac:dyDescent="0.25">
      <c r="A10774">
        <v>20230113</v>
      </c>
      <c r="B10774" s="1" t="s">
        <v>88</v>
      </c>
      <c r="C10774" s="1" t="s">
        <v>31</v>
      </c>
      <c r="D10774" s="1" t="s">
        <v>640</v>
      </c>
      <c r="E10774" s="1" t="s">
        <v>265</v>
      </c>
      <c r="F10774" s="1" t="s">
        <v>547</v>
      </c>
      <c r="G10774">
        <v>31</v>
      </c>
      <c r="H10774" s="1" t="s">
        <v>42</v>
      </c>
      <c r="I10774">
        <v>4</v>
      </c>
      <c r="J10774">
        <v>1</v>
      </c>
      <c r="K10774" s="1" t="s">
        <v>53</v>
      </c>
      <c r="L10774">
        <v>1</v>
      </c>
      <c r="M10774">
        <v>1</v>
      </c>
      <c r="N10774">
        <v>0</v>
      </c>
      <c r="O10774">
        <v>186</v>
      </c>
      <c r="P10774">
        <v>9434</v>
      </c>
      <c r="Q10774">
        <v>2727</v>
      </c>
      <c r="R10774" s="1" t="s">
        <v>37</v>
      </c>
      <c r="S10774">
        <v>1</v>
      </c>
      <c r="T10774">
        <v>1</v>
      </c>
      <c r="U10774">
        <v>93</v>
      </c>
      <c r="V10774">
        <v>20</v>
      </c>
      <c r="W10774">
        <v>22</v>
      </c>
      <c r="X10774">
        <v>80</v>
      </c>
      <c r="Y10774">
        <v>32</v>
      </c>
      <c r="Z10774">
        <v>941</v>
      </c>
      <c r="AA10774">
        <v>85</v>
      </c>
      <c r="AB10774">
        <v>443</v>
      </c>
      <c r="AC10774">
        <v>886</v>
      </c>
      <c r="AD10774">
        <v>311</v>
      </c>
    </row>
    <row r="10775" spans="1:30" x14ac:dyDescent="0.25">
      <c r="A10775">
        <v>20230113</v>
      </c>
      <c r="B10775" s="1" t="s">
        <v>92</v>
      </c>
      <c r="C10775" s="1" t="s">
        <v>31</v>
      </c>
      <c r="D10775" s="1" t="s">
        <v>593</v>
      </c>
      <c r="E10775" s="1" t="s">
        <v>698</v>
      </c>
      <c r="F10775" s="1" t="s">
        <v>123</v>
      </c>
      <c r="G10775">
        <v>21</v>
      </c>
      <c r="H10775" s="1" t="s">
        <v>35</v>
      </c>
      <c r="I10775">
        <v>0</v>
      </c>
      <c r="J10775">
        <v>0</v>
      </c>
      <c r="K10775" s="1" t="s">
        <v>53</v>
      </c>
      <c r="L10775">
        <v>0</v>
      </c>
      <c r="M10775">
        <v>0</v>
      </c>
      <c r="N10775">
        <v>0</v>
      </c>
      <c r="O10775">
        <v>176</v>
      </c>
      <c r="P10775">
        <v>6263</v>
      </c>
      <c r="Q10775">
        <v>2022</v>
      </c>
      <c r="R10775" s="1" t="s">
        <v>54</v>
      </c>
      <c r="S10775">
        <v>1</v>
      </c>
      <c r="T10775">
        <v>0</v>
      </c>
      <c r="U10775">
        <v>70</v>
      </c>
      <c r="V10775">
        <v>14</v>
      </c>
      <c r="W10775">
        <v>33</v>
      </c>
      <c r="X10775">
        <v>0</v>
      </c>
      <c r="Y10775">
        <v>16</v>
      </c>
      <c r="Z10775">
        <v>821</v>
      </c>
      <c r="AA10775">
        <v>443</v>
      </c>
      <c r="AB10775">
        <v>417</v>
      </c>
      <c r="AC10775">
        <v>189</v>
      </c>
      <c r="AD10775">
        <v>493</v>
      </c>
    </row>
    <row r="10776" spans="1:30" x14ac:dyDescent="0.25">
      <c r="A10776">
        <v>20230113</v>
      </c>
      <c r="B10776" s="1" t="s">
        <v>96</v>
      </c>
      <c r="C10776" s="1" t="s">
        <v>31</v>
      </c>
      <c r="D10776" s="1" t="s">
        <v>2002</v>
      </c>
      <c r="E10776" s="1" t="s">
        <v>340</v>
      </c>
      <c r="F10776" s="1" t="s">
        <v>962</v>
      </c>
      <c r="G10776">
        <v>56</v>
      </c>
      <c r="H10776" s="1" t="s">
        <v>42</v>
      </c>
      <c r="I10776">
        <v>2</v>
      </c>
      <c r="J10776">
        <v>1</v>
      </c>
      <c r="K10776" s="1" t="s">
        <v>53</v>
      </c>
      <c r="L10776">
        <v>0</v>
      </c>
      <c r="M10776">
        <v>1</v>
      </c>
      <c r="N10776">
        <v>0</v>
      </c>
      <c r="O10776">
        <v>181</v>
      </c>
      <c r="P10776">
        <v>9106</v>
      </c>
      <c r="Q10776">
        <v>278</v>
      </c>
      <c r="R10776" s="1" t="s">
        <v>37</v>
      </c>
      <c r="S10776">
        <v>1</v>
      </c>
      <c r="T10776">
        <v>0</v>
      </c>
      <c r="U10776">
        <v>14</v>
      </c>
      <c r="V10776">
        <v>3</v>
      </c>
      <c r="W10776">
        <v>39</v>
      </c>
      <c r="X10776">
        <v>56</v>
      </c>
      <c r="Y10776">
        <v>15</v>
      </c>
      <c r="Z10776">
        <v>363</v>
      </c>
      <c r="AA10776">
        <v>865</v>
      </c>
      <c r="AB10776">
        <v>13</v>
      </c>
      <c r="AC10776">
        <v>646</v>
      </c>
      <c r="AD10776">
        <v>354</v>
      </c>
    </row>
    <row r="10777" spans="1:30" x14ac:dyDescent="0.25">
      <c r="A10777">
        <v>20230113</v>
      </c>
      <c r="B10777" s="1" t="s">
        <v>100</v>
      </c>
      <c r="C10777" s="1" t="s">
        <v>31</v>
      </c>
      <c r="D10777" s="1" t="s">
        <v>589</v>
      </c>
      <c r="E10777" s="1" t="s">
        <v>1093</v>
      </c>
      <c r="F10777" s="1" t="s">
        <v>1885</v>
      </c>
      <c r="G10777">
        <v>31</v>
      </c>
      <c r="H10777" s="1" t="s">
        <v>42</v>
      </c>
      <c r="I10777">
        <v>2</v>
      </c>
      <c r="J10777">
        <v>0</v>
      </c>
      <c r="K10777" s="1" t="s">
        <v>36</v>
      </c>
      <c r="L10777">
        <v>0</v>
      </c>
      <c r="M10777">
        <v>1</v>
      </c>
      <c r="N10777">
        <v>0</v>
      </c>
      <c r="O10777">
        <v>135</v>
      </c>
      <c r="P10777">
        <v>8361</v>
      </c>
      <c r="Q10777">
        <v>4588</v>
      </c>
      <c r="R10777" s="1" t="s">
        <v>43</v>
      </c>
      <c r="S10777">
        <v>0</v>
      </c>
      <c r="T10777">
        <v>1</v>
      </c>
      <c r="U10777">
        <v>23</v>
      </c>
      <c r="V10777">
        <v>8</v>
      </c>
      <c r="W10777">
        <v>93</v>
      </c>
      <c r="X10777">
        <v>50</v>
      </c>
      <c r="Y10777">
        <v>2</v>
      </c>
      <c r="Z10777">
        <v>645</v>
      </c>
      <c r="AA10777">
        <v>767</v>
      </c>
      <c r="AB10777">
        <v>496</v>
      </c>
      <c r="AC10777">
        <v>936</v>
      </c>
      <c r="AD10777">
        <v>671</v>
      </c>
    </row>
    <row r="10778" spans="1:30" x14ac:dyDescent="0.25">
      <c r="A10778">
        <v>20230113</v>
      </c>
      <c r="B10778" s="1" t="s">
        <v>104</v>
      </c>
      <c r="C10778" s="1" t="s">
        <v>31</v>
      </c>
      <c r="D10778" s="1" t="s">
        <v>422</v>
      </c>
      <c r="E10778" s="1" t="s">
        <v>959</v>
      </c>
      <c r="F10778" s="1" t="s">
        <v>1450</v>
      </c>
      <c r="G10778">
        <v>29</v>
      </c>
      <c r="H10778" s="1" t="s">
        <v>48</v>
      </c>
      <c r="I10778">
        <v>2</v>
      </c>
      <c r="J10778">
        <v>1</v>
      </c>
      <c r="K10778" s="1" t="s">
        <v>36</v>
      </c>
      <c r="L10778">
        <v>0</v>
      </c>
      <c r="M10778">
        <v>0</v>
      </c>
      <c r="N10778">
        <v>1</v>
      </c>
      <c r="O10778">
        <v>13</v>
      </c>
      <c r="P10778">
        <v>8698</v>
      </c>
      <c r="Q10778">
        <v>5147</v>
      </c>
      <c r="R10778" s="1" t="s">
        <v>43</v>
      </c>
      <c r="S10778">
        <v>1</v>
      </c>
      <c r="T10778">
        <v>1</v>
      </c>
      <c r="U10778">
        <v>47</v>
      </c>
      <c r="V10778">
        <v>20</v>
      </c>
      <c r="W10778">
        <v>90</v>
      </c>
      <c r="X10778">
        <v>10</v>
      </c>
      <c r="Y10778">
        <v>55</v>
      </c>
      <c r="Z10778">
        <v>617</v>
      </c>
      <c r="AA10778">
        <v>425</v>
      </c>
      <c r="AB10778">
        <v>55</v>
      </c>
      <c r="AC10778">
        <v>508</v>
      </c>
      <c r="AD10778">
        <v>571</v>
      </c>
    </row>
    <row r="10779" spans="1:30" x14ac:dyDescent="0.25">
      <c r="A10779">
        <v>20230113</v>
      </c>
      <c r="B10779" s="1" t="s">
        <v>108</v>
      </c>
      <c r="C10779" s="1" t="s">
        <v>31</v>
      </c>
      <c r="D10779" s="1" t="s">
        <v>1627</v>
      </c>
      <c r="E10779" s="1" t="s">
        <v>124</v>
      </c>
      <c r="F10779" s="1" t="s">
        <v>338</v>
      </c>
      <c r="G10779">
        <v>49</v>
      </c>
      <c r="H10779" s="1" t="s">
        <v>35</v>
      </c>
      <c r="I10779">
        <v>1</v>
      </c>
      <c r="J10779">
        <v>0</v>
      </c>
      <c r="K10779" s="1" t="s">
        <v>36</v>
      </c>
      <c r="L10779">
        <v>1</v>
      </c>
      <c r="M10779">
        <v>1</v>
      </c>
      <c r="N10779">
        <v>0</v>
      </c>
      <c r="O10779">
        <v>15</v>
      </c>
      <c r="P10779">
        <v>5914</v>
      </c>
      <c r="Q10779">
        <v>2628</v>
      </c>
      <c r="R10779" s="1" t="s">
        <v>37</v>
      </c>
      <c r="S10779">
        <v>0</v>
      </c>
      <c r="T10779">
        <v>0</v>
      </c>
      <c r="U10779">
        <v>0</v>
      </c>
      <c r="V10779">
        <v>37</v>
      </c>
      <c r="W10779">
        <v>56</v>
      </c>
      <c r="X10779">
        <v>0</v>
      </c>
      <c r="Y10779">
        <v>18</v>
      </c>
      <c r="Z10779">
        <v>342</v>
      </c>
      <c r="AA10779">
        <v>422</v>
      </c>
      <c r="AB10779">
        <v>461</v>
      </c>
      <c r="AC10779">
        <v>514</v>
      </c>
      <c r="AD10779">
        <v>932</v>
      </c>
    </row>
    <row r="10780" spans="1:30" x14ac:dyDescent="0.25">
      <c r="A10780">
        <v>20230113</v>
      </c>
      <c r="B10780" s="1" t="s">
        <v>112</v>
      </c>
      <c r="C10780" s="1" t="s">
        <v>31</v>
      </c>
      <c r="D10780" s="1" t="s">
        <v>1473</v>
      </c>
      <c r="E10780" s="1" t="s">
        <v>1326</v>
      </c>
      <c r="F10780" s="1" t="s">
        <v>1054</v>
      </c>
      <c r="G10780">
        <v>38</v>
      </c>
      <c r="H10780" s="1" t="s">
        <v>35</v>
      </c>
      <c r="I10780">
        <v>3</v>
      </c>
      <c r="J10780">
        <v>0</v>
      </c>
      <c r="K10780" s="1" t="s">
        <v>53</v>
      </c>
      <c r="L10780">
        <v>1</v>
      </c>
      <c r="M10780">
        <v>0</v>
      </c>
      <c r="N10780">
        <v>1</v>
      </c>
      <c r="O10780">
        <v>176</v>
      </c>
      <c r="P10780">
        <v>816</v>
      </c>
      <c r="Q10780">
        <v>2634</v>
      </c>
      <c r="R10780" s="1" t="s">
        <v>37</v>
      </c>
      <c r="S10780">
        <v>0</v>
      </c>
      <c r="T10780">
        <v>0</v>
      </c>
      <c r="U10780">
        <v>9</v>
      </c>
      <c r="V10780">
        <v>29</v>
      </c>
      <c r="W10780">
        <v>3</v>
      </c>
      <c r="X10780">
        <v>87</v>
      </c>
      <c r="Y10780">
        <v>81</v>
      </c>
      <c r="Z10780">
        <v>191</v>
      </c>
      <c r="AA10780">
        <v>278</v>
      </c>
      <c r="AB10780">
        <v>335</v>
      </c>
      <c r="AC10780">
        <v>319</v>
      </c>
      <c r="AD10780">
        <v>556</v>
      </c>
    </row>
    <row r="10781" spans="1:30" x14ac:dyDescent="0.25">
      <c r="A10781">
        <v>20230113</v>
      </c>
      <c r="B10781" s="1" t="s">
        <v>116</v>
      </c>
      <c r="C10781" s="1" t="s">
        <v>31</v>
      </c>
      <c r="D10781" s="1" t="s">
        <v>2024</v>
      </c>
      <c r="E10781" s="1" t="s">
        <v>827</v>
      </c>
      <c r="F10781" s="1" t="s">
        <v>1823</v>
      </c>
      <c r="G10781">
        <v>43</v>
      </c>
      <c r="H10781" s="1" t="s">
        <v>67</v>
      </c>
      <c r="I10781">
        <v>0</v>
      </c>
      <c r="J10781">
        <v>0</v>
      </c>
      <c r="K10781" s="1" t="s">
        <v>36</v>
      </c>
      <c r="L10781">
        <v>1</v>
      </c>
      <c r="M10781">
        <v>0</v>
      </c>
      <c r="N10781">
        <v>1</v>
      </c>
      <c r="O10781">
        <v>124</v>
      </c>
      <c r="P10781">
        <v>4029</v>
      </c>
      <c r="Q10781">
        <v>262</v>
      </c>
      <c r="R10781" s="1" t="s">
        <v>37</v>
      </c>
      <c r="S10781">
        <v>0</v>
      </c>
      <c r="T10781">
        <v>0</v>
      </c>
      <c r="U10781">
        <v>48</v>
      </c>
      <c r="V10781">
        <v>94</v>
      </c>
      <c r="W10781">
        <v>87</v>
      </c>
      <c r="X10781">
        <v>7</v>
      </c>
      <c r="Y10781">
        <v>65</v>
      </c>
      <c r="Z10781">
        <v>41</v>
      </c>
      <c r="AA10781">
        <v>204</v>
      </c>
      <c r="AB10781">
        <v>434</v>
      </c>
      <c r="AC10781">
        <v>248</v>
      </c>
      <c r="AD10781">
        <v>85</v>
      </c>
    </row>
    <row r="10782" spans="1:30" x14ac:dyDescent="0.25">
      <c r="A10782">
        <v>20230113</v>
      </c>
      <c r="B10782" s="1" t="s">
        <v>120</v>
      </c>
      <c r="C10782" s="1" t="s">
        <v>121</v>
      </c>
      <c r="D10782" s="1" t="s">
        <v>310</v>
      </c>
      <c r="E10782" s="1" t="s">
        <v>1898</v>
      </c>
      <c r="F10782" s="1" t="s">
        <v>1719</v>
      </c>
      <c r="G10782">
        <v>23</v>
      </c>
      <c r="H10782" s="1" t="s">
        <v>67</v>
      </c>
      <c r="I10782">
        <v>4</v>
      </c>
      <c r="J10782">
        <v>0</v>
      </c>
      <c r="K10782" s="1" t="s">
        <v>53</v>
      </c>
      <c r="L10782">
        <v>0</v>
      </c>
      <c r="M10782">
        <v>1</v>
      </c>
      <c r="N10782">
        <v>1</v>
      </c>
      <c r="O10782">
        <v>173</v>
      </c>
      <c r="P10782">
        <v>9606</v>
      </c>
      <c r="Q10782">
        <v>321</v>
      </c>
      <c r="R10782" s="1" t="s">
        <v>43</v>
      </c>
      <c r="S10782">
        <v>0</v>
      </c>
      <c r="T10782">
        <v>1</v>
      </c>
      <c r="U10782">
        <v>52</v>
      </c>
      <c r="V10782">
        <v>0</v>
      </c>
      <c r="W10782">
        <v>68</v>
      </c>
      <c r="X10782">
        <v>99</v>
      </c>
      <c r="Y10782">
        <v>50</v>
      </c>
      <c r="Z10782">
        <v>699</v>
      </c>
      <c r="AA10782">
        <v>391</v>
      </c>
      <c r="AB10782">
        <v>843</v>
      </c>
      <c r="AC10782">
        <v>449</v>
      </c>
      <c r="AD10782">
        <v>52</v>
      </c>
    </row>
    <row r="10783" spans="1:30" x14ac:dyDescent="0.25">
      <c r="A10783">
        <v>20230113</v>
      </c>
      <c r="B10783" s="1" t="s">
        <v>125</v>
      </c>
      <c r="C10783" s="1" t="s">
        <v>121</v>
      </c>
      <c r="D10783" s="1" t="s">
        <v>152</v>
      </c>
      <c r="E10783" s="1" t="s">
        <v>527</v>
      </c>
      <c r="F10783" s="1" t="s">
        <v>1654</v>
      </c>
      <c r="G10783">
        <v>29</v>
      </c>
      <c r="H10783" s="1" t="s">
        <v>35</v>
      </c>
      <c r="I10783">
        <v>4</v>
      </c>
      <c r="J10783">
        <v>1</v>
      </c>
      <c r="K10783" s="1" t="s">
        <v>36</v>
      </c>
      <c r="L10783">
        <v>1</v>
      </c>
      <c r="M10783">
        <v>0</v>
      </c>
      <c r="N10783">
        <v>0</v>
      </c>
      <c r="O10783">
        <v>135</v>
      </c>
      <c r="P10783">
        <v>5287</v>
      </c>
      <c r="Q10783">
        <v>2901</v>
      </c>
      <c r="R10783" s="1" t="s">
        <v>37</v>
      </c>
      <c r="S10783">
        <v>1</v>
      </c>
      <c r="T10783">
        <v>1</v>
      </c>
      <c r="U10783">
        <v>60</v>
      </c>
      <c r="V10783">
        <v>37</v>
      </c>
      <c r="W10783">
        <v>100</v>
      </c>
      <c r="X10783">
        <v>99</v>
      </c>
      <c r="Y10783">
        <v>92</v>
      </c>
      <c r="Z10783">
        <v>379</v>
      </c>
      <c r="AA10783">
        <v>25</v>
      </c>
      <c r="AB10783">
        <v>909</v>
      </c>
      <c r="AC10783">
        <v>146</v>
      </c>
      <c r="AD10783">
        <v>15</v>
      </c>
    </row>
    <row r="10784" spans="1:30" x14ac:dyDescent="0.25">
      <c r="A10784">
        <v>20230113</v>
      </c>
      <c r="B10784" s="1" t="s">
        <v>129</v>
      </c>
      <c r="C10784" s="1" t="s">
        <v>121</v>
      </c>
      <c r="D10784" s="1" t="s">
        <v>233</v>
      </c>
      <c r="E10784" s="1" t="s">
        <v>1361</v>
      </c>
      <c r="F10784" s="1" t="s">
        <v>1045</v>
      </c>
      <c r="G10784">
        <v>25</v>
      </c>
      <c r="H10784" s="1" t="s">
        <v>48</v>
      </c>
      <c r="I10784">
        <v>5</v>
      </c>
      <c r="J10784">
        <v>0</v>
      </c>
      <c r="K10784" s="1" t="s">
        <v>36</v>
      </c>
      <c r="L10784">
        <v>0</v>
      </c>
      <c r="M10784">
        <v>1</v>
      </c>
      <c r="N10784">
        <v>1</v>
      </c>
      <c r="O10784">
        <v>123</v>
      </c>
      <c r="P10784">
        <v>4914</v>
      </c>
      <c r="Q10784">
        <v>3248</v>
      </c>
      <c r="R10784" s="1" t="s">
        <v>43</v>
      </c>
      <c r="S10784">
        <v>1</v>
      </c>
      <c r="T10784">
        <v>1</v>
      </c>
      <c r="U10784">
        <v>27</v>
      </c>
      <c r="V10784">
        <v>64</v>
      </c>
      <c r="W10784">
        <v>25</v>
      </c>
      <c r="X10784">
        <v>11</v>
      </c>
      <c r="Y10784">
        <v>44</v>
      </c>
      <c r="Z10784">
        <v>569</v>
      </c>
      <c r="AA10784">
        <v>377</v>
      </c>
      <c r="AB10784">
        <v>2</v>
      </c>
      <c r="AC10784">
        <v>24</v>
      </c>
      <c r="AD10784">
        <v>695</v>
      </c>
    </row>
    <row r="10785" spans="1:30" x14ac:dyDescent="0.25">
      <c r="A10785">
        <v>20230113</v>
      </c>
      <c r="B10785" s="1" t="s">
        <v>133</v>
      </c>
      <c r="C10785" s="1" t="s">
        <v>121</v>
      </c>
      <c r="D10785" s="1" t="s">
        <v>304</v>
      </c>
      <c r="E10785" s="1" t="s">
        <v>1357</v>
      </c>
      <c r="F10785" s="1" t="s">
        <v>666</v>
      </c>
      <c r="G10785">
        <v>39</v>
      </c>
      <c r="H10785" s="1" t="s">
        <v>48</v>
      </c>
      <c r="I10785">
        <v>1</v>
      </c>
      <c r="J10785">
        <v>1</v>
      </c>
      <c r="K10785" s="1" t="s">
        <v>36</v>
      </c>
      <c r="L10785">
        <v>0</v>
      </c>
      <c r="M10785">
        <v>0</v>
      </c>
      <c r="N10785">
        <v>0</v>
      </c>
      <c r="O10785">
        <v>144</v>
      </c>
      <c r="P10785">
        <v>6944</v>
      </c>
      <c r="Q10785">
        <v>3349</v>
      </c>
      <c r="R10785" s="1" t="s">
        <v>43</v>
      </c>
      <c r="S10785">
        <v>0</v>
      </c>
      <c r="T10785">
        <v>0</v>
      </c>
      <c r="U10785">
        <v>94</v>
      </c>
      <c r="V10785">
        <v>32</v>
      </c>
      <c r="W10785">
        <v>56</v>
      </c>
      <c r="X10785">
        <v>49</v>
      </c>
      <c r="Y10785">
        <v>18</v>
      </c>
      <c r="Z10785">
        <v>948</v>
      </c>
      <c r="AA10785">
        <v>997</v>
      </c>
      <c r="AB10785">
        <v>442</v>
      </c>
      <c r="AC10785">
        <v>672</v>
      </c>
      <c r="AD10785">
        <v>369</v>
      </c>
    </row>
    <row r="10786" spans="1:30" x14ac:dyDescent="0.25">
      <c r="A10786">
        <v>20230113</v>
      </c>
      <c r="B10786" s="1" t="s">
        <v>137</v>
      </c>
      <c r="C10786" s="1" t="s">
        <v>121</v>
      </c>
      <c r="D10786" s="1" t="s">
        <v>925</v>
      </c>
      <c r="E10786" s="1" t="s">
        <v>791</v>
      </c>
      <c r="F10786" s="1" t="s">
        <v>1197</v>
      </c>
      <c r="G10786">
        <v>59</v>
      </c>
      <c r="H10786" s="1" t="s">
        <v>48</v>
      </c>
      <c r="I10786">
        <v>3</v>
      </c>
      <c r="J10786">
        <v>1</v>
      </c>
      <c r="K10786" s="1" t="s">
        <v>53</v>
      </c>
      <c r="L10786">
        <v>0</v>
      </c>
      <c r="M10786">
        <v>0</v>
      </c>
      <c r="N10786">
        <v>0</v>
      </c>
      <c r="O10786">
        <v>169</v>
      </c>
      <c r="P10786">
        <v>9989</v>
      </c>
      <c r="Q10786">
        <v>3497</v>
      </c>
      <c r="R10786" s="1" t="s">
        <v>43</v>
      </c>
      <c r="S10786">
        <v>0</v>
      </c>
      <c r="T10786">
        <v>1</v>
      </c>
      <c r="U10786">
        <v>34</v>
      </c>
      <c r="V10786">
        <v>85</v>
      </c>
      <c r="W10786">
        <v>89</v>
      </c>
      <c r="X10786">
        <v>24</v>
      </c>
      <c r="Y10786">
        <v>34</v>
      </c>
      <c r="Z10786">
        <v>834</v>
      </c>
      <c r="AA10786">
        <v>606</v>
      </c>
      <c r="AB10786">
        <v>694</v>
      </c>
      <c r="AC10786">
        <v>93</v>
      </c>
      <c r="AD10786">
        <v>45</v>
      </c>
    </row>
    <row r="10787" spans="1:30" x14ac:dyDescent="0.25">
      <c r="A10787">
        <v>20230113</v>
      </c>
      <c r="B10787" s="1" t="s">
        <v>142</v>
      </c>
      <c r="C10787" s="1" t="s">
        <v>121</v>
      </c>
      <c r="D10787" s="1" t="s">
        <v>1457</v>
      </c>
      <c r="E10787" s="1" t="s">
        <v>294</v>
      </c>
      <c r="F10787" s="1" t="s">
        <v>472</v>
      </c>
      <c r="G10787">
        <v>28</v>
      </c>
      <c r="H10787" s="1" t="s">
        <v>42</v>
      </c>
      <c r="I10787">
        <v>3</v>
      </c>
      <c r="J10787">
        <v>1</v>
      </c>
      <c r="K10787" s="1" t="s">
        <v>36</v>
      </c>
      <c r="L10787">
        <v>1</v>
      </c>
      <c r="M10787">
        <v>0</v>
      </c>
      <c r="N10787">
        <v>1</v>
      </c>
      <c r="O10787">
        <v>124</v>
      </c>
      <c r="P10787">
        <v>5339</v>
      </c>
      <c r="Q10787">
        <v>3472</v>
      </c>
      <c r="R10787" s="1" t="s">
        <v>43</v>
      </c>
      <c r="S10787">
        <v>0</v>
      </c>
      <c r="T10787">
        <v>1</v>
      </c>
      <c r="U10787">
        <v>77</v>
      </c>
      <c r="V10787">
        <v>80</v>
      </c>
      <c r="W10787">
        <v>0</v>
      </c>
      <c r="X10787">
        <v>97</v>
      </c>
      <c r="Y10787">
        <v>1</v>
      </c>
      <c r="Z10787">
        <v>143</v>
      </c>
      <c r="AA10787">
        <v>354</v>
      </c>
      <c r="AB10787">
        <v>588</v>
      </c>
      <c r="AC10787">
        <v>393</v>
      </c>
      <c r="AD10787">
        <v>576</v>
      </c>
    </row>
    <row r="10788" spans="1:30" x14ac:dyDescent="0.25">
      <c r="A10788">
        <v>20230113</v>
      </c>
      <c r="B10788" s="1" t="s">
        <v>146</v>
      </c>
      <c r="C10788" s="1" t="s">
        <v>121</v>
      </c>
      <c r="D10788" s="1" t="s">
        <v>996</v>
      </c>
      <c r="E10788" s="1" t="s">
        <v>180</v>
      </c>
      <c r="F10788" s="1" t="s">
        <v>842</v>
      </c>
      <c r="G10788">
        <v>32</v>
      </c>
      <c r="H10788" s="1" t="s">
        <v>48</v>
      </c>
      <c r="I10788">
        <v>3</v>
      </c>
      <c r="J10788">
        <v>0</v>
      </c>
      <c r="K10788" s="1" t="s">
        <v>53</v>
      </c>
      <c r="L10788">
        <v>1</v>
      </c>
      <c r="M10788">
        <v>0</v>
      </c>
      <c r="N10788">
        <v>0</v>
      </c>
      <c r="O10788">
        <v>17</v>
      </c>
      <c r="P10788">
        <v>9873</v>
      </c>
      <c r="Q10788">
        <v>3416</v>
      </c>
      <c r="R10788" s="1" t="s">
        <v>43</v>
      </c>
      <c r="S10788">
        <v>1</v>
      </c>
      <c r="T10788">
        <v>1</v>
      </c>
      <c r="U10788">
        <v>86</v>
      </c>
      <c r="V10788">
        <v>5</v>
      </c>
      <c r="W10788">
        <v>59</v>
      </c>
      <c r="X10788">
        <v>79</v>
      </c>
      <c r="Y10788">
        <v>31</v>
      </c>
      <c r="Z10788">
        <v>97</v>
      </c>
      <c r="AA10788">
        <v>556</v>
      </c>
      <c r="AB10788">
        <v>649</v>
      </c>
      <c r="AC10788">
        <v>55</v>
      </c>
      <c r="AD10788">
        <v>829</v>
      </c>
    </row>
    <row r="10789" spans="1:30" x14ac:dyDescent="0.25">
      <c r="A10789">
        <v>20230113</v>
      </c>
      <c r="B10789" s="1" t="s">
        <v>150</v>
      </c>
      <c r="C10789" s="1" t="s">
        <v>121</v>
      </c>
      <c r="D10789" s="1" t="s">
        <v>1629</v>
      </c>
      <c r="E10789" s="1" t="s">
        <v>754</v>
      </c>
      <c r="F10789" s="1" t="s">
        <v>1846</v>
      </c>
      <c r="G10789">
        <v>48</v>
      </c>
      <c r="H10789" s="1" t="s">
        <v>42</v>
      </c>
      <c r="I10789">
        <v>4</v>
      </c>
      <c r="J10789">
        <v>1</v>
      </c>
      <c r="K10789" s="1" t="s">
        <v>53</v>
      </c>
      <c r="L10789">
        <v>1</v>
      </c>
      <c r="M10789">
        <v>1</v>
      </c>
      <c r="N10789">
        <v>1</v>
      </c>
      <c r="O10789">
        <v>184</v>
      </c>
      <c r="P10789">
        <v>10543</v>
      </c>
      <c r="Q10789">
        <v>3114</v>
      </c>
      <c r="R10789" s="1" t="s">
        <v>43</v>
      </c>
      <c r="S10789">
        <v>1</v>
      </c>
      <c r="T10789">
        <v>1</v>
      </c>
      <c r="U10789">
        <v>52</v>
      </c>
      <c r="V10789">
        <v>32</v>
      </c>
      <c r="W10789">
        <v>39</v>
      </c>
      <c r="X10789">
        <v>25</v>
      </c>
      <c r="Y10789">
        <v>67</v>
      </c>
      <c r="Z10789">
        <v>223</v>
      </c>
      <c r="AA10789">
        <v>0</v>
      </c>
      <c r="AB10789">
        <v>49</v>
      </c>
      <c r="AC10789">
        <v>913</v>
      </c>
      <c r="AD10789">
        <v>148</v>
      </c>
    </row>
    <row r="10790" spans="1:30" x14ac:dyDescent="0.25">
      <c r="A10790">
        <v>20230113</v>
      </c>
      <c r="B10790" s="1" t="s">
        <v>153</v>
      </c>
      <c r="C10790" s="1" t="s">
        <v>121</v>
      </c>
      <c r="D10790" s="1" t="s">
        <v>1015</v>
      </c>
      <c r="E10790" s="1" t="s">
        <v>919</v>
      </c>
      <c r="F10790" s="1" t="s">
        <v>1294</v>
      </c>
      <c r="G10790">
        <v>44</v>
      </c>
      <c r="H10790" s="1" t="s">
        <v>67</v>
      </c>
      <c r="I10790">
        <v>1</v>
      </c>
      <c r="J10790">
        <v>1</v>
      </c>
      <c r="K10790" s="1" t="s">
        <v>36</v>
      </c>
      <c r="L10790">
        <v>1</v>
      </c>
      <c r="M10790">
        <v>1</v>
      </c>
      <c r="N10790">
        <v>1</v>
      </c>
      <c r="O10790">
        <v>157</v>
      </c>
      <c r="P10790">
        <v>879</v>
      </c>
      <c r="Q10790">
        <v>3566</v>
      </c>
      <c r="R10790" s="1" t="s">
        <v>43</v>
      </c>
      <c r="S10790">
        <v>0</v>
      </c>
      <c r="T10790">
        <v>0</v>
      </c>
      <c r="U10790">
        <v>98</v>
      </c>
      <c r="V10790">
        <v>47</v>
      </c>
      <c r="W10790">
        <v>55</v>
      </c>
      <c r="X10790">
        <v>2</v>
      </c>
      <c r="Y10790">
        <v>29</v>
      </c>
      <c r="Z10790">
        <v>724</v>
      </c>
      <c r="AA10790">
        <v>988</v>
      </c>
      <c r="AB10790">
        <v>716</v>
      </c>
      <c r="AC10790">
        <v>837</v>
      </c>
      <c r="AD10790">
        <v>958</v>
      </c>
    </row>
    <row r="10791" spans="1:30" x14ac:dyDescent="0.25">
      <c r="A10791">
        <v>20230113</v>
      </c>
      <c r="B10791" s="1" t="s">
        <v>157</v>
      </c>
      <c r="C10791" s="1" t="s">
        <v>121</v>
      </c>
      <c r="D10791" s="1" t="s">
        <v>190</v>
      </c>
      <c r="E10791" s="1" t="s">
        <v>324</v>
      </c>
      <c r="F10791" s="1" t="s">
        <v>940</v>
      </c>
      <c r="G10791">
        <v>33</v>
      </c>
      <c r="H10791" s="1" t="s">
        <v>42</v>
      </c>
      <c r="I10791">
        <v>4</v>
      </c>
      <c r="J10791">
        <v>0</v>
      </c>
      <c r="K10791" s="1" t="s">
        <v>53</v>
      </c>
      <c r="L10791">
        <v>0</v>
      </c>
      <c r="M10791">
        <v>1</v>
      </c>
      <c r="N10791">
        <v>0</v>
      </c>
      <c r="O10791">
        <v>171</v>
      </c>
      <c r="P10791">
        <v>9703</v>
      </c>
      <c r="Q10791">
        <v>3318</v>
      </c>
      <c r="R10791" s="1" t="s">
        <v>43</v>
      </c>
      <c r="S10791">
        <v>1</v>
      </c>
      <c r="T10791">
        <v>0</v>
      </c>
      <c r="U10791">
        <v>1</v>
      </c>
      <c r="V10791">
        <v>79</v>
      </c>
      <c r="W10791">
        <v>18</v>
      </c>
      <c r="X10791">
        <v>1</v>
      </c>
      <c r="Y10791">
        <v>30</v>
      </c>
      <c r="Z10791">
        <v>587</v>
      </c>
      <c r="AA10791">
        <v>782</v>
      </c>
      <c r="AB10791">
        <v>10</v>
      </c>
      <c r="AC10791">
        <v>709</v>
      </c>
      <c r="AD10791">
        <v>85</v>
      </c>
    </row>
    <row r="10792" spans="1:30" x14ac:dyDescent="0.25">
      <c r="A10792">
        <v>20230113</v>
      </c>
      <c r="B10792" s="1" t="s">
        <v>161</v>
      </c>
      <c r="C10792" s="1" t="s">
        <v>121</v>
      </c>
      <c r="D10792" s="1" t="s">
        <v>1610</v>
      </c>
      <c r="E10792" s="1" t="s">
        <v>483</v>
      </c>
      <c r="F10792" s="1" t="s">
        <v>647</v>
      </c>
      <c r="G10792">
        <v>48</v>
      </c>
      <c r="H10792" s="1" t="s">
        <v>67</v>
      </c>
      <c r="I10792">
        <v>0</v>
      </c>
      <c r="J10792">
        <v>0</v>
      </c>
      <c r="K10792" s="1" t="s">
        <v>36</v>
      </c>
      <c r="L10792">
        <v>0</v>
      </c>
      <c r="M10792">
        <v>0</v>
      </c>
      <c r="N10792">
        <v>1</v>
      </c>
      <c r="O10792">
        <v>153</v>
      </c>
      <c r="P10792">
        <v>7464</v>
      </c>
      <c r="Q10792">
        <v>3189</v>
      </c>
      <c r="R10792" s="1" t="s">
        <v>43</v>
      </c>
      <c r="S10792">
        <v>0</v>
      </c>
      <c r="T10792">
        <v>1</v>
      </c>
      <c r="U10792">
        <v>31</v>
      </c>
      <c r="V10792">
        <v>81</v>
      </c>
      <c r="W10792">
        <v>25</v>
      </c>
      <c r="X10792">
        <v>57</v>
      </c>
      <c r="Y10792">
        <v>49</v>
      </c>
      <c r="Z10792">
        <v>332</v>
      </c>
      <c r="AA10792">
        <v>485</v>
      </c>
      <c r="AB10792">
        <v>95</v>
      </c>
      <c r="AC10792">
        <v>1</v>
      </c>
      <c r="AD10792">
        <v>97</v>
      </c>
    </row>
    <row r="10793" spans="1:30" x14ac:dyDescent="0.25">
      <c r="A10793">
        <v>20230113</v>
      </c>
      <c r="B10793" s="1" t="s">
        <v>165</v>
      </c>
      <c r="C10793" s="1" t="s">
        <v>121</v>
      </c>
      <c r="D10793" s="1" t="s">
        <v>1122</v>
      </c>
      <c r="E10793" s="1" t="s">
        <v>1687</v>
      </c>
      <c r="F10793" s="1" t="s">
        <v>542</v>
      </c>
      <c r="G10793">
        <v>44</v>
      </c>
      <c r="H10793" s="1" t="s">
        <v>67</v>
      </c>
      <c r="I10793">
        <v>0</v>
      </c>
      <c r="J10793">
        <v>0</v>
      </c>
      <c r="K10793" s="1" t="s">
        <v>53</v>
      </c>
      <c r="L10793">
        <v>0</v>
      </c>
      <c r="M10793">
        <v>0</v>
      </c>
      <c r="N10793">
        <v>1</v>
      </c>
      <c r="O10793">
        <v>184</v>
      </c>
      <c r="P10793">
        <v>10367</v>
      </c>
      <c r="Q10793">
        <v>3062</v>
      </c>
      <c r="R10793" s="1" t="s">
        <v>43</v>
      </c>
      <c r="S10793">
        <v>1</v>
      </c>
      <c r="T10793">
        <v>0</v>
      </c>
      <c r="U10793">
        <v>42</v>
      </c>
      <c r="V10793">
        <v>44</v>
      </c>
      <c r="W10793">
        <v>57</v>
      </c>
      <c r="X10793">
        <v>67</v>
      </c>
      <c r="Y10793">
        <v>62</v>
      </c>
      <c r="Z10793">
        <v>981</v>
      </c>
      <c r="AA10793">
        <v>778</v>
      </c>
      <c r="AB10793">
        <v>475</v>
      </c>
      <c r="AC10793">
        <v>956</v>
      </c>
      <c r="AD10793">
        <v>94</v>
      </c>
    </row>
    <row r="10794" spans="1:30" x14ac:dyDescent="0.25">
      <c r="A10794">
        <v>20230113</v>
      </c>
      <c r="B10794" s="1" t="s">
        <v>169</v>
      </c>
      <c r="C10794" s="1" t="s">
        <v>121</v>
      </c>
      <c r="D10794" s="1" t="s">
        <v>1953</v>
      </c>
      <c r="E10794" s="1" t="s">
        <v>631</v>
      </c>
      <c r="F10794" s="1" t="s">
        <v>923</v>
      </c>
      <c r="G10794">
        <v>65</v>
      </c>
      <c r="H10794" s="1" t="s">
        <v>67</v>
      </c>
      <c r="I10794">
        <v>4</v>
      </c>
      <c r="J10794">
        <v>0</v>
      </c>
      <c r="K10794" s="1" t="s">
        <v>53</v>
      </c>
      <c r="L10794">
        <v>1</v>
      </c>
      <c r="M10794">
        <v>0</v>
      </c>
      <c r="N10794">
        <v>1</v>
      </c>
      <c r="O10794">
        <v>185</v>
      </c>
      <c r="P10794">
        <v>7575</v>
      </c>
      <c r="Q10794">
        <v>2213</v>
      </c>
      <c r="R10794" s="1" t="s">
        <v>54</v>
      </c>
      <c r="S10794">
        <v>0</v>
      </c>
      <c r="T10794">
        <v>1</v>
      </c>
      <c r="U10794">
        <v>50</v>
      </c>
      <c r="V10794">
        <v>41</v>
      </c>
      <c r="W10794">
        <v>69</v>
      </c>
      <c r="X10794">
        <v>26</v>
      </c>
      <c r="Y10794">
        <v>59</v>
      </c>
      <c r="Z10794">
        <v>983</v>
      </c>
      <c r="AA10794">
        <v>894</v>
      </c>
      <c r="AB10794">
        <v>77</v>
      </c>
      <c r="AC10794">
        <v>418</v>
      </c>
      <c r="AD10794">
        <v>98</v>
      </c>
    </row>
    <row r="10795" spans="1:30" x14ac:dyDescent="0.25">
      <c r="A10795">
        <v>20230113</v>
      </c>
      <c r="B10795" s="1" t="s">
        <v>173</v>
      </c>
      <c r="C10795" s="1" t="s">
        <v>121</v>
      </c>
      <c r="D10795" s="1" t="s">
        <v>1157</v>
      </c>
      <c r="E10795" s="1" t="s">
        <v>842</v>
      </c>
      <c r="F10795" s="1" t="s">
        <v>347</v>
      </c>
      <c r="G10795">
        <v>63</v>
      </c>
      <c r="H10795" s="1" t="s">
        <v>35</v>
      </c>
      <c r="I10795">
        <v>5</v>
      </c>
      <c r="J10795">
        <v>0</v>
      </c>
      <c r="K10795" s="1" t="s">
        <v>53</v>
      </c>
      <c r="L10795">
        <v>1</v>
      </c>
      <c r="M10795">
        <v>1</v>
      </c>
      <c r="N10795">
        <v>1</v>
      </c>
      <c r="O10795">
        <v>165</v>
      </c>
      <c r="P10795">
        <v>10313</v>
      </c>
      <c r="Q10795">
        <v>3788</v>
      </c>
      <c r="R10795" s="1" t="s">
        <v>43</v>
      </c>
      <c r="S10795">
        <v>1</v>
      </c>
      <c r="T10795">
        <v>0</v>
      </c>
      <c r="U10795">
        <v>72</v>
      </c>
      <c r="V10795">
        <v>22</v>
      </c>
      <c r="W10795">
        <v>41</v>
      </c>
      <c r="X10795">
        <v>29</v>
      </c>
      <c r="Y10795">
        <v>17</v>
      </c>
      <c r="Z10795">
        <v>55</v>
      </c>
      <c r="AA10795">
        <v>377</v>
      </c>
      <c r="AB10795">
        <v>12</v>
      </c>
      <c r="AC10795">
        <v>291</v>
      </c>
      <c r="AD10795">
        <v>231</v>
      </c>
    </row>
    <row r="10796" spans="1:30" x14ac:dyDescent="0.25">
      <c r="A10796">
        <v>20230113</v>
      </c>
      <c r="B10796" s="1" t="s">
        <v>177</v>
      </c>
      <c r="C10796" s="1" t="s">
        <v>121</v>
      </c>
      <c r="D10796" s="1" t="s">
        <v>1886</v>
      </c>
      <c r="E10796" s="1" t="s">
        <v>1772</v>
      </c>
      <c r="F10796" s="1" t="s">
        <v>777</v>
      </c>
      <c r="G10796">
        <v>60</v>
      </c>
      <c r="H10796" s="1" t="s">
        <v>48</v>
      </c>
      <c r="I10796">
        <v>3</v>
      </c>
      <c r="J10796">
        <v>1</v>
      </c>
      <c r="K10796" s="1" t="s">
        <v>53</v>
      </c>
      <c r="L10796">
        <v>0</v>
      </c>
      <c r="M10796">
        <v>0</v>
      </c>
      <c r="N10796">
        <v>0</v>
      </c>
      <c r="O10796">
        <v>166</v>
      </c>
      <c r="P10796">
        <v>691</v>
      </c>
      <c r="Q10796">
        <v>2508</v>
      </c>
      <c r="R10796" s="1" t="s">
        <v>37</v>
      </c>
      <c r="S10796">
        <v>1</v>
      </c>
      <c r="T10796">
        <v>1</v>
      </c>
      <c r="U10796">
        <v>5</v>
      </c>
      <c r="V10796">
        <v>70</v>
      </c>
      <c r="W10796">
        <v>65</v>
      </c>
      <c r="X10796">
        <v>89</v>
      </c>
      <c r="Y10796">
        <v>2</v>
      </c>
      <c r="Z10796">
        <v>4</v>
      </c>
      <c r="AA10796">
        <v>38</v>
      </c>
      <c r="AB10796">
        <v>251</v>
      </c>
      <c r="AC10796">
        <v>265</v>
      </c>
      <c r="AD10796">
        <v>181</v>
      </c>
    </row>
    <row r="10797" spans="1:30" x14ac:dyDescent="0.25">
      <c r="A10797">
        <v>20230113</v>
      </c>
      <c r="B10797" s="1" t="s">
        <v>181</v>
      </c>
      <c r="C10797" s="1" t="s">
        <v>121</v>
      </c>
      <c r="D10797" s="1" t="s">
        <v>359</v>
      </c>
      <c r="E10797" s="1" t="s">
        <v>792</v>
      </c>
      <c r="F10797" s="1" t="s">
        <v>323</v>
      </c>
      <c r="G10797">
        <v>53</v>
      </c>
      <c r="H10797" s="1" t="s">
        <v>67</v>
      </c>
      <c r="I10797">
        <v>1</v>
      </c>
      <c r="J10797">
        <v>1</v>
      </c>
      <c r="K10797" s="1" t="s">
        <v>53</v>
      </c>
      <c r="L10797">
        <v>1</v>
      </c>
      <c r="M10797">
        <v>0</v>
      </c>
      <c r="N10797">
        <v>1</v>
      </c>
      <c r="O10797">
        <v>167</v>
      </c>
      <c r="P10797">
        <v>9125</v>
      </c>
      <c r="Q10797">
        <v>3272</v>
      </c>
      <c r="R10797" s="1" t="s">
        <v>43</v>
      </c>
      <c r="S10797">
        <v>0</v>
      </c>
      <c r="T10797">
        <v>0</v>
      </c>
      <c r="U10797">
        <v>51</v>
      </c>
      <c r="V10797">
        <v>21</v>
      </c>
      <c r="W10797">
        <v>30</v>
      </c>
      <c r="X10797">
        <v>31</v>
      </c>
      <c r="Y10797">
        <v>78</v>
      </c>
      <c r="Z10797">
        <v>639</v>
      </c>
      <c r="AA10797">
        <v>315</v>
      </c>
      <c r="AB10797">
        <v>20</v>
      </c>
      <c r="AC10797">
        <v>61</v>
      </c>
      <c r="AD10797">
        <v>563</v>
      </c>
    </row>
    <row r="10798" spans="1:30" x14ac:dyDescent="0.25">
      <c r="A10798">
        <v>20230113</v>
      </c>
      <c r="B10798" s="1" t="s">
        <v>185</v>
      </c>
      <c r="C10798" s="1" t="s">
        <v>121</v>
      </c>
      <c r="D10798" s="1" t="s">
        <v>1138</v>
      </c>
      <c r="E10798" s="1" t="s">
        <v>1193</v>
      </c>
      <c r="F10798" s="1" t="s">
        <v>196</v>
      </c>
      <c r="G10798">
        <v>63</v>
      </c>
      <c r="H10798" s="1" t="s">
        <v>67</v>
      </c>
      <c r="I10798">
        <v>1</v>
      </c>
      <c r="J10798">
        <v>1</v>
      </c>
      <c r="K10798" s="1" t="s">
        <v>36</v>
      </c>
      <c r="L10798">
        <v>0</v>
      </c>
      <c r="M10798">
        <v>1</v>
      </c>
      <c r="N10798">
        <v>1</v>
      </c>
      <c r="O10798">
        <v>148</v>
      </c>
      <c r="P10798">
        <v>8861</v>
      </c>
      <c r="Q10798">
        <v>4045</v>
      </c>
      <c r="R10798" s="1" t="s">
        <v>43</v>
      </c>
      <c r="S10798">
        <v>0</v>
      </c>
      <c r="T10798">
        <v>0</v>
      </c>
      <c r="U10798">
        <v>53</v>
      </c>
      <c r="V10798">
        <v>51</v>
      </c>
      <c r="W10798">
        <v>12</v>
      </c>
      <c r="X10798">
        <v>62</v>
      </c>
      <c r="Y10798">
        <v>46</v>
      </c>
      <c r="Z10798">
        <v>536</v>
      </c>
      <c r="AA10798">
        <v>871</v>
      </c>
      <c r="AB10798">
        <v>65</v>
      </c>
      <c r="AC10798">
        <v>103</v>
      </c>
      <c r="AD10798">
        <v>856</v>
      </c>
    </row>
    <row r="10799" spans="1:30" x14ac:dyDescent="0.25">
      <c r="A10799">
        <v>20230113</v>
      </c>
      <c r="B10799" s="1" t="s">
        <v>189</v>
      </c>
      <c r="C10799" s="1" t="s">
        <v>121</v>
      </c>
      <c r="D10799" s="1" t="s">
        <v>902</v>
      </c>
      <c r="E10799" s="1" t="s">
        <v>1321</v>
      </c>
      <c r="F10799" s="1" t="s">
        <v>315</v>
      </c>
      <c r="G10799">
        <v>51</v>
      </c>
      <c r="H10799" s="1" t="s">
        <v>42</v>
      </c>
      <c r="I10799">
        <v>0</v>
      </c>
      <c r="J10799">
        <v>0</v>
      </c>
      <c r="K10799" s="1" t="s">
        <v>36</v>
      </c>
      <c r="L10799">
        <v>0</v>
      </c>
      <c r="M10799">
        <v>1</v>
      </c>
      <c r="N10799">
        <v>1</v>
      </c>
      <c r="O10799">
        <v>149</v>
      </c>
      <c r="P10799">
        <v>4001</v>
      </c>
      <c r="Q10799">
        <v>1802</v>
      </c>
      <c r="R10799" s="1" t="s">
        <v>141</v>
      </c>
      <c r="S10799">
        <v>0</v>
      </c>
      <c r="T10799">
        <v>0</v>
      </c>
      <c r="U10799">
        <v>100</v>
      </c>
      <c r="V10799">
        <v>96</v>
      </c>
      <c r="W10799">
        <v>68</v>
      </c>
      <c r="X10799">
        <v>33</v>
      </c>
      <c r="Y10799">
        <v>5</v>
      </c>
      <c r="Z10799">
        <v>523</v>
      </c>
      <c r="AA10799">
        <v>844</v>
      </c>
      <c r="AB10799">
        <v>217</v>
      </c>
      <c r="AC10799">
        <v>564</v>
      </c>
      <c r="AD10799">
        <v>281</v>
      </c>
    </row>
    <row r="10800" spans="1:30" x14ac:dyDescent="0.25">
      <c r="A10800">
        <v>20230113</v>
      </c>
      <c r="B10800" s="1" t="s">
        <v>193</v>
      </c>
      <c r="C10800" s="1" t="s">
        <v>121</v>
      </c>
      <c r="D10800" s="1" t="s">
        <v>1419</v>
      </c>
      <c r="E10800" s="1" t="s">
        <v>440</v>
      </c>
      <c r="F10800" s="1" t="s">
        <v>155</v>
      </c>
      <c r="G10800">
        <v>26</v>
      </c>
      <c r="H10800" s="1" t="s">
        <v>48</v>
      </c>
      <c r="I10800">
        <v>5</v>
      </c>
      <c r="J10800">
        <v>0</v>
      </c>
      <c r="K10800" s="1" t="s">
        <v>53</v>
      </c>
      <c r="L10800">
        <v>1</v>
      </c>
      <c r="M10800">
        <v>1</v>
      </c>
      <c r="N10800">
        <v>0</v>
      </c>
      <c r="O10800">
        <v>189</v>
      </c>
      <c r="P10800">
        <v>7696</v>
      </c>
      <c r="Q10800">
        <v>2154</v>
      </c>
      <c r="R10800" s="1" t="s">
        <v>54</v>
      </c>
      <c r="S10800">
        <v>1</v>
      </c>
      <c r="T10800">
        <v>1</v>
      </c>
      <c r="U10800">
        <v>49</v>
      </c>
      <c r="V10800">
        <v>89</v>
      </c>
      <c r="W10800">
        <v>62</v>
      </c>
      <c r="X10800">
        <v>9</v>
      </c>
      <c r="Y10800">
        <v>39</v>
      </c>
      <c r="Z10800">
        <v>669</v>
      </c>
      <c r="AA10800">
        <v>712</v>
      </c>
      <c r="AB10800">
        <v>114</v>
      </c>
      <c r="AC10800">
        <v>906</v>
      </c>
      <c r="AD10800">
        <v>163</v>
      </c>
    </row>
    <row r="10801" spans="1:30" x14ac:dyDescent="0.25">
      <c r="A10801">
        <v>20230113</v>
      </c>
      <c r="B10801" s="1" t="s">
        <v>197</v>
      </c>
      <c r="C10801" s="1" t="s">
        <v>121</v>
      </c>
      <c r="D10801" s="1" t="s">
        <v>1990</v>
      </c>
      <c r="E10801" s="1" t="s">
        <v>250</v>
      </c>
      <c r="F10801" s="1" t="s">
        <v>1476</v>
      </c>
      <c r="G10801">
        <v>62</v>
      </c>
      <c r="H10801" s="1" t="s">
        <v>42</v>
      </c>
      <c r="I10801">
        <v>2</v>
      </c>
      <c r="J10801">
        <v>0</v>
      </c>
      <c r="K10801" s="1" t="s">
        <v>36</v>
      </c>
      <c r="L10801">
        <v>1</v>
      </c>
      <c r="M10801">
        <v>1</v>
      </c>
      <c r="N10801">
        <v>1</v>
      </c>
      <c r="O10801">
        <v>131</v>
      </c>
      <c r="P10801">
        <v>8432</v>
      </c>
      <c r="Q10801">
        <v>4913</v>
      </c>
      <c r="R10801" s="1" t="s">
        <v>43</v>
      </c>
      <c r="S10801">
        <v>0</v>
      </c>
      <c r="T10801">
        <v>0</v>
      </c>
      <c r="U10801">
        <v>37</v>
      </c>
      <c r="V10801">
        <v>48</v>
      </c>
      <c r="W10801">
        <v>15</v>
      </c>
      <c r="X10801">
        <v>88</v>
      </c>
      <c r="Y10801">
        <v>94</v>
      </c>
      <c r="Z10801">
        <v>539</v>
      </c>
      <c r="AA10801">
        <v>376</v>
      </c>
      <c r="AB10801">
        <v>286</v>
      </c>
      <c r="AC10801">
        <v>911</v>
      </c>
      <c r="AD10801">
        <v>91</v>
      </c>
    </row>
    <row r="10802" spans="1:30" x14ac:dyDescent="0.25">
      <c r="A10802">
        <v>20230116</v>
      </c>
      <c r="B10802" s="1" t="s">
        <v>30</v>
      </c>
      <c r="C10802" s="1" t="s">
        <v>31</v>
      </c>
      <c r="D10802" s="1" t="s">
        <v>2002</v>
      </c>
      <c r="E10802" s="1" t="s">
        <v>706</v>
      </c>
      <c r="F10802" s="1" t="s">
        <v>894</v>
      </c>
      <c r="G10802">
        <v>52</v>
      </c>
      <c r="H10802" s="1" t="s">
        <v>42</v>
      </c>
      <c r="I10802">
        <v>0</v>
      </c>
      <c r="J10802">
        <v>0</v>
      </c>
      <c r="K10802" s="1" t="s">
        <v>53</v>
      </c>
      <c r="L10802">
        <v>0</v>
      </c>
      <c r="M10802">
        <v>1</v>
      </c>
      <c r="N10802">
        <v>0</v>
      </c>
      <c r="O10802">
        <v>164</v>
      </c>
      <c r="P10802">
        <v>622</v>
      </c>
      <c r="Q10802">
        <v>2313</v>
      </c>
      <c r="R10802" s="1" t="s">
        <v>54</v>
      </c>
      <c r="S10802">
        <v>1</v>
      </c>
      <c r="T10802">
        <v>0</v>
      </c>
      <c r="U10802">
        <v>32</v>
      </c>
      <c r="V10802">
        <v>81</v>
      </c>
      <c r="W10802">
        <v>60</v>
      </c>
      <c r="X10802">
        <v>75</v>
      </c>
      <c r="Y10802">
        <v>13</v>
      </c>
      <c r="Z10802">
        <v>494</v>
      </c>
      <c r="AA10802">
        <v>698</v>
      </c>
      <c r="AB10802">
        <v>792</v>
      </c>
      <c r="AC10802">
        <v>268</v>
      </c>
      <c r="AD10802">
        <v>474</v>
      </c>
    </row>
    <row r="10803" spans="1:30" x14ac:dyDescent="0.25">
      <c r="A10803">
        <v>20230116</v>
      </c>
      <c r="B10803" s="1" t="s">
        <v>38</v>
      </c>
      <c r="C10803" s="1" t="s">
        <v>31</v>
      </c>
      <c r="D10803" s="1" t="s">
        <v>1095</v>
      </c>
      <c r="E10803" s="1" t="s">
        <v>1302</v>
      </c>
      <c r="F10803" s="1" t="s">
        <v>1306</v>
      </c>
      <c r="G10803">
        <v>31</v>
      </c>
      <c r="H10803" s="1" t="s">
        <v>67</v>
      </c>
      <c r="I10803">
        <v>2</v>
      </c>
      <c r="J10803">
        <v>0</v>
      </c>
      <c r="K10803" s="1" t="s">
        <v>36</v>
      </c>
      <c r="L10803">
        <v>1</v>
      </c>
      <c r="M10803">
        <v>1</v>
      </c>
      <c r="N10803">
        <v>0</v>
      </c>
      <c r="O10803">
        <v>169</v>
      </c>
      <c r="P10803">
        <v>4699</v>
      </c>
      <c r="Q10803">
        <v>1645</v>
      </c>
      <c r="R10803" s="1" t="s">
        <v>141</v>
      </c>
      <c r="S10803">
        <v>1</v>
      </c>
      <c r="T10803">
        <v>0</v>
      </c>
      <c r="U10803">
        <v>54</v>
      </c>
      <c r="V10803">
        <v>77</v>
      </c>
      <c r="W10803">
        <v>11</v>
      </c>
      <c r="X10803">
        <v>73</v>
      </c>
      <c r="Y10803">
        <v>36</v>
      </c>
      <c r="Z10803">
        <v>503</v>
      </c>
      <c r="AA10803">
        <v>653</v>
      </c>
      <c r="AB10803">
        <v>509</v>
      </c>
      <c r="AC10803">
        <v>477</v>
      </c>
      <c r="AD10803">
        <v>642</v>
      </c>
    </row>
    <row r="10804" spans="1:30" x14ac:dyDescent="0.25">
      <c r="A10804">
        <v>20230116</v>
      </c>
      <c r="B10804" s="1" t="s">
        <v>44</v>
      </c>
      <c r="C10804" s="1" t="s">
        <v>31</v>
      </c>
      <c r="D10804" s="1" t="s">
        <v>2024</v>
      </c>
      <c r="E10804" s="1" t="s">
        <v>1136</v>
      </c>
      <c r="F10804" s="1" t="s">
        <v>984</v>
      </c>
      <c r="G10804">
        <v>28</v>
      </c>
      <c r="H10804" s="1" t="s">
        <v>42</v>
      </c>
      <c r="I10804">
        <v>3</v>
      </c>
      <c r="J10804">
        <v>0</v>
      </c>
      <c r="K10804" s="1" t="s">
        <v>36</v>
      </c>
      <c r="L10804">
        <v>0</v>
      </c>
      <c r="M10804">
        <v>1</v>
      </c>
      <c r="N10804">
        <v>1</v>
      </c>
      <c r="O10804">
        <v>125</v>
      </c>
      <c r="P10804">
        <v>4421</v>
      </c>
      <c r="Q10804">
        <v>2829</v>
      </c>
      <c r="R10804" s="1" t="s">
        <v>37</v>
      </c>
      <c r="S10804">
        <v>1</v>
      </c>
      <c r="T10804">
        <v>0</v>
      </c>
      <c r="U10804">
        <v>42</v>
      </c>
      <c r="V10804">
        <v>57</v>
      </c>
      <c r="W10804">
        <v>98</v>
      </c>
      <c r="X10804">
        <v>35</v>
      </c>
      <c r="Y10804">
        <v>60</v>
      </c>
      <c r="Z10804">
        <v>52</v>
      </c>
      <c r="AA10804">
        <v>762</v>
      </c>
      <c r="AB10804">
        <v>644</v>
      </c>
      <c r="AC10804">
        <v>262</v>
      </c>
      <c r="AD10804">
        <v>555</v>
      </c>
    </row>
    <row r="10805" spans="1:30" x14ac:dyDescent="0.25">
      <c r="A10805">
        <v>20230116</v>
      </c>
      <c r="B10805" s="1" t="s">
        <v>49</v>
      </c>
      <c r="C10805" s="1" t="s">
        <v>31</v>
      </c>
      <c r="D10805" s="1" t="s">
        <v>258</v>
      </c>
      <c r="E10805" s="1" t="s">
        <v>1589</v>
      </c>
      <c r="F10805" s="1" t="s">
        <v>539</v>
      </c>
      <c r="G10805">
        <v>27</v>
      </c>
      <c r="H10805" s="1" t="s">
        <v>48</v>
      </c>
      <c r="I10805">
        <v>0</v>
      </c>
      <c r="J10805">
        <v>0</v>
      </c>
      <c r="K10805" s="1" t="s">
        <v>53</v>
      </c>
      <c r="L10805">
        <v>0</v>
      </c>
      <c r="M10805">
        <v>1</v>
      </c>
      <c r="N10805">
        <v>0</v>
      </c>
      <c r="O10805">
        <v>177</v>
      </c>
      <c r="P10805">
        <v>10017</v>
      </c>
      <c r="Q10805">
        <v>3197</v>
      </c>
      <c r="R10805" s="1" t="s">
        <v>43</v>
      </c>
      <c r="S10805">
        <v>0</v>
      </c>
      <c r="T10805">
        <v>0</v>
      </c>
      <c r="U10805">
        <v>71</v>
      </c>
      <c r="V10805">
        <v>59</v>
      </c>
      <c r="W10805">
        <v>63</v>
      </c>
      <c r="X10805">
        <v>54</v>
      </c>
      <c r="Y10805">
        <v>69</v>
      </c>
      <c r="Z10805">
        <v>343</v>
      </c>
      <c r="AA10805">
        <v>294</v>
      </c>
      <c r="AB10805">
        <v>988</v>
      </c>
      <c r="AC10805">
        <v>472</v>
      </c>
      <c r="AD10805">
        <v>70</v>
      </c>
    </row>
    <row r="10806" spans="1:30" x14ac:dyDescent="0.25">
      <c r="A10806">
        <v>20230116</v>
      </c>
      <c r="B10806" s="1" t="s">
        <v>55</v>
      </c>
      <c r="C10806" s="1" t="s">
        <v>31</v>
      </c>
      <c r="D10806" s="1" t="s">
        <v>1573</v>
      </c>
      <c r="E10806" s="1" t="s">
        <v>46</v>
      </c>
      <c r="F10806" s="1" t="s">
        <v>569</v>
      </c>
      <c r="G10806">
        <v>20</v>
      </c>
      <c r="H10806" s="1" t="s">
        <v>48</v>
      </c>
      <c r="I10806">
        <v>3</v>
      </c>
      <c r="J10806">
        <v>0</v>
      </c>
      <c r="K10806" s="1" t="s">
        <v>53</v>
      </c>
      <c r="L10806">
        <v>1</v>
      </c>
      <c r="M10806">
        <v>1</v>
      </c>
      <c r="N10806">
        <v>0</v>
      </c>
      <c r="O10806">
        <v>174</v>
      </c>
      <c r="P10806">
        <v>626</v>
      </c>
      <c r="Q10806">
        <v>2068</v>
      </c>
      <c r="R10806" s="1" t="s">
        <v>54</v>
      </c>
      <c r="S10806">
        <v>0</v>
      </c>
      <c r="T10806">
        <v>1</v>
      </c>
      <c r="U10806">
        <v>83</v>
      </c>
      <c r="V10806">
        <v>87</v>
      </c>
      <c r="W10806">
        <v>58</v>
      </c>
      <c r="X10806">
        <v>60</v>
      </c>
      <c r="Y10806">
        <v>79</v>
      </c>
      <c r="Z10806">
        <v>885</v>
      </c>
      <c r="AA10806">
        <v>971</v>
      </c>
      <c r="AB10806">
        <v>177</v>
      </c>
      <c r="AC10806">
        <v>445</v>
      </c>
      <c r="AD10806">
        <v>16</v>
      </c>
    </row>
    <row r="10807" spans="1:30" x14ac:dyDescent="0.25">
      <c r="A10807">
        <v>20230116</v>
      </c>
      <c r="B10807" s="1" t="s">
        <v>59</v>
      </c>
      <c r="C10807" s="1" t="s">
        <v>31</v>
      </c>
      <c r="D10807" s="1" t="s">
        <v>1171</v>
      </c>
      <c r="E10807" s="1" t="s">
        <v>698</v>
      </c>
      <c r="F10807" s="1" t="s">
        <v>415</v>
      </c>
      <c r="G10807">
        <v>63</v>
      </c>
      <c r="H10807" s="1" t="s">
        <v>48</v>
      </c>
      <c r="I10807">
        <v>3</v>
      </c>
      <c r="J10807">
        <v>0</v>
      </c>
      <c r="K10807" s="1" t="s">
        <v>36</v>
      </c>
      <c r="L10807">
        <v>1</v>
      </c>
      <c r="M10807">
        <v>1</v>
      </c>
      <c r="N10807">
        <v>1</v>
      </c>
      <c r="O10807">
        <v>143</v>
      </c>
      <c r="P10807">
        <v>8741</v>
      </c>
      <c r="Q10807">
        <v>4275</v>
      </c>
      <c r="R10807" s="1" t="s">
        <v>43</v>
      </c>
      <c r="S10807">
        <v>0</v>
      </c>
      <c r="T10807">
        <v>0</v>
      </c>
      <c r="U10807">
        <v>65</v>
      </c>
      <c r="V10807">
        <v>25</v>
      </c>
      <c r="W10807">
        <v>96</v>
      </c>
      <c r="X10807">
        <v>30</v>
      </c>
      <c r="Y10807">
        <v>82</v>
      </c>
      <c r="Z10807">
        <v>475</v>
      </c>
      <c r="AA10807">
        <v>305</v>
      </c>
      <c r="AB10807">
        <v>929</v>
      </c>
      <c r="AC10807">
        <v>9</v>
      </c>
      <c r="AD10807">
        <v>584</v>
      </c>
    </row>
    <row r="10808" spans="1:30" x14ac:dyDescent="0.25">
      <c r="A10808">
        <v>20230116</v>
      </c>
      <c r="B10808" s="1" t="s">
        <v>63</v>
      </c>
      <c r="C10808" s="1" t="s">
        <v>31</v>
      </c>
      <c r="D10808" s="1" t="s">
        <v>1131</v>
      </c>
      <c r="E10808" s="1" t="s">
        <v>1540</v>
      </c>
      <c r="F10808" s="1" t="s">
        <v>302</v>
      </c>
      <c r="G10808">
        <v>56</v>
      </c>
      <c r="H10808" s="1" t="s">
        <v>48</v>
      </c>
      <c r="I10808">
        <v>0</v>
      </c>
      <c r="J10808">
        <v>0</v>
      </c>
      <c r="K10808" s="1" t="s">
        <v>53</v>
      </c>
      <c r="L10808">
        <v>0</v>
      </c>
      <c r="M10808">
        <v>0</v>
      </c>
      <c r="N10808">
        <v>0</v>
      </c>
      <c r="O10808">
        <v>162</v>
      </c>
      <c r="P10808">
        <v>9372</v>
      </c>
      <c r="Q10808">
        <v>3571</v>
      </c>
      <c r="R10808" s="1" t="s">
        <v>43</v>
      </c>
      <c r="S10808">
        <v>0</v>
      </c>
      <c r="T10808">
        <v>1</v>
      </c>
      <c r="U10808">
        <v>44</v>
      </c>
      <c r="V10808">
        <v>32</v>
      </c>
      <c r="W10808">
        <v>23</v>
      </c>
      <c r="X10808">
        <v>49</v>
      </c>
      <c r="Y10808">
        <v>94</v>
      </c>
      <c r="Z10808">
        <v>12</v>
      </c>
      <c r="AA10808">
        <v>926</v>
      </c>
      <c r="AB10808">
        <v>797</v>
      </c>
      <c r="AC10808">
        <v>583</v>
      </c>
      <c r="AD10808">
        <v>71</v>
      </c>
    </row>
    <row r="10809" spans="1:30" x14ac:dyDescent="0.25">
      <c r="A10809">
        <v>20230116</v>
      </c>
      <c r="B10809" s="1" t="s">
        <v>68</v>
      </c>
      <c r="C10809" s="1" t="s">
        <v>31</v>
      </c>
      <c r="D10809" s="1" t="s">
        <v>1539</v>
      </c>
      <c r="E10809" s="1" t="s">
        <v>111</v>
      </c>
      <c r="F10809" s="1" t="s">
        <v>1778</v>
      </c>
      <c r="G10809">
        <v>30</v>
      </c>
      <c r="H10809" s="1" t="s">
        <v>48</v>
      </c>
      <c r="I10809">
        <v>2</v>
      </c>
      <c r="J10809">
        <v>0</v>
      </c>
      <c r="K10809" s="1" t="s">
        <v>36</v>
      </c>
      <c r="L10809">
        <v>1</v>
      </c>
      <c r="M10809">
        <v>1</v>
      </c>
      <c r="N10809">
        <v>1</v>
      </c>
      <c r="O10809">
        <v>122</v>
      </c>
      <c r="P10809">
        <v>5787</v>
      </c>
      <c r="Q10809">
        <v>3888</v>
      </c>
      <c r="R10809" s="1" t="s">
        <v>43</v>
      </c>
      <c r="S10809">
        <v>1</v>
      </c>
      <c r="T10809">
        <v>1</v>
      </c>
      <c r="U10809">
        <v>8</v>
      </c>
      <c r="V10809">
        <v>37</v>
      </c>
      <c r="W10809">
        <v>97</v>
      </c>
      <c r="X10809">
        <v>31</v>
      </c>
      <c r="Y10809">
        <v>39</v>
      </c>
      <c r="Z10809">
        <v>815</v>
      </c>
      <c r="AA10809">
        <v>9</v>
      </c>
      <c r="AB10809">
        <v>882</v>
      </c>
      <c r="AC10809">
        <v>956</v>
      </c>
      <c r="AD10809">
        <v>756</v>
      </c>
    </row>
    <row r="10810" spans="1:30" x14ac:dyDescent="0.25">
      <c r="A10810">
        <v>20230116</v>
      </c>
      <c r="B10810" s="1" t="s">
        <v>72</v>
      </c>
      <c r="C10810" s="1" t="s">
        <v>31</v>
      </c>
      <c r="D10810" s="1" t="s">
        <v>1500</v>
      </c>
      <c r="E10810" s="1" t="s">
        <v>582</v>
      </c>
      <c r="F10810" s="1" t="s">
        <v>1336</v>
      </c>
      <c r="G10810">
        <v>63</v>
      </c>
      <c r="H10810" s="1" t="s">
        <v>67</v>
      </c>
      <c r="I10810">
        <v>4</v>
      </c>
      <c r="J10810">
        <v>0</v>
      </c>
      <c r="K10810" s="1" t="s">
        <v>53</v>
      </c>
      <c r="L10810">
        <v>1</v>
      </c>
      <c r="M10810">
        <v>1</v>
      </c>
      <c r="N10810">
        <v>0</v>
      </c>
      <c r="O10810">
        <v>167</v>
      </c>
      <c r="P10810">
        <v>7338</v>
      </c>
      <c r="Q10810">
        <v>2631</v>
      </c>
      <c r="R10810" s="1" t="s">
        <v>37</v>
      </c>
      <c r="S10810">
        <v>1</v>
      </c>
      <c r="T10810">
        <v>0</v>
      </c>
      <c r="U10810">
        <v>89</v>
      </c>
      <c r="V10810">
        <v>94</v>
      </c>
      <c r="W10810">
        <v>24</v>
      </c>
      <c r="X10810">
        <v>65</v>
      </c>
      <c r="Y10810">
        <v>66</v>
      </c>
      <c r="Z10810">
        <v>532</v>
      </c>
      <c r="AA10810">
        <v>5</v>
      </c>
      <c r="AB10810">
        <v>589</v>
      </c>
      <c r="AC10810">
        <v>86</v>
      </c>
      <c r="AD10810">
        <v>959</v>
      </c>
    </row>
    <row r="10811" spans="1:30" x14ac:dyDescent="0.25">
      <c r="A10811">
        <v>20230116</v>
      </c>
      <c r="B10811" s="1" t="s">
        <v>76</v>
      </c>
      <c r="C10811" s="1" t="s">
        <v>31</v>
      </c>
      <c r="D10811" s="1" t="s">
        <v>279</v>
      </c>
      <c r="E10811" s="1" t="s">
        <v>773</v>
      </c>
      <c r="F10811" s="1" t="s">
        <v>792</v>
      </c>
      <c r="G10811">
        <v>42</v>
      </c>
      <c r="H10811" s="1" t="s">
        <v>35</v>
      </c>
      <c r="I10811">
        <v>2</v>
      </c>
      <c r="J10811">
        <v>1</v>
      </c>
      <c r="K10811" s="1" t="s">
        <v>53</v>
      </c>
      <c r="L10811">
        <v>1</v>
      </c>
      <c r="M10811">
        <v>1</v>
      </c>
      <c r="N10811">
        <v>1</v>
      </c>
      <c r="O10811">
        <v>16</v>
      </c>
      <c r="P10811">
        <v>7269</v>
      </c>
      <c r="Q10811">
        <v>2839</v>
      </c>
      <c r="R10811" s="1" t="s">
        <v>37</v>
      </c>
      <c r="S10811">
        <v>0</v>
      </c>
      <c r="T10811">
        <v>0</v>
      </c>
      <c r="U10811">
        <v>3</v>
      </c>
      <c r="V10811">
        <v>50</v>
      </c>
      <c r="W10811">
        <v>6</v>
      </c>
      <c r="X10811">
        <v>51</v>
      </c>
      <c r="Y10811">
        <v>59</v>
      </c>
      <c r="Z10811">
        <v>507</v>
      </c>
      <c r="AA10811">
        <v>145</v>
      </c>
      <c r="AB10811">
        <v>762</v>
      </c>
      <c r="AC10811">
        <v>495</v>
      </c>
      <c r="AD10811">
        <v>706</v>
      </c>
    </row>
    <row r="10812" spans="1:30" x14ac:dyDescent="0.25">
      <c r="A10812">
        <v>20230116</v>
      </c>
      <c r="B10812" s="1" t="s">
        <v>80</v>
      </c>
      <c r="C10812" s="1" t="s">
        <v>31</v>
      </c>
      <c r="D10812" s="1" t="s">
        <v>712</v>
      </c>
      <c r="E10812" s="1" t="s">
        <v>836</v>
      </c>
      <c r="F10812" s="1" t="s">
        <v>325</v>
      </c>
      <c r="G10812">
        <v>19</v>
      </c>
      <c r="H10812" s="1" t="s">
        <v>35</v>
      </c>
      <c r="I10812">
        <v>3</v>
      </c>
      <c r="J10812">
        <v>0</v>
      </c>
      <c r="K10812" s="1" t="s">
        <v>36</v>
      </c>
      <c r="L10812">
        <v>1</v>
      </c>
      <c r="M10812">
        <v>0</v>
      </c>
      <c r="N10812">
        <v>0</v>
      </c>
      <c r="O10812">
        <v>143</v>
      </c>
      <c r="P10812">
        <v>5874</v>
      </c>
      <c r="Q10812">
        <v>2873</v>
      </c>
      <c r="R10812" s="1" t="s">
        <v>37</v>
      </c>
      <c r="S10812">
        <v>1</v>
      </c>
      <c r="T10812">
        <v>0</v>
      </c>
      <c r="U10812">
        <v>9</v>
      </c>
      <c r="V10812">
        <v>9</v>
      </c>
      <c r="W10812">
        <v>65</v>
      </c>
      <c r="X10812">
        <v>47</v>
      </c>
      <c r="Y10812">
        <v>49</v>
      </c>
      <c r="Z10812">
        <v>432</v>
      </c>
      <c r="AA10812">
        <v>966</v>
      </c>
      <c r="AB10812">
        <v>24</v>
      </c>
      <c r="AC10812">
        <v>586</v>
      </c>
      <c r="AD10812">
        <v>24</v>
      </c>
    </row>
    <row r="10813" spans="1:30" x14ac:dyDescent="0.25">
      <c r="A10813">
        <v>20230116</v>
      </c>
      <c r="B10813" s="1" t="s">
        <v>84</v>
      </c>
      <c r="C10813" s="1" t="s">
        <v>31</v>
      </c>
      <c r="D10813" s="1" t="s">
        <v>1805</v>
      </c>
      <c r="E10813" s="1" t="s">
        <v>802</v>
      </c>
      <c r="F10813" s="1" t="s">
        <v>1175</v>
      </c>
      <c r="G10813">
        <v>37</v>
      </c>
      <c r="H10813" s="1" t="s">
        <v>48</v>
      </c>
      <c r="I10813">
        <v>0</v>
      </c>
      <c r="J10813">
        <v>1</v>
      </c>
      <c r="K10813" s="1" t="s">
        <v>53</v>
      </c>
      <c r="L10813">
        <v>0</v>
      </c>
      <c r="M10813">
        <v>1</v>
      </c>
      <c r="N10813">
        <v>1</v>
      </c>
      <c r="O10813">
        <v>168</v>
      </c>
      <c r="P10813">
        <v>8568</v>
      </c>
      <c r="Q10813">
        <v>3036</v>
      </c>
      <c r="R10813" s="1" t="s">
        <v>43</v>
      </c>
      <c r="S10813">
        <v>1</v>
      </c>
      <c r="T10813">
        <v>1</v>
      </c>
      <c r="U10813">
        <v>42</v>
      </c>
      <c r="V10813">
        <v>71</v>
      </c>
      <c r="W10813">
        <v>52</v>
      </c>
      <c r="X10813">
        <v>6</v>
      </c>
      <c r="Y10813">
        <v>49</v>
      </c>
      <c r="Z10813">
        <v>31</v>
      </c>
      <c r="AA10813">
        <v>727</v>
      </c>
      <c r="AB10813">
        <v>879</v>
      </c>
      <c r="AC10813">
        <v>582</v>
      </c>
      <c r="AD10813">
        <v>433</v>
      </c>
    </row>
    <row r="10814" spans="1:30" x14ac:dyDescent="0.25">
      <c r="A10814">
        <v>20230116</v>
      </c>
      <c r="B10814" s="1" t="s">
        <v>88</v>
      </c>
      <c r="C10814" s="1" t="s">
        <v>31</v>
      </c>
      <c r="D10814" s="1" t="s">
        <v>1872</v>
      </c>
      <c r="E10814" s="1" t="s">
        <v>429</v>
      </c>
      <c r="F10814" s="1" t="s">
        <v>1384</v>
      </c>
      <c r="G10814">
        <v>42</v>
      </c>
      <c r="H10814" s="1" t="s">
        <v>67</v>
      </c>
      <c r="I10814">
        <v>5</v>
      </c>
      <c r="J10814">
        <v>0</v>
      </c>
      <c r="K10814" s="1" t="s">
        <v>53</v>
      </c>
      <c r="L10814">
        <v>0</v>
      </c>
      <c r="M10814">
        <v>0</v>
      </c>
      <c r="N10814">
        <v>0</v>
      </c>
      <c r="O10814">
        <v>176</v>
      </c>
      <c r="P10814">
        <v>8863</v>
      </c>
      <c r="Q10814">
        <v>2861</v>
      </c>
      <c r="R10814" s="1" t="s">
        <v>37</v>
      </c>
      <c r="S10814">
        <v>1</v>
      </c>
      <c r="T10814">
        <v>1</v>
      </c>
      <c r="U10814">
        <v>1</v>
      </c>
      <c r="V10814">
        <v>4</v>
      </c>
      <c r="W10814">
        <v>35</v>
      </c>
      <c r="X10814">
        <v>73</v>
      </c>
      <c r="Y10814">
        <v>44</v>
      </c>
      <c r="Z10814">
        <v>62</v>
      </c>
      <c r="AA10814">
        <v>97</v>
      </c>
      <c r="AB10814">
        <v>501</v>
      </c>
      <c r="AC10814">
        <v>481</v>
      </c>
      <c r="AD10814">
        <v>408</v>
      </c>
    </row>
    <row r="10815" spans="1:30" x14ac:dyDescent="0.25">
      <c r="A10815">
        <v>20230116</v>
      </c>
      <c r="B10815" s="1" t="s">
        <v>92</v>
      </c>
      <c r="C10815" s="1" t="s">
        <v>31</v>
      </c>
      <c r="D10815" s="1" t="s">
        <v>941</v>
      </c>
      <c r="E10815" s="1" t="s">
        <v>1450</v>
      </c>
      <c r="F10815" s="1" t="s">
        <v>1505</v>
      </c>
      <c r="G10815">
        <v>55</v>
      </c>
      <c r="H10815" s="1" t="s">
        <v>35</v>
      </c>
      <c r="I10815">
        <v>2</v>
      </c>
      <c r="J10815">
        <v>0</v>
      </c>
      <c r="K10815" s="1" t="s">
        <v>53</v>
      </c>
      <c r="L10815">
        <v>1</v>
      </c>
      <c r="M10815">
        <v>0</v>
      </c>
      <c r="N10815">
        <v>1</v>
      </c>
      <c r="O10815">
        <v>189</v>
      </c>
      <c r="P10815">
        <v>7515</v>
      </c>
      <c r="Q10815">
        <v>2104</v>
      </c>
      <c r="R10815" s="1" t="s">
        <v>54</v>
      </c>
      <c r="S10815">
        <v>1</v>
      </c>
      <c r="T10815">
        <v>0</v>
      </c>
      <c r="U10815">
        <v>44</v>
      </c>
      <c r="V10815">
        <v>26</v>
      </c>
      <c r="W10815">
        <v>42</v>
      </c>
      <c r="X10815">
        <v>11</v>
      </c>
      <c r="Y10815">
        <v>31</v>
      </c>
      <c r="Z10815">
        <v>327</v>
      </c>
      <c r="AA10815">
        <v>357</v>
      </c>
      <c r="AB10815">
        <v>812</v>
      </c>
      <c r="AC10815">
        <v>874</v>
      </c>
      <c r="AD10815">
        <v>887</v>
      </c>
    </row>
    <row r="10816" spans="1:30" x14ac:dyDescent="0.25">
      <c r="A10816">
        <v>20230116</v>
      </c>
      <c r="B10816" s="1" t="s">
        <v>96</v>
      </c>
      <c r="C10816" s="1" t="s">
        <v>31</v>
      </c>
      <c r="D10816" s="1" t="s">
        <v>1971</v>
      </c>
      <c r="E10816" s="1" t="s">
        <v>1607</v>
      </c>
      <c r="F10816" s="1" t="s">
        <v>172</v>
      </c>
      <c r="G10816">
        <v>58</v>
      </c>
      <c r="H10816" s="1" t="s">
        <v>35</v>
      </c>
      <c r="I10816">
        <v>5</v>
      </c>
      <c r="J10816">
        <v>1</v>
      </c>
      <c r="K10816" s="1" t="s">
        <v>53</v>
      </c>
      <c r="L10816">
        <v>1</v>
      </c>
      <c r="M10816">
        <v>0</v>
      </c>
      <c r="N10816">
        <v>1</v>
      </c>
      <c r="O10816">
        <v>174</v>
      </c>
      <c r="P10816">
        <v>9311</v>
      </c>
      <c r="Q10816">
        <v>3075</v>
      </c>
      <c r="R10816" s="1" t="s">
        <v>43</v>
      </c>
      <c r="S10816">
        <v>0</v>
      </c>
      <c r="T10816">
        <v>0</v>
      </c>
      <c r="U10816">
        <v>1</v>
      </c>
      <c r="V10816">
        <v>54</v>
      </c>
      <c r="W10816">
        <v>58</v>
      </c>
      <c r="X10816">
        <v>66</v>
      </c>
      <c r="Y10816">
        <v>83</v>
      </c>
      <c r="Z10816">
        <v>404</v>
      </c>
      <c r="AA10816">
        <v>386</v>
      </c>
      <c r="AB10816">
        <v>842</v>
      </c>
      <c r="AC10816">
        <v>756</v>
      </c>
      <c r="AD10816">
        <v>401</v>
      </c>
    </row>
    <row r="10817" spans="1:30" x14ac:dyDescent="0.25">
      <c r="A10817">
        <v>20230116</v>
      </c>
      <c r="B10817" s="1" t="s">
        <v>100</v>
      </c>
      <c r="C10817" s="1" t="s">
        <v>31</v>
      </c>
      <c r="D10817" s="1" t="s">
        <v>1779</v>
      </c>
      <c r="E10817" s="1" t="s">
        <v>268</v>
      </c>
      <c r="F10817" s="1" t="s">
        <v>1939</v>
      </c>
      <c r="G10817">
        <v>47</v>
      </c>
      <c r="H10817" s="1" t="s">
        <v>35</v>
      </c>
      <c r="I10817">
        <v>5</v>
      </c>
      <c r="J10817">
        <v>1</v>
      </c>
      <c r="K10817" s="1" t="s">
        <v>53</v>
      </c>
      <c r="L10817">
        <v>1</v>
      </c>
      <c r="M10817">
        <v>1</v>
      </c>
      <c r="N10817">
        <v>0</v>
      </c>
      <c r="O10817">
        <v>184</v>
      </c>
      <c r="P10817">
        <v>8387</v>
      </c>
      <c r="Q10817">
        <v>2477</v>
      </c>
      <c r="R10817" s="1" t="s">
        <v>54</v>
      </c>
      <c r="S10817">
        <v>0</v>
      </c>
      <c r="T10817">
        <v>1</v>
      </c>
      <c r="U10817">
        <v>21</v>
      </c>
      <c r="V10817">
        <v>53</v>
      </c>
      <c r="W10817">
        <v>82</v>
      </c>
      <c r="X10817">
        <v>91</v>
      </c>
      <c r="Y10817">
        <v>48</v>
      </c>
      <c r="Z10817">
        <v>718</v>
      </c>
      <c r="AA10817">
        <v>363</v>
      </c>
      <c r="AB10817">
        <v>481</v>
      </c>
      <c r="AC10817">
        <v>398</v>
      </c>
      <c r="AD10817">
        <v>854</v>
      </c>
    </row>
    <row r="10818" spans="1:30" x14ac:dyDescent="0.25">
      <c r="A10818">
        <v>20230116</v>
      </c>
      <c r="B10818" s="1" t="s">
        <v>104</v>
      </c>
      <c r="C10818" s="1" t="s">
        <v>31</v>
      </c>
      <c r="D10818" s="1" t="s">
        <v>599</v>
      </c>
      <c r="E10818" s="1" t="s">
        <v>929</v>
      </c>
      <c r="F10818" s="1" t="s">
        <v>123</v>
      </c>
      <c r="G10818">
        <v>24</v>
      </c>
      <c r="H10818" s="1" t="s">
        <v>35</v>
      </c>
      <c r="I10818">
        <v>4</v>
      </c>
      <c r="J10818">
        <v>0</v>
      </c>
      <c r="K10818" s="1" t="s">
        <v>36</v>
      </c>
      <c r="L10818">
        <v>0</v>
      </c>
      <c r="M10818">
        <v>1</v>
      </c>
      <c r="N10818">
        <v>1</v>
      </c>
      <c r="O10818">
        <v>162</v>
      </c>
      <c r="P10818">
        <v>8152</v>
      </c>
      <c r="Q10818">
        <v>3106</v>
      </c>
      <c r="R10818" s="1" t="s">
        <v>43</v>
      </c>
      <c r="S10818">
        <v>0</v>
      </c>
      <c r="T10818">
        <v>0</v>
      </c>
      <c r="U10818">
        <v>57</v>
      </c>
      <c r="V10818">
        <v>8</v>
      </c>
      <c r="W10818">
        <v>35</v>
      </c>
      <c r="X10818">
        <v>56</v>
      </c>
      <c r="Y10818">
        <v>89</v>
      </c>
      <c r="Z10818">
        <v>4</v>
      </c>
      <c r="AA10818">
        <v>552</v>
      </c>
      <c r="AB10818">
        <v>67</v>
      </c>
      <c r="AC10818">
        <v>228</v>
      </c>
      <c r="AD10818">
        <v>66</v>
      </c>
    </row>
    <row r="10819" spans="1:30" x14ac:dyDescent="0.25">
      <c r="A10819">
        <v>20230116</v>
      </c>
      <c r="B10819" s="1" t="s">
        <v>108</v>
      </c>
      <c r="C10819" s="1" t="s">
        <v>31</v>
      </c>
      <c r="D10819" s="1" t="s">
        <v>865</v>
      </c>
      <c r="E10819" s="1" t="s">
        <v>1467</v>
      </c>
      <c r="F10819" s="1" t="s">
        <v>489</v>
      </c>
      <c r="G10819">
        <v>41</v>
      </c>
      <c r="H10819" s="1" t="s">
        <v>48</v>
      </c>
      <c r="I10819">
        <v>0</v>
      </c>
      <c r="J10819">
        <v>1</v>
      </c>
      <c r="K10819" s="1" t="s">
        <v>36</v>
      </c>
      <c r="L10819">
        <v>1</v>
      </c>
      <c r="M10819">
        <v>0</v>
      </c>
      <c r="N10819">
        <v>0</v>
      </c>
      <c r="O10819">
        <v>135</v>
      </c>
      <c r="P10819">
        <v>8143</v>
      </c>
      <c r="Q10819">
        <v>4468</v>
      </c>
      <c r="R10819" s="1" t="s">
        <v>43</v>
      </c>
      <c r="S10819">
        <v>0</v>
      </c>
      <c r="T10819">
        <v>1</v>
      </c>
      <c r="U10819">
        <v>32</v>
      </c>
      <c r="V10819">
        <v>78</v>
      </c>
      <c r="W10819">
        <v>87</v>
      </c>
      <c r="X10819">
        <v>88</v>
      </c>
      <c r="Y10819">
        <v>9</v>
      </c>
      <c r="Z10819">
        <v>989</v>
      </c>
      <c r="AA10819">
        <v>492</v>
      </c>
      <c r="AB10819">
        <v>153</v>
      </c>
      <c r="AC10819">
        <v>287</v>
      </c>
      <c r="AD10819">
        <v>29</v>
      </c>
    </row>
    <row r="10820" spans="1:30" x14ac:dyDescent="0.25">
      <c r="A10820">
        <v>20230116</v>
      </c>
      <c r="B10820" s="1" t="s">
        <v>112</v>
      </c>
      <c r="C10820" s="1" t="s">
        <v>31</v>
      </c>
      <c r="D10820" s="1" t="s">
        <v>1202</v>
      </c>
      <c r="E10820" s="1" t="s">
        <v>453</v>
      </c>
      <c r="F10820" s="1" t="s">
        <v>1328</v>
      </c>
      <c r="G10820">
        <v>53</v>
      </c>
      <c r="H10820" s="1" t="s">
        <v>35</v>
      </c>
      <c r="I10820">
        <v>5</v>
      </c>
      <c r="J10820">
        <v>1</v>
      </c>
      <c r="K10820" s="1" t="s">
        <v>53</v>
      </c>
      <c r="L10820">
        <v>0</v>
      </c>
      <c r="M10820">
        <v>0</v>
      </c>
      <c r="N10820">
        <v>1</v>
      </c>
      <c r="O10820">
        <v>175</v>
      </c>
      <c r="P10820">
        <v>6543</v>
      </c>
      <c r="Q10820">
        <v>2136</v>
      </c>
      <c r="R10820" s="1" t="s">
        <v>54</v>
      </c>
      <c r="S10820">
        <v>1</v>
      </c>
      <c r="T10820">
        <v>0</v>
      </c>
      <c r="U10820">
        <v>63</v>
      </c>
      <c r="V10820">
        <v>64</v>
      </c>
      <c r="W10820">
        <v>8</v>
      </c>
      <c r="X10820">
        <v>100</v>
      </c>
      <c r="Y10820">
        <v>13</v>
      </c>
      <c r="Z10820">
        <v>675</v>
      </c>
      <c r="AA10820">
        <v>546</v>
      </c>
      <c r="AB10820">
        <v>306</v>
      </c>
      <c r="AC10820">
        <v>823</v>
      </c>
      <c r="AD10820">
        <v>985</v>
      </c>
    </row>
    <row r="10821" spans="1:30" x14ac:dyDescent="0.25">
      <c r="A10821">
        <v>20230116</v>
      </c>
      <c r="B10821" s="1" t="s">
        <v>116</v>
      </c>
      <c r="C10821" s="1" t="s">
        <v>31</v>
      </c>
      <c r="D10821" s="1" t="s">
        <v>1329</v>
      </c>
      <c r="E10821" s="1" t="s">
        <v>1878</v>
      </c>
      <c r="F10821" s="1" t="s">
        <v>582</v>
      </c>
      <c r="G10821">
        <v>47</v>
      </c>
      <c r="H10821" s="1" t="s">
        <v>35</v>
      </c>
      <c r="I10821">
        <v>1</v>
      </c>
      <c r="J10821">
        <v>1</v>
      </c>
      <c r="K10821" s="1" t="s">
        <v>36</v>
      </c>
      <c r="L10821">
        <v>1</v>
      </c>
      <c r="M10821">
        <v>1</v>
      </c>
      <c r="N10821">
        <v>1</v>
      </c>
      <c r="O10821">
        <v>125</v>
      </c>
      <c r="P10821">
        <v>4189</v>
      </c>
      <c r="Q10821">
        <v>2681</v>
      </c>
      <c r="R10821" s="1" t="s">
        <v>37</v>
      </c>
      <c r="S10821">
        <v>0</v>
      </c>
      <c r="T10821">
        <v>0</v>
      </c>
      <c r="U10821">
        <v>93</v>
      </c>
      <c r="V10821">
        <v>37</v>
      </c>
      <c r="W10821">
        <v>58</v>
      </c>
      <c r="X10821">
        <v>4</v>
      </c>
      <c r="Y10821">
        <v>36</v>
      </c>
      <c r="Z10821">
        <v>645</v>
      </c>
      <c r="AA10821">
        <v>934</v>
      </c>
      <c r="AB10821">
        <v>734</v>
      </c>
      <c r="AC10821">
        <v>386</v>
      </c>
      <c r="AD10821">
        <v>944</v>
      </c>
    </row>
    <row r="10822" spans="1:30" x14ac:dyDescent="0.25">
      <c r="A10822">
        <v>20230116</v>
      </c>
      <c r="B10822" s="1" t="s">
        <v>120</v>
      </c>
      <c r="C10822" s="1" t="s">
        <v>121</v>
      </c>
      <c r="D10822" s="1" t="s">
        <v>1016</v>
      </c>
      <c r="E10822" s="1" t="s">
        <v>1529</v>
      </c>
      <c r="F10822" s="1" t="s">
        <v>890</v>
      </c>
      <c r="G10822">
        <v>19</v>
      </c>
      <c r="H10822" s="1" t="s">
        <v>35</v>
      </c>
      <c r="I10822">
        <v>1</v>
      </c>
      <c r="J10822">
        <v>1</v>
      </c>
      <c r="K10822" s="1" t="s">
        <v>53</v>
      </c>
      <c r="L10822">
        <v>0</v>
      </c>
      <c r="M10822">
        <v>1</v>
      </c>
      <c r="N10822">
        <v>0</v>
      </c>
      <c r="O10822">
        <v>171</v>
      </c>
      <c r="P10822">
        <v>712</v>
      </c>
      <c r="Q10822">
        <v>2435</v>
      </c>
      <c r="R10822" s="1" t="s">
        <v>54</v>
      </c>
      <c r="S10822">
        <v>0</v>
      </c>
      <c r="T10822">
        <v>0</v>
      </c>
      <c r="U10822">
        <v>17</v>
      </c>
      <c r="V10822">
        <v>3</v>
      </c>
      <c r="W10822">
        <v>49</v>
      </c>
      <c r="X10822">
        <v>6</v>
      </c>
      <c r="Y10822">
        <v>27</v>
      </c>
      <c r="Z10822">
        <v>42</v>
      </c>
      <c r="AA10822">
        <v>729</v>
      </c>
      <c r="AB10822">
        <v>731</v>
      </c>
      <c r="AC10822">
        <v>211</v>
      </c>
      <c r="AD10822">
        <v>511</v>
      </c>
    </row>
    <row r="10823" spans="1:30" x14ac:dyDescent="0.25">
      <c r="A10823">
        <v>20230116</v>
      </c>
      <c r="B10823" s="1" t="s">
        <v>125</v>
      </c>
      <c r="C10823" s="1" t="s">
        <v>121</v>
      </c>
      <c r="D10823" s="1" t="s">
        <v>1194</v>
      </c>
      <c r="E10823" s="1" t="s">
        <v>441</v>
      </c>
      <c r="F10823" s="1" t="s">
        <v>1127</v>
      </c>
      <c r="G10823">
        <v>55</v>
      </c>
      <c r="H10823" s="1" t="s">
        <v>48</v>
      </c>
      <c r="I10823">
        <v>1</v>
      </c>
      <c r="J10823">
        <v>1</v>
      </c>
      <c r="K10823" s="1" t="s">
        <v>36</v>
      </c>
      <c r="L10823">
        <v>0</v>
      </c>
      <c r="M10823">
        <v>1</v>
      </c>
      <c r="N10823">
        <v>0</v>
      </c>
      <c r="O10823">
        <v>151</v>
      </c>
      <c r="P10823">
        <v>7369</v>
      </c>
      <c r="Q10823">
        <v>3232</v>
      </c>
      <c r="R10823" s="1" t="s">
        <v>43</v>
      </c>
      <c r="S10823">
        <v>0</v>
      </c>
      <c r="T10823">
        <v>1</v>
      </c>
      <c r="U10823">
        <v>6</v>
      </c>
      <c r="V10823">
        <v>98</v>
      </c>
      <c r="W10823">
        <v>86</v>
      </c>
      <c r="X10823">
        <v>72</v>
      </c>
      <c r="Y10823">
        <v>69</v>
      </c>
      <c r="Z10823">
        <v>575</v>
      </c>
      <c r="AA10823">
        <v>84</v>
      </c>
      <c r="AB10823">
        <v>635</v>
      </c>
      <c r="AC10823">
        <v>32</v>
      </c>
      <c r="AD10823">
        <v>924</v>
      </c>
    </row>
    <row r="10824" spans="1:30" x14ac:dyDescent="0.25">
      <c r="A10824">
        <v>20230116</v>
      </c>
      <c r="B10824" s="1" t="s">
        <v>129</v>
      </c>
      <c r="C10824" s="1" t="s">
        <v>121</v>
      </c>
      <c r="D10824" s="1" t="s">
        <v>1616</v>
      </c>
      <c r="E10824" s="1" t="s">
        <v>623</v>
      </c>
      <c r="F10824" s="1" t="s">
        <v>862</v>
      </c>
      <c r="G10824">
        <v>33</v>
      </c>
      <c r="H10824" s="1" t="s">
        <v>35</v>
      </c>
      <c r="I10824">
        <v>0</v>
      </c>
      <c r="J10824">
        <v>0</v>
      </c>
      <c r="K10824" s="1" t="s">
        <v>36</v>
      </c>
      <c r="L10824">
        <v>1</v>
      </c>
      <c r="M10824">
        <v>1</v>
      </c>
      <c r="N10824">
        <v>0</v>
      </c>
      <c r="O10824">
        <v>154</v>
      </c>
      <c r="P10824">
        <v>7528</v>
      </c>
      <c r="Q10824">
        <v>3174</v>
      </c>
      <c r="R10824" s="1" t="s">
        <v>43</v>
      </c>
      <c r="S10824">
        <v>1</v>
      </c>
      <c r="T10824">
        <v>1</v>
      </c>
      <c r="U10824">
        <v>24</v>
      </c>
      <c r="V10824">
        <v>87</v>
      </c>
      <c r="W10824">
        <v>42</v>
      </c>
      <c r="X10824">
        <v>74</v>
      </c>
      <c r="Y10824">
        <v>9</v>
      </c>
      <c r="Z10824">
        <v>896</v>
      </c>
      <c r="AA10824">
        <v>795</v>
      </c>
      <c r="AB10824">
        <v>866</v>
      </c>
      <c r="AC10824">
        <v>20</v>
      </c>
      <c r="AD10824">
        <v>371</v>
      </c>
    </row>
    <row r="10825" spans="1:30" x14ac:dyDescent="0.25">
      <c r="A10825">
        <v>20230116</v>
      </c>
      <c r="B10825" s="1" t="s">
        <v>133</v>
      </c>
      <c r="C10825" s="1" t="s">
        <v>121</v>
      </c>
      <c r="D10825" s="1" t="s">
        <v>283</v>
      </c>
      <c r="E10825" s="1" t="s">
        <v>1056</v>
      </c>
      <c r="F10825" s="1" t="s">
        <v>1123</v>
      </c>
      <c r="G10825">
        <v>51</v>
      </c>
      <c r="H10825" s="1" t="s">
        <v>48</v>
      </c>
      <c r="I10825">
        <v>3</v>
      </c>
      <c r="J10825">
        <v>1</v>
      </c>
      <c r="K10825" s="1" t="s">
        <v>53</v>
      </c>
      <c r="L10825">
        <v>1</v>
      </c>
      <c r="M10825">
        <v>1</v>
      </c>
      <c r="N10825">
        <v>1</v>
      </c>
      <c r="O10825">
        <v>171</v>
      </c>
      <c r="P10825">
        <v>10784</v>
      </c>
      <c r="Q10825">
        <v>3688</v>
      </c>
      <c r="R10825" s="1" t="s">
        <v>43</v>
      </c>
      <c r="S10825">
        <v>0</v>
      </c>
      <c r="T10825">
        <v>1</v>
      </c>
      <c r="U10825">
        <v>25</v>
      </c>
      <c r="V10825">
        <v>41</v>
      </c>
      <c r="W10825">
        <v>44</v>
      </c>
      <c r="X10825">
        <v>2</v>
      </c>
      <c r="Y10825">
        <v>32</v>
      </c>
      <c r="Z10825">
        <v>897</v>
      </c>
      <c r="AA10825">
        <v>552</v>
      </c>
      <c r="AB10825">
        <v>674</v>
      </c>
      <c r="AC10825">
        <v>294</v>
      </c>
      <c r="AD10825">
        <v>653</v>
      </c>
    </row>
    <row r="10826" spans="1:30" x14ac:dyDescent="0.25">
      <c r="A10826">
        <v>20230116</v>
      </c>
      <c r="B10826" s="1" t="s">
        <v>137</v>
      </c>
      <c r="C10826" s="1" t="s">
        <v>121</v>
      </c>
      <c r="D10826" s="1" t="s">
        <v>875</v>
      </c>
      <c r="E10826" s="1" t="s">
        <v>512</v>
      </c>
      <c r="F10826" s="1" t="s">
        <v>1565</v>
      </c>
      <c r="G10826">
        <v>55</v>
      </c>
      <c r="H10826" s="1" t="s">
        <v>42</v>
      </c>
      <c r="I10826">
        <v>0</v>
      </c>
      <c r="J10826">
        <v>1</v>
      </c>
      <c r="K10826" s="1" t="s">
        <v>36</v>
      </c>
      <c r="L10826">
        <v>0</v>
      </c>
      <c r="M10826">
        <v>1</v>
      </c>
      <c r="N10826">
        <v>1</v>
      </c>
      <c r="O10826">
        <v>151</v>
      </c>
      <c r="P10826">
        <v>8053</v>
      </c>
      <c r="Q10826">
        <v>3532</v>
      </c>
      <c r="R10826" s="1" t="s">
        <v>43</v>
      </c>
      <c r="S10826">
        <v>0</v>
      </c>
      <c r="T10826">
        <v>0</v>
      </c>
      <c r="U10826">
        <v>39</v>
      </c>
      <c r="V10826">
        <v>30</v>
      </c>
      <c r="W10826">
        <v>2</v>
      </c>
      <c r="X10826">
        <v>63</v>
      </c>
      <c r="Y10826">
        <v>90</v>
      </c>
      <c r="Z10826">
        <v>192</v>
      </c>
      <c r="AA10826">
        <v>391</v>
      </c>
      <c r="AB10826">
        <v>349</v>
      </c>
      <c r="AC10826">
        <v>296</v>
      </c>
      <c r="AD10826">
        <v>321</v>
      </c>
    </row>
    <row r="10827" spans="1:30" x14ac:dyDescent="0.25">
      <c r="A10827">
        <v>20230116</v>
      </c>
      <c r="B10827" s="1" t="s">
        <v>142</v>
      </c>
      <c r="C10827" s="1" t="s">
        <v>121</v>
      </c>
      <c r="D10827" s="1" t="s">
        <v>768</v>
      </c>
      <c r="E10827" s="1" t="s">
        <v>1684</v>
      </c>
      <c r="F10827" s="1" t="s">
        <v>1094</v>
      </c>
      <c r="G10827">
        <v>26</v>
      </c>
      <c r="H10827" s="1" t="s">
        <v>67</v>
      </c>
      <c r="I10827">
        <v>1</v>
      </c>
      <c r="J10827">
        <v>1</v>
      </c>
      <c r="K10827" s="1" t="s">
        <v>36</v>
      </c>
      <c r="L10827">
        <v>1</v>
      </c>
      <c r="M10827">
        <v>0</v>
      </c>
      <c r="N10827">
        <v>1</v>
      </c>
      <c r="O10827">
        <v>148</v>
      </c>
      <c r="P10827">
        <v>8739</v>
      </c>
      <c r="Q10827">
        <v>399</v>
      </c>
      <c r="R10827" s="1" t="s">
        <v>43</v>
      </c>
      <c r="S10827">
        <v>1</v>
      </c>
      <c r="T10827">
        <v>1</v>
      </c>
      <c r="U10827">
        <v>44</v>
      </c>
      <c r="V10827">
        <v>96</v>
      </c>
      <c r="W10827">
        <v>83</v>
      </c>
      <c r="X10827">
        <v>68</v>
      </c>
      <c r="Y10827">
        <v>22</v>
      </c>
      <c r="Z10827">
        <v>839</v>
      </c>
      <c r="AA10827">
        <v>34</v>
      </c>
      <c r="AB10827">
        <v>127</v>
      </c>
      <c r="AC10827">
        <v>609</v>
      </c>
      <c r="AD10827">
        <v>268</v>
      </c>
    </row>
    <row r="10828" spans="1:30" x14ac:dyDescent="0.25">
      <c r="A10828">
        <v>20230116</v>
      </c>
      <c r="B10828" s="1" t="s">
        <v>146</v>
      </c>
      <c r="C10828" s="1" t="s">
        <v>121</v>
      </c>
      <c r="D10828" s="1" t="s">
        <v>896</v>
      </c>
      <c r="E10828" s="1" t="s">
        <v>1351</v>
      </c>
      <c r="F10828" s="1" t="s">
        <v>1120</v>
      </c>
      <c r="G10828">
        <v>31</v>
      </c>
      <c r="H10828" s="1" t="s">
        <v>67</v>
      </c>
      <c r="I10828">
        <v>2</v>
      </c>
      <c r="J10828">
        <v>0</v>
      </c>
      <c r="K10828" s="1" t="s">
        <v>36</v>
      </c>
      <c r="L10828">
        <v>0</v>
      </c>
      <c r="M10828">
        <v>0</v>
      </c>
      <c r="N10828">
        <v>0</v>
      </c>
      <c r="O10828">
        <v>164</v>
      </c>
      <c r="P10828">
        <v>5511</v>
      </c>
      <c r="Q10828">
        <v>2049</v>
      </c>
      <c r="R10828" s="1" t="s">
        <v>54</v>
      </c>
      <c r="S10828">
        <v>1</v>
      </c>
      <c r="T10828">
        <v>0</v>
      </c>
      <c r="U10828">
        <v>51</v>
      </c>
      <c r="V10828">
        <v>91</v>
      </c>
      <c r="W10828">
        <v>14</v>
      </c>
      <c r="X10828">
        <v>25</v>
      </c>
      <c r="Y10828">
        <v>93</v>
      </c>
      <c r="Z10828">
        <v>778</v>
      </c>
      <c r="AA10828">
        <v>703</v>
      </c>
      <c r="AB10828">
        <v>325</v>
      </c>
      <c r="AC10828">
        <v>52</v>
      </c>
      <c r="AD10828">
        <v>853</v>
      </c>
    </row>
    <row r="10829" spans="1:30" x14ac:dyDescent="0.25">
      <c r="A10829">
        <v>20230116</v>
      </c>
      <c r="B10829" s="1" t="s">
        <v>150</v>
      </c>
      <c r="C10829" s="1" t="s">
        <v>121</v>
      </c>
      <c r="D10829" s="1" t="s">
        <v>1379</v>
      </c>
      <c r="E10829" s="1" t="s">
        <v>386</v>
      </c>
      <c r="F10829" s="1" t="s">
        <v>1199</v>
      </c>
      <c r="G10829">
        <v>61</v>
      </c>
      <c r="H10829" s="1" t="s">
        <v>67</v>
      </c>
      <c r="I10829">
        <v>3</v>
      </c>
      <c r="J10829">
        <v>1</v>
      </c>
      <c r="K10829" s="1" t="s">
        <v>36</v>
      </c>
      <c r="L10829">
        <v>1</v>
      </c>
      <c r="M10829">
        <v>0</v>
      </c>
      <c r="N10829">
        <v>0</v>
      </c>
      <c r="O10829">
        <v>165</v>
      </c>
      <c r="P10829">
        <v>5551</v>
      </c>
      <c r="Q10829">
        <v>2039</v>
      </c>
      <c r="R10829" s="1" t="s">
        <v>54</v>
      </c>
      <c r="S10829">
        <v>0</v>
      </c>
      <c r="T10829">
        <v>1</v>
      </c>
      <c r="U10829">
        <v>9</v>
      </c>
      <c r="V10829">
        <v>9</v>
      </c>
      <c r="W10829">
        <v>84</v>
      </c>
      <c r="X10829">
        <v>57</v>
      </c>
      <c r="Y10829">
        <v>57</v>
      </c>
      <c r="Z10829">
        <v>288</v>
      </c>
      <c r="AA10829">
        <v>826</v>
      </c>
      <c r="AB10829">
        <v>18</v>
      </c>
      <c r="AC10829">
        <v>956</v>
      </c>
      <c r="AD10829">
        <v>397</v>
      </c>
    </row>
    <row r="10830" spans="1:30" x14ac:dyDescent="0.25">
      <c r="A10830">
        <v>20230116</v>
      </c>
      <c r="B10830" s="1" t="s">
        <v>153</v>
      </c>
      <c r="C10830" s="1" t="s">
        <v>121</v>
      </c>
      <c r="D10830" s="1" t="s">
        <v>1892</v>
      </c>
      <c r="E10830" s="1" t="s">
        <v>1282</v>
      </c>
      <c r="F10830" s="1" t="s">
        <v>1061</v>
      </c>
      <c r="G10830">
        <v>32</v>
      </c>
      <c r="H10830" s="1" t="s">
        <v>35</v>
      </c>
      <c r="I10830">
        <v>1</v>
      </c>
      <c r="J10830">
        <v>1</v>
      </c>
      <c r="K10830" s="1" t="s">
        <v>36</v>
      </c>
      <c r="L10830">
        <v>0</v>
      </c>
      <c r="M10830">
        <v>1</v>
      </c>
      <c r="N10830">
        <v>1</v>
      </c>
      <c r="O10830">
        <v>124</v>
      </c>
      <c r="P10830">
        <v>7326</v>
      </c>
      <c r="Q10830">
        <v>4765</v>
      </c>
      <c r="R10830" s="1" t="s">
        <v>43</v>
      </c>
      <c r="S10830">
        <v>0</v>
      </c>
      <c r="T10830">
        <v>0</v>
      </c>
      <c r="U10830">
        <v>14</v>
      </c>
      <c r="V10830">
        <v>25</v>
      </c>
      <c r="W10830">
        <v>80</v>
      </c>
      <c r="X10830">
        <v>90</v>
      </c>
      <c r="Y10830">
        <v>4</v>
      </c>
      <c r="Z10830">
        <v>9</v>
      </c>
      <c r="AA10830">
        <v>27</v>
      </c>
      <c r="AB10830">
        <v>107</v>
      </c>
      <c r="AC10830">
        <v>335</v>
      </c>
      <c r="AD10830">
        <v>66</v>
      </c>
    </row>
    <row r="10831" spans="1:30" x14ac:dyDescent="0.25">
      <c r="A10831">
        <v>20230116</v>
      </c>
      <c r="B10831" s="1" t="s">
        <v>157</v>
      </c>
      <c r="C10831" s="1" t="s">
        <v>121</v>
      </c>
      <c r="D10831" s="1" t="s">
        <v>1980</v>
      </c>
      <c r="E10831" s="1" t="s">
        <v>781</v>
      </c>
      <c r="F10831" s="1" t="s">
        <v>1281</v>
      </c>
      <c r="G10831">
        <v>21</v>
      </c>
      <c r="H10831" s="1" t="s">
        <v>42</v>
      </c>
      <c r="I10831">
        <v>4</v>
      </c>
      <c r="J10831">
        <v>0</v>
      </c>
      <c r="K10831" s="1" t="s">
        <v>53</v>
      </c>
      <c r="L10831">
        <v>1</v>
      </c>
      <c r="M10831">
        <v>0</v>
      </c>
      <c r="N10831">
        <v>0</v>
      </c>
      <c r="O10831">
        <v>18</v>
      </c>
      <c r="P10831">
        <v>6395</v>
      </c>
      <c r="Q10831">
        <v>1974</v>
      </c>
      <c r="R10831" s="1" t="s">
        <v>54</v>
      </c>
      <c r="S10831">
        <v>0</v>
      </c>
      <c r="T10831">
        <v>1</v>
      </c>
      <c r="U10831">
        <v>82</v>
      </c>
      <c r="V10831">
        <v>61</v>
      </c>
      <c r="W10831">
        <v>66</v>
      </c>
      <c r="X10831">
        <v>18</v>
      </c>
      <c r="Y10831">
        <v>63</v>
      </c>
      <c r="Z10831">
        <v>744</v>
      </c>
      <c r="AA10831">
        <v>848</v>
      </c>
      <c r="AB10831">
        <v>926</v>
      </c>
      <c r="AC10831">
        <v>178</v>
      </c>
      <c r="AD10831">
        <v>885</v>
      </c>
    </row>
    <row r="10832" spans="1:30" x14ac:dyDescent="0.25">
      <c r="A10832">
        <v>20230116</v>
      </c>
      <c r="B10832" s="1" t="s">
        <v>161</v>
      </c>
      <c r="C10832" s="1" t="s">
        <v>121</v>
      </c>
      <c r="D10832" s="1" t="s">
        <v>437</v>
      </c>
      <c r="E10832" s="1" t="s">
        <v>1597</v>
      </c>
      <c r="F10832" s="1" t="s">
        <v>935</v>
      </c>
      <c r="G10832">
        <v>24</v>
      </c>
      <c r="H10832" s="1" t="s">
        <v>48</v>
      </c>
      <c r="I10832">
        <v>5</v>
      </c>
      <c r="J10832">
        <v>0</v>
      </c>
      <c r="K10832" s="1" t="s">
        <v>53</v>
      </c>
      <c r="L10832">
        <v>0</v>
      </c>
      <c r="M10832">
        <v>0</v>
      </c>
      <c r="N10832">
        <v>1</v>
      </c>
      <c r="O10832">
        <v>164</v>
      </c>
      <c r="P10832">
        <v>6317</v>
      </c>
      <c r="Q10832">
        <v>2349</v>
      </c>
      <c r="R10832" s="1" t="s">
        <v>54</v>
      </c>
      <c r="S10832">
        <v>1</v>
      </c>
      <c r="T10832">
        <v>0</v>
      </c>
      <c r="U10832">
        <v>95</v>
      </c>
      <c r="V10832">
        <v>45</v>
      </c>
      <c r="W10832">
        <v>84</v>
      </c>
      <c r="X10832">
        <v>75</v>
      </c>
      <c r="Y10832">
        <v>39</v>
      </c>
      <c r="Z10832">
        <v>421</v>
      </c>
      <c r="AA10832">
        <v>829</v>
      </c>
      <c r="AB10832">
        <v>291</v>
      </c>
      <c r="AC10832">
        <v>617</v>
      </c>
      <c r="AD10832">
        <v>385</v>
      </c>
    </row>
    <row r="10833" spans="1:30" x14ac:dyDescent="0.25">
      <c r="A10833">
        <v>20230116</v>
      </c>
      <c r="B10833" s="1" t="s">
        <v>165</v>
      </c>
      <c r="C10833" s="1" t="s">
        <v>121</v>
      </c>
      <c r="D10833" s="1" t="s">
        <v>1533</v>
      </c>
      <c r="E10833" s="1" t="s">
        <v>990</v>
      </c>
      <c r="F10833" s="1" t="s">
        <v>78</v>
      </c>
      <c r="G10833">
        <v>52</v>
      </c>
      <c r="H10833" s="1" t="s">
        <v>42</v>
      </c>
      <c r="I10833">
        <v>5</v>
      </c>
      <c r="J10833">
        <v>0</v>
      </c>
      <c r="K10833" s="1" t="s">
        <v>53</v>
      </c>
      <c r="L10833">
        <v>1</v>
      </c>
      <c r="M10833">
        <v>0</v>
      </c>
      <c r="N10833">
        <v>0</v>
      </c>
      <c r="O10833">
        <v>165</v>
      </c>
      <c r="P10833">
        <v>9575</v>
      </c>
      <c r="Q10833">
        <v>3517</v>
      </c>
      <c r="R10833" s="1" t="s">
        <v>43</v>
      </c>
      <c r="S10833">
        <v>1</v>
      </c>
      <c r="T10833">
        <v>1</v>
      </c>
      <c r="U10833">
        <v>30</v>
      </c>
      <c r="V10833">
        <v>89</v>
      </c>
      <c r="W10833">
        <v>18</v>
      </c>
      <c r="X10833">
        <v>97</v>
      </c>
      <c r="Y10833">
        <v>58</v>
      </c>
      <c r="Z10833">
        <v>997</v>
      </c>
      <c r="AA10833">
        <v>548</v>
      </c>
      <c r="AB10833">
        <v>14</v>
      </c>
      <c r="AC10833">
        <v>53</v>
      </c>
      <c r="AD10833">
        <v>905</v>
      </c>
    </row>
    <row r="10834" spans="1:30" x14ac:dyDescent="0.25">
      <c r="A10834">
        <v>20230116</v>
      </c>
      <c r="B10834" s="1" t="s">
        <v>169</v>
      </c>
      <c r="C10834" s="1" t="s">
        <v>121</v>
      </c>
      <c r="D10834" s="1" t="s">
        <v>1981</v>
      </c>
      <c r="E10834" s="1" t="s">
        <v>1488</v>
      </c>
      <c r="F10834" s="1" t="s">
        <v>1372</v>
      </c>
      <c r="G10834">
        <v>54</v>
      </c>
      <c r="H10834" s="1" t="s">
        <v>48</v>
      </c>
      <c r="I10834">
        <v>2</v>
      </c>
      <c r="J10834">
        <v>1</v>
      </c>
      <c r="K10834" s="1" t="s">
        <v>36</v>
      </c>
      <c r="L10834">
        <v>1</v>
      </c>
      <c r="M10834">
        <v>0</v>
      </c>
      <c r="N10834">
        <v>1</v>
      </c>
      <c r="O10834">
        <v>16</v>
      </c>
      <c r="P10834">
        <v>5481</v>
      </c>
      <c r="Q10834">
        <v>2141</v>
      </c>
      <c r="R10834" s="1" t="s">
        <v>54</v>
      </c>
      <c r="S10834">
        <v>0</v>
      </c>
      <c r="T10834">
        <v>0</v>
      </c>
      <c r="U10834">
        <v>26</v>
      </c>
      <c r="V10834">
        <v>43</v>
      </c>
      <c r="W10834">
        <v>57</v>
      </c>
      <c r="X10834">
        <v>69</v>
      </c>
      <c r="Y10834">
        <v>16</v>
      </c>
      <c r="Z10834">
        <v>336</v>
      </c>
      <c r="AA10834">
        <v>279</v>
      </c>
      <c r="AB10834">
        <v>84</v>
      </c>
      <c r="AC10834">
        <v>588</v>
      </c>
      <c r="AD10834">
        <v>885</v>
      </c>
    </row>
    <row r="10835" spans="1:30" x14ac:dyDescent="0.25">
      <c r="A10835">
        <v>20230116</v>
      </c>
      <c r="B10835" s="1" t="s">
        <v>173</v>
      </c>
      <c r="C10835" s="1" t="s">
        <v>121</v>
      </c>
      <c r="D10835" s="1" t="s">
        <v>1678</v>
      </c>
      <c r="E10835" s="1" t="s">
        <v>1378</v>
      </c>
      <c r="F10835" s="1" t="s">
        <v>1322</v>
      </c>
      <c r="G10835">
        <v>25</v>
      </c>
      <c r="H10835" s="1" t="s">
        <v>67</v>
      </c>
      <c r="I10835">
        <v>2</v>
      </c>
      <c r="J10835">
        <v>0</v>
      </c>
      <c r="K10835" s="1" t="s">
        <v>36</v>
      </c>
      <c r="L10835">
        <v>1</v>
      </c>
      <c r="M10835">
        <v>1</v>
      </c>
      <c r="N10835">
        <v>1</v>
      </c>
      <c r="O10835">
        <v>166</v>
      </c>
      <c r="P10835">
        <v>5416</v>
      </c>
      <c r="Q10835">
        <v>1965</v>
      </c>
      <c r="R10835" s="1" t="s">
        <v>54</v>
      </c>
      <c r="S10835">
        <v>0</v>
      </c>
      <c r="T10835">
        <v>0</v>
      </c>
      <c r="U10835">
        <v>82</v>
      </c>
      <c r="V10835">
        <v>43</v>
      </c>
      <c r="W10835">
        <v>37</v>
      </c>
      <c r="X10835">
        <v>77</v>
      </c>
      <c r="Y10835">
        <v>69</v>
      </c>
      <c r="Z10835">
        <v>566</v>
      </c>
      <c r="AA10835">
        <v>893</v>
      </c>
      <c r="AB10835">
        <v>195</v>
      </c>
      <c r="AC10835">
        <v>21</v>
      </c>
      <c r="AD10835">
        <v>597</v>
      </c>
    </row>
    <row r="10836" spans="1:30" x14ac:dyDescent="0.25">
      <c r="A10836">
        <v>20230116</v>
      </c>
      <c r="B10836" s="1" t="s">
        <v>177</v>
      </c>
      <c r="C10836" s="1" t="s">
        <v>121</v>
      </c>
      <c r="D10836" s="1" t="s">
        <v>122</v>
      </c>
      <c r="E10836" s="1" t="s">
        <v>1224</v>
      </c>
      <c r="F10836" s="1" t="s">
        <v>329</v>
      </c>
      <c r="G10836">
        <v>22</v>
      </c>
      <c r="H10836" s="1" t="s">
        <v>67</v>
      </c>
      <c r="I10836">
        <v>0</v>
      </c>
      <c r="J10836">
        <v>0</v>
      </c>
      <c r="K10836" s="1" t="s">
        <v>36</v>
      </c>
      <c r="L10836">
        <v>0</v>
      </c>
      <c r="M10836">
        <v>0</v>
      </c>
      <c r="N10836">
        <v>1</v>
      </c>
      <c r="O10836">
        <v>153</v>
      </c>
      <c r="P10836">
        <v>4019</v>
      </c>
      <c r="Q10836">
        <v>1717</v>
      </c>
      <c r="R10836" s="1" t="s">
        <v>141</v>
      </c>
      <c r="S10836">
        <v>0</v>
      </c>
      <c r="T10836">
        <v>1</v>
      </c>
      <c r="U10836">
        <v>91</v>
      </c>
      <c r="V10836">
        <v>62</v>
      </c>
      <c r="W10836">
        <v>81</v>
      </c>
      <c r="X10836">
        <v>26</v>
      </c>
      <c r="Y10836">
        <v>24</v>
      </c>
      <c r="Z10836">
        <v>23</v>
      </c>
      <c r="AA10836">
        <v>329</v>
      </c>
      <c r="AB10836">
        <v>11</v>
      </c>
      <c r="AC10836">
        <v>253</v>
      </c>
      <c r="AD10836">
        <v>227</v>
      </c>
    </row>
    <row r="10837" spans="1:30" x14ac:dyDescent="0.25">
      <c r="A10837">
        <v>20230116</v>
      </c>
      <c r="B10837" s="1" t="s">
        <v>181</v>
      </c>
      <c r="C10837" s="1" t="s">
        <v>121</v>
      </c>
      <c r="D10837" s="1" t="s">
        <v>2010</v>
      </c>
      <c r="E10837" s="1" t="s">
        <v>949</v>
      </c>
      <c r="F10837" s="1" t="s">
        <v>1491</v>
      </c>
      <c r="G10837">
        <v>44</v>
      </c>
      <c r="H10837" s="1" t="s">
        <v>42</v>
      </c>
      <c r="I10837">
        <v>3</v>
      </c>
      <c r="J10837">
        <v>0</v>
      </c>
      <c r="K10837" s="1" t="s">
        <v>53</v>
      </c>
      <c r="L10837">
        <v>1</v>
      </c>
      <c r="M10837">
        <v>1</v>
      </c>
      <c r="N10837">
        <v>0</v>
      </c>
      <c r="O10837">
        <v>163</v>
      </c>
      <c r="P10837">
        <v>10911</v>
      </c>
      <c r="Q10837">
        <v>4107</v>
      </c>
      <c r="R10837" s="1" t="s">
        <v>43</v>
      </c>
      <c r="S10837">
        <v>1</v>
      </c>
      <c r="T10837">
        <v>0</v>
      </c>
      <c r="U10837">
        <v>39</v>
      </c>
      <c r="V10837">
        <v>1</v>
      </c>
      <c r="W10837">
        <v>38</v>
      </c>
      <c r="X10837">
        <v>29</v>
      </c>
      <c r="Y10837">
        <v>57</v>
      </c>
      <c r="Z10837">
        <v>622</v>
      </c>
      <c r="AA10837">
        <v>252</v>
      </c>
      <c r="AB10837">
        <v>471</v>
      </c>
      <c r="AC10837">
        <v>814</v>
      </c>
      <c r="AD10837">
        <v>674</v>
      </c>
    </row>
    <row r="10838" spans="1:30" x14ac:dyDescent="0.25">
      <c r="A10838">
        <v>20230116</v>
      </c>
      <c r="B10838" s="1" t="s">
        <v>185</v>
      </c>
      <c r="C10838" s="1" t="s">
        <v>121</v>
      </c>
      <c r="D10838" s="1" t="s">
        <v>1675</v>
      </c>
      <c r="E10838" s="1" t="s">
        <v>1248</v>
      </c>
      <c r="F10838" s="1" t="s">
        <v>954</v>
      </c>
      <c r="G10838">
        <v>52</v>
      </c>
      <c r="H10838" s="1" t="s">
        <v>42</v>
      </c>
      <c r="I10838">
        <v>1</v>
      </c>
      <c r="J10838">
        <v>1</v>
      </c>
      <c r="K10838" s="1" t="s">
        <v>53</v>
      </c>
      <c r="L10838">
        <v>0</v>
      </c>
      <c r="M10838">
        <v>0</v>
      </c>
      <c r="N10838">
        <v>1</v>
      </c>
      <c r="O10838">
        <v>179</v>
      </c>
      <c r="P10838">
        <v>7253</v>
      </c>
      <c r="Q10838">
        <v>2264</v>
      </c>
      <c r="R10838" s="1" t="s">
        <v>54</v>
      </c>
      <c r="S10838">
        <v>0</v>
      </c>
      <c r="T10838">
        <v>1</v>
      </c>
      <c r="U10838">
        <v>64</v>
      </c>
      <c r="V10838">
        <v>91</v>
      </c>
      <c r="W10838">
        <v>100</v>
      </c>
      <c r="X10838">
        <v>46</v>
      </c>
      <c r="Y10838">
        <v>84</v>
      </c>
      <c r="Z10838">
        <v>504</v>
      </c>
      <c r="AA10838">
        <v>948</v>
      </c>
      <c r="AB10838">
        <v>297</v>
      </c>
      <c r="AC10838">
        <v>38</v>
      </c>
      <c r="AD10838">
        <v>52</v>
      </c>
    </row>
    <row r="10839" spans="1:30" x14ac:dyDescent="0.25">
      <c r="A10839">
        <v>20230116</v>
      </c>
      <c r="B10839" s="1" t="s">
        <v>189</v>
      </c>
      <c r="C10839" s="1" t="s">
        <v>121</v>
      </c>
      <c r="D10839" s="1" t="s">
        <v>389</v>
      </c>
      <c r="E10839" s="1" t="s">
        <v>625</v>
      </c>
      <c r="F10839" s="1" t="s">
        <v>1740</v>
      </c>
      <c r="G10839">
        <v>29</v>
      </c>
      <c r="H10839" s="1" t="s">
        <v>67</v>
      </c>
      <c r="I10839">
        <v>1</v>
      </c>
      <c r="J10839">
        <v>1</v>
      </c>
      <c r="K10839" s="1" t="s">
        <v>53</v>
      </c>
      <c r="L10839">
        <v>1</v>
      </c>
      <c r="M10839">
        <v>1</v>
      </c>
      <c r="N10839">
        <v>1</v>
      </c>
      <c r="O10839">
        <v>162</v>
      </c>
      <c r="P10839">
        <v>7765</v>
      </c>
      <c r="Q10839">
        <v>2959</v>
      </c>
      <c r="R10839" s="1" t="s">
        <v>37</v>
      </c>
      <c r="S10839">
        <v>1</v>
      </c>
      <c r="T10839">
        <v>1</v>
      </c>
      <c r="U10839">
        <v>90</v>
      </c>
      <c r="V10839">
        <v>89</v>
      </c>
      <c r="W10839">
        <v>47</v>
      </c>
      <c r="X10839">
        <v>48</v>
      </c>
      <c r="Y10839">
        <v>59</v>
      </c>
      <c r="Z10839">
        <v>49</v>
      </c>
      <c r="AA10839">
        <v>528</v>
      </c>
      <c r="AB10839">
        <v>917</v>
      </c>
      <c r="AC10839">
        <v>418</v>
      </c>
      <c r="AD10839">
        <v>843</v>
      </c>
    </row>
    <row r="10840" spans="1:30" x14ac:dyDescent="0.25">
      <c r="A10840">
        <v>20230116</v>
      </c>
      <c r="B10840" s="1" t="s">
        <v>193</v>
      </c>
      <c r="C10840" s="1" t="s">
        <v>121</v>
      </c>
      <c r="D10840" s="1" t="s">
        <v>245</v>
      </c>
      <c r="E10840" s="1" t="s">
        <v>851</v>
      </c>
      <c r="F10840" s="1" t="s">
        <v>308</v>
      </c>
      <c r="G10840">
        <v>29</v>
      </c>
      <c r="H10840" s="1" t="s">
        <v>67</v>
      </c>
      <c r="I10840">
        <v>5</v>
      </c>
      <c r="J10840">
        <v>0</v>
      </c>
      <c r="K10840" s="1" t="s">
        <v>36</v>
      </c>
      <c r="L10840">
        <v>1</v>
      </c>
      <c r="M10840">
        <v>0</v>
      </c>
      <c r="N10840">
        <v>1</v>
      </c>
      <c r="O10840">
        <v>16</v>
      </c>
      <c r="P10840">
        <v>569</v>
      </c>
      <c r="Q10840">
        <v>2223</v>
      </c>
      <c r="R10840" s="1" t="s">
        <v>54</v>
      </c>
      <c r="S10840">
        <v>0</v>
      </c>
      <c r="T10840">
        <v>1</v>
      </c>
      <c r="U10840">
        <v>100</v>
      </c>
      <c r="V10840">
        <v>97</v>
      </c>
      <c r="W10840">
        <v>17</v>
      </c>
      <c r="X10840">
        <v>79</v>
      </c>
      <c r="Y10840">
        <v>56</v>
      </c>
      <c r="Z10840">
        <v>407</v>
      </c>
      <c r="AA10840">
        <v>886</v>
      </c>
      <c r="AB10840">
        <v>298</v>
      </c>
      <c r="AC10840">
        <v>479</v>
      </c>
      <c r="AD10840">
        <v>203</v>
      </c>
    </row>
    <row r="10841" spans="1:30" x14ac:dyDescent="0.25">
      <c r="A10841">
        <v>20230116</v>
      </c>
      <c r="B10841" s="1" t="s">
        <v>197</v>
      </c>
      <c r="C10841" s="1" t="s">
        <v>121</v>
      </c>
      <c r="D10841" s="1" t="s">
        <v>1102</v>
      </c>
      <c r="E10841" s="1" t="s">
        <v>1084</v>
      </c>
      <c r="F10841" s="1" t="s">
        <v>708</v>
      </c>
      <c r="G10841">
        <v>55</v>
      </c>
      <c r="H10841" s="1" t="s">
        <v>42</v>
      </c>
      <c r="I10841">
        <v>1</v>
      </c>
      <c r="J10841">
        <v>1</v>
      </c>
      <c r="K10841" s="1" t="s">
        <v>36</v>
      </c>
      <c r="L10841">
        <v>0</v>
      </c>
      <c r="M10841">
        <v>1</v>
      </c>
      <c r="N10841">
        <v>1</v>
      </c>
      <c r="O10841">
        <v>134</v>
      </c>
      <c r="P10841">
        <v>4879</v>
      </c>
      <c r="Q10841">
        <v>2717</v>
      </c>
      <c r="R10841" s="1" t="s">
        <v>37</v>
      </c>
      <c r="S10841">
        <v>1</v>
      </c>
      <c r="T10841">
        <v>0</v>
      </c>
      <c r="U10841">
        <v>9</v>
      </c>
      <c r="V10841">
        <v>44</v>
      </c>
      <c r="W10841">
        <v>5</v>
      </c>
      <c r="X10841">
        <v>85</v>
      </c>
      <c r="Y10841">
        <v>97</v>
      </c>
      <c r="Z10841">
        <v>402</v>
      </c>
      <c r="AA10841">
        <v>766</v>
      </c>
      <c r="AB10841">
        <v>948</v>
      </c>
      <c r="AC10841">
        <v>51</v>
      </c>
      <c r="AD10841">
        <v>495</v>
      </c>
    </row>
    <row r="10842" spans="1:30" x14ac:dyDescent="0.25">
      <c r="A10842">
        <v>20230117</v>
      </c>
      <c r="B10842" s="1" t="s">
        <v>30</v>
      </c>
      <c r="C10842" s="1" t="s">
        <v>31</v>
      </c>
      <c r="D10842" s="1" t="s">
        <v>877</v>
      </c>
      <c r="E10842" s="1" t="s">
        <v>817</v>
      </c>
      <c r="F10842" s="1" t="s">
        <v>870</v>
      </c>
      <c r="G10842">
        <v>32</v>
      </c>
      <c r="H10842" s="1" t="s">
        <v>67</v>
      </c>
      <c r="I10842">
        <v>3</v>
      </c>
      <c r="J10842">
        <v>1</v>
      </c>
      <c r="K10842" s="1" t="s">
        <v>36</v>
      </c>
      <c r="L10842">
        <v>1</v>
      </c>
      <c r="M10842">
        <v>1</v>
      </c>
      <c r="N10842">
        <v>1</v>
      </c>
      <c r="O10842">
        <v>159</v>
      </c>
      <c r="P10842">
        <v>6462</v>
      </c>
      <c r="Q10842">
        <v>2556</v>
      </c>
      <c r="R10842" s="1" t="s">
        <v>37</v>
      </c>
      <c r="S10842">
        <v>0</v>
      </c>
      <c r="T10842">
        <v>1</v>
      </c>
      <c r="U10842">
        <v>28</v>
      </c>
      <c r="V10842">
        <v>79</v>
      </c>
      <c r="W10842">
        <v>99</v>
      </c>
      <c r="X10842">
        <v>23</v>
      </c>
      <c r="Y10842">
        <v>81</v>
      </c>
      <c r="Z10842">
        <v>76</v>
      </c>
      <c r="AA10842">
        <v>763</v>
      </c>
      <c r="AB10842">
        <v>135</v>
      </c>
      <c r="AC10842">
        <v>97</v>
      </c>
      <c r="AD10842">
        <v>471</v>
      </c>
    </row>
    <row r="10843" spans="1:30" x14ac:dyDescent="0.25">
      <c r="A10843">
        <v>20230117</v>
      </c>
      <c r="B10843" s="1" t="s">
        <v>38</v>
      </c>
      <c r="C10843" s="1" t="s">
        <v>31</v>
      </c>
      <c r="D10843" s="1" t="s">
        <v>1105</v>
      </c>
      <c r="E10843" s="1" t="s">
        <v>1151</v>
      </c>
      <c r="F10843" s="1" t="s">
        <v>664</v>
      </c>
      <c r="G10843">
        <v>58</v>
      </c>
      <c r="H10843" s="1" t="s">
        <v>35</v>
      </c>
      <c r="I10843">
        <v>2</v>
      </c>
      <c r="J10843">
        <v>1</v>
      </c>
      <c r="K10843" s="1" t="s">
        <v>36</v>
      </c>
      <c r="L10843">
        <v>0</v>
      </c>
      <c r="M10843">
        <v>1</v>
      </c>
      <c r="N10843">
        <v>0</v>
      </c>
      <c r="O10843">
        <v>147</v>
      </c>
      <c r="P10843">
        <v>6701</v>
      </c>
      <c r="Q10843">
        <v>3101</v>
      </c>
      <c r="R10843" s="1" t="s">
        <v>43</v>
      </c>
      <c r="S10843">
        <v>1</v>
      </c>
      <c r="T10843">
        <v>0</v>
      </c>
      <c r="U10843">
        <v>44</v>
      </c>
      <c r="V10843">
        <v>75</v>
      </c>
      <c r="W10843">
        <v>96</v>
      </c>
      <c r="X10843">
        <v>6</v>
      </c>
      <c r="Y10843">
        <v>20</v>
      </c>
      <c r="Z10843">
        <v>433</v>
      </c>
      <c r="AA10843">
        <v>752</v>
      </c>
      <c r="AB10843">
        <v>595</v>
      </c>
      <c r="AC10843">
        <v>449</v>
      </c>
      <c r="AD10843">
        <v>594</v>
      </c>
    </row>
    <row r="10844" spans="1:30" x14ac:dyDescent="0.25">
      <c r="A10844">
        <v>20230117</v>
      </c>
      <c r="B10844" s="1" t="s">
        <v>44</v>
      </c>
      <c r="C10844" s="1" t="s">
        <v>31</v>
      </c>
      <c r="D10844" s="1" t="s">
        <v>1829</v>
      </c>
      <c r="E10844" s="1" t="s">
        <v>1154</v>
      </c>
      <c r="F10844" s="1" t="s">
        <v>759</v>
      </c>
      <c r="G10844">
        <v>35</v>
      </c>
      <c r="H10844" s="1" t="s">
        <v>42</v>
      </c>
      <c r="I10844">
        <v>3</v>
      </c>
      <c r="J10844">
        <v>0</v>
      </c>
      <c r="K10844" s="1" t="s">
        <v>53</v>
      </c>
      <c r="L10844">
        <v>0</v>
      </c>
      <c r="M10844">
        <v>1</v>
      </c>
      <c r="N10844">
        <v>1</v>
      </c>
      <c r="O10844">
        <v>162</v>
      </c>
      <c r="P10844">
        <v>8436</v>
      </c>
      <c r="Q10844">
        <v>3214</v>
      </c>
      <c r="R10844" s="1" t="s">
        <v>43</v>
      </c>
      <c r="S10844">
        <v>1</v>
      </c>
      <c r="T10844">
        <v>0</v>
      </c>
      <c r="U10844">
        <v>36</v>
      </c>
      <c r="V10844">
        <v>40</v>
      </c>
      <c r="W10844">
        <v>21</v>
      </c>
      <c r="X10844">
        <v>47</v>
      </c>
      <c r="Y10844">
        <v>77</v>
      </c>
      <c r="Z10844">
        <v>38</v>
      </c>
      <c r="AA10844">
        <v>52</v>
      </c>
      <c r="AB10844">
        <v>812</v>
      </c>
      <c r="AC10844">
        <v>493</v>
      </c>
      <c r="AD10844">
        <v>524</v>
      </c>
    </row>
    <row r="10845" spans="1:30" x14ac:dyDescent="0.25">
      <c r="A10845">
        <v>20230117</v>
      </c>
      <c r="B10845" s="1" t="s">
        <v>49</v>
      </c>
      <c r="C10845" s="1" t="s">
        <v>31</v>
      </c>
      <c r="D10845" s="1" t="s">
        <v>1786</v>
      </c>
      <c r="E10845" s="1" t="s">
        <v>341</v>
      </c>
      <c r="F10845" s="1" t="s">
        <v>1553</v>
      </c>
      <c r="G10845">
        <v>44</v>
      </c>
      <c r="H10845" s="1" t="s">
        <v>48</v>
      </c>
      <c r="I10845">
        <v>5</v>
      </c>
      <c r="J10845">
        <v>1</v>
      </c>
      <c r="K10845" s="1" t="s">
        <v>36</v>
      </c>
      <c r="L10845">
        <v>1</v>
      </c>
      <c r="M10845">
        <v>1</v>
      </c>
      <c r="N10845">
        <v>0</v>
      </c>
      <c r="O10845">
        <v>138</v>
      </c>
      <c r="P10845">
        <v>7733</v>
      </c>
      <c r="Q10845">
        <v>4061</v>
      </c>
      <c r="R10845" s="1" t="s">
        <v>43</v>
      </c>
      <c r="S10845">
        <v>0</v>
      </c>
      <c r="T10845">
        <v>1</v>
      </c>
      <c r="U10845">
        <v>18</v>
      </c>
      <c r="V10845">
        <v>100</v>
      </c>
      <c r="W10845">
        <v>71</v>
      </c>
      <c r="X10845">
        <v>54</v>
      </c>
      <c r="Y10845">
        <v>84</v>
      </c>
      <c r="Z10845">
        <v>618</v>
      </c>
      <c r="AA10845">
        <v>841</v>
      </c>
      <c r="AB10845">
        <v>14</v>
      </c>
      <c r="AC10845">
        <v>945</v>
      </c>
      <c r="AD10845">
        <v>845</v>
      </c>
    </row>
    <row r="10846" spans="1:30" x14ac:dyDescent="0.25">
      <c r="A10846">
        <v>20230117</v>
      </c>
      <c r="B10846" s="1" t="s">
        <v>55</v>
      </c>
      <c r="C10846" s="1" t="s">
        <v>31</v>
      </c>
      <c r="D10846" s="1" t="s">
        <v>898</v>
      </c>
      <c r="E10846" s="1" t="s">
        <v>544</v>
      </c>
      <c r="F10846" s="1" t="s">
        <v>1165</v>
      </c>
      <c r="G10846">
        <v>38</v>
      </c>
      <c r="H10846" s="1" t="s">
        <v>67</v>
      </c>
      <c r="I10846">
        <v>5</v>
      </c>
      <c r="J10846">
        <v>0</v>
      </c>
      <c r="K10846" s="1" t="s">
        <v>36</v>
      </c>
      <c r="L10846">
        <v>0</v>
      </c>
      <c r="M10846">
        <v>0</v>
      </c>
      <c r="N10846">
        <v>0</v>
      </c>
      <c r="O10846">
        <v>128</v>
      </c>
      <c r="P10846">
        <v>4549</v>
      </c>
      <c r="Q10846">
        <v>2776</v>
      </c>
      <c r="R10846" s="1" t="s">
        <v>37</v>
      </c>
      <c r="S10846">
        <v>0</v>
      </c>
      <c r="T10846">
        <v>0</v>
      </c>
      <c r="U10846">
        <v>77</v>
      </c>
      <c r="V10846">
        <v>73</v>
      </c>
      <c r="W10846">
        <v>58</v>
      </c>
      <c r="X10846">
        <v>12</v>
      </c>
      <c r="Y10846">
        <v>31</v>
      </c>
      <c r="Z10846">
        <v>142</v>
      </c>
      <c r="AA10846">
        <v>959</v>
      </c>
      <c r="AB10846">
        <v>309</v>
      </c>
      <c r="AC10846">
        <v>336</v>
      </c>
      <c r="AD10846">
        <v>55</v>
      </c>
    </row>
    <row r="10847" spans="1:30" x14ac:dyDescent="0.25">
      <c r="A10847">
        <v>20230117</v>
      </c>
      <c r="B10847" s="1" t="s">
        <v>59</v>
      </c>
      <c r="C10847" s="1" t="s">
        <v>31</v>
      </c>
      <c r="D10847" s="1" t="s">
        <v>152</v>
      </c>
      <c r="E10847" s="1" t="s">
        <v>668</v>
      </c>
      <c r="F10847" s="1" t="s">
        <v>369</v>
      </c>
      <c r="G10847">
        <v>47</v>
      </c>
      <c r="H10847" s="1" t="s">
        <v>42</v>
      </c>
      <c r="I10847">
        <v>3</v>
      </c>
      <c r="J10847">
        <v>1</v>
      </c>
      <c r="K10847" s="1" t="s">
        <v>53</v>
      </c>
      <c r="L10847">
        <v>1</v>
      </c>
      <c r="M10847">
        <v>0</v>
      </c>
      <c r="N10847">
        <v>1</v>
      </c>
      <c r="O10847">
        <v>162</v>
      </c>
      <c r="P10847">
        <v>9496</v>
      </c>
      <c r="Q10847">
        <v>3618</v>
      </c>
      <c r="R10847" s="1" t="s">
        <v>43</v>
      </c>
      <c r="S10847">
        <v>1</v>
      </c>
      <c r="T10847">
        <v>1</v>
      </c>
      <c r="U10847">
        <v>41</v>
      </c>
      <c r="V10847">
        <v>26</v>
      </c>
      <c r="W10847">
        <v>96</v>
      </c>
      <c r="X10847">
        <v>72</v>
      </c>
      <c r="Y10847">
        <v>85</v>
      </c>
      <c r="Z10847">
        <v>509</v>
      </c>
      <c r="AA10847">
        <v>254</v>
      </c>
      <c r="AB10847">
        <v>64</v>
      </c>
      <c r="AC10847">
        <v>961</v>
      </c>
      <c r="AD10847">
        <v>265</v>
      </c>
    </row>
    <row r="10848" spans="1:30" x14ac:dyDescent="0.25">
      <c r="A10848">
        <v>20230117</v>
      </c>
      <c r="B10848" s="1" t="s">
        <v>63</v>
      </c>
      <c r="C10848" s="1" t="s">
        <v>31</v>
      </c>
      <c r="D10848" s="1" t="s">
        <v>122</v>
      </c>
      <c r="E10848" s="1" t="s">
        <v>1289</v>
      </c>
      <c r="F10848" s="1" t="s">
        <v>350</v>
      </c>
      <c r="G10848">
        <v>28</v>
      </c>
      <c r="H10848" s="1" t="s">
        <v>67</v>
      </c>
      <c r="I10848">
        <v>3</v>
      </c>
      <c r="J10848">
        <v>0</v>
      </c>
      <c r="K10848" s="1" t="s">
        <v>36</v>
      </c>
      <c r="L10848">
        <v>1</v>
      </c>
      <c r="M10848">
        <v>0</v>
      </c>
      <c r="N10848">
        <v>1</v>
      </c>
      <c r="O10848">
        <v>164</v>
      </c>
      <c r="P10848">
        <v>5867</v>
      </c>
      <c r="Q10848">
        <v>2181</v>
      </c>
      <c r="R10848" s="1" t="s">
        <v>54</v>
      </c>
      <c r="S10848">
        <v>0</v>
      </c>
      <c r="T10848">
        <v>0</v>
      </c>
      <c r="U10848">
        <v>91</v>
      </c>
      <c r="V10848">
        <v>71</v>
      </c>
      <c r="W10848">
        <v>73</v>
      </c>
      <c r="X10848">
        <v>10</v>
      </c>
      <c r="Y10848">
        <v>21</v>
      </c>
      <c r="Z10848">
        <v>922</v>
      </c>
      <c r="AA10848">
        <v>826</v>
      </c>
      <c r="AB10848">
        <v>887</v>
      </c>
      <c r="AC10848">
        <v>526</v>
      </c>
      <c r="AD10848">
        <v>935</v>
      </c>
    </row>
    <row r="10849" spans="1:30" x14ac:dyDescent="0.25">
      <c r="A10849">
        <v>20230117</v>
      </c>
      <c r="B10849" s="1" t="s">
        <v>68</v>
      </c>
      <c r="C10849" s="1" t="s">
        <v>31</v>
      </c>
      <c r="D10849" s="1" t="s">
        <v>503</v>
      </c>
      <c r="E10849" s="1" t="s">
        <v>981</v>
      </c>
      <c r="F10849" s="1" t="s">
        <v>1580</v>
      </c>
      <c r="G10849">
        <v>54</v>
      </c>
      <c r="H10849" s="1" t="s">
        <v>35</v>
      </c>
      <c r="I10849">
        <v>1</v>
      </c>
      <c r="J10849">
        <v>0</v>
      </c>
      <c r="K10849" s="1" t="s">
        <v>53</v>
      </c>
      <c r="L10849">
        <v>1</v>
      </c>
      <c r="M10849">
        <v>1</v>
      </c>
      <c r="N10849">
        <v>0</v>
      </c>
      <c r="O10849">
        <v>165</v>
      </c>
      <c r="P10849">
        <v>10581</v>
      </c>
      <c r="Q10849">
        <v>3887</v>
      </c>
      <c r="R10849" s="1" t="s">
        <v>43</v>
      </c>
      <c r="S10849">
        <v>1</v>
      </c>
      <c r="T10849">
        <v>0</v>
      </c>
      <c r="U10849">
        <v>23</v>
      </c>
      <c r="V10849">
        <v>0</v>
      </c>
      <c r="W10849">
        <v>50</v>
      </c>
      <c r="X10849">
        <v>56</v>
      </c>
      <c r="Y10849">
        <v>84</v>
      </c>
      <c r="Z10849">
        <v>918</v>
      </c>
      <c r="AA10849">
        <v>56</v>
      </c>
      <c r="AB10849">
        <v>412</v>
      </c>
      <c r="AC10849">
        <v>905</v>
      </c>
      <c r="AD10849">
        <v>265</v>
      </c>
    </row>
    <row r="10850" spans="1:30" x14ac:dyDescent="0.25">
      <c r="A10850">
        <v>20230117</v>
      </c>
      <c r="B10850" s="1" t="s">
        <v>72</v>
      </c>
      <c r="C10850" s="1" t="s">
        <v>31</v>
      </c>
      <c r="D10850" s="1" t="s">
        <v>1295</v>
      </c>
      <c r="E10850" s="1" t="s">
        <v>297</v>
      </c>
      <c r="F10850" s="1" t="s">
        <v>1273</v>
      </c>
      <c r="G10850">
        <v>47</v>
      </c>
      <c r="H10850" s="1" t="s">
        <v>42</v>
      </c>
      <c r="I10850">
        <v>4</v>
      </c>
      <c r="J10850">
        <v>0</v>
      </c>
      <c r="K10850" s="1" t="s">
        <v>53</v>
      </c>
      <c r="L10850">
        <v>0</v>
      </c>
      <c r="M10850">
        <v>1</v>
      </c>
      <c r="N10850">
        <v>0</v>
      </c>
      <c r="O10850">
        <v>171</v>
      </c>
      <c r="P10850">
        <v>6752</v>
      </c>
      <c r="Q10850">
        <v>2309</v>
      </c>
      <c r="R10850" s="1" t="s">
        <v>54</v>
      </c>
      <c r="S10850">
        <v>0</v>
      </c>
      <c r="T10850">
        <v>0</v>
      </c>
      <c r="U10850">
        <v>51</v>
      </c>
      <c r="V10850">
        <v>32</v>
      </c>
      <c r="W10850">
        <v>29</v>
      </c>
      <c r="X10850">
        <v>93</v>
      </c>
      <c r="Y10850">
        <v>82</v>
      </c>
      <c r="Z10850">
        <v>90</v>
      </c>
      <c r="AA10850">
        <v>266</v>
      </c>
      <c r="AB10850">
        <v>718</v>
      </c>
      <c r="AC10850">
        <v>861</v>
      </c>
      <c r="AD10850">
        <v>263</v>
      </c>
    </row>
    <row r="10851" spans="1:30" x14ac:dyDescent="0.25">
      <c r="A10851">
        <v>20230117</v>
      </c>
      <c r="B10851" s="1" t="s">
        <v>76</v>
      </c>
      <c r="C10851" s="1" t="s">
        <v>31</v>
      </c>
      <c r="D10851" s="1" t="s">
        <v>724</v>
      </c>
      <c r="E10851" s="1" t="s">
        <v>1471</v>
      </c>
      <c r="F10851" s="1" t="s">
        <v>994</v>
      </c>
      <c r="G10851">
        <v>22</v>
      </c>
      <c r="H10851" s="1" t="s">
        <v>42</v>
      </c>
      <c r="I10851">
        <v>2</v>
      </c>
      <c r="J10851">
        <v>0</v>
      </c>
      <c r="K10851" s="1" t="s">
        <v>53</v>
      </c>
      <c r="L10851">
        <v>1</v>
      </c>
      <c r="M10851">
        <v>0</v>
      </c>
      <c r="N10851">
        <v>1</v>
      </c>
      <c r="O10851">
        <v>179</v>
      </c>
      <c r="P10851">
        <v>10598</v>
      </c>
      <c r="Q10851">
        <v>3308</v>
      </c>
      <c r="R10851" s="1" t="s">
        <v>43</v>
      </c>
      <c r="S10851">
        <v>0</v>
      </c>
      <c r="T10851">
        <v>1</v>
      </c>
      <c r="U10851">
        <v>34</v>
      </c>
      <c r="V10851">
        <v>30</v>
      </c>
      <c r="W10851">
        <v>61</v>
      </c>
      <c r="X10851">
        <v>68</v>
      </c>
      <c r="Y10851">
        <v>84</v>
      </c>
      <c r="Z10851">
        <v>3</v>
      </c>
      <c r="AA10851">
        <v>767</v>
      </c>
      <c r="AB10851">
        <v>913</v>
      </c>
      <c r="AC10851">
        <v>498</v>
      </c>
      <c r="AD10851">
        <v>403</v>
      </c>
    </row>
    <row r="10852" spans="1:30" x14ac:dyDescent="0.25">
      <c r="A10852">
        <v>20230117</v>
      </c>
      <c r="B10852" s="1" t="s">
        <v>80</v>
      </c>
      <c r="C10852" s="1" t="s">
        <v>31</v>
      </c>
      <c r="D10852" s="1" t="s">
        <v>1538</v>
      </c>
      <c r="E10852" s="1" t="s">
        <v>1620</v>
      </c>
      <c r="F10852" s="1" t="s">
        <v>1868</v>
      </c>
      <c r="G10852">
        <v>26</v>
      </c>
      <c r="H10852" s="1" t="s">
        <v>67</v>
      </c>
      <c r="I10852">
        <v>1</v>
      </c>
      <c r="J10852">
        <v>1</v>
      </c>
      <c r="K10852" s="1" t="s">
        <v>36</v>
      </c>
      <c r="L10852">
        <v>0</v>
      </c>
      <c r="M10852">
        <v>1</v>
      </c>
      <c r="N10852">
        <v>1</v>
      </c>
      <c r="O10852">
        <v>125</v>
      </c>
      <c r="P10852">
        <v>537</v>
      </c>
      <c r="Q10852">
        <v>3437</v>
      </c>
      <c r="R10852" s="1" t="s">
        <v>43</v>
      </c>
      <c r="S10852">
        <v>0</v>
      </c>
      <c r="T10852">
        <v>1</v>
      </c>
      <c r="U10852">
        <v>90</v>
      </c>
      <c r="V10852">
        <v>50</v>
      </c>
      <c r="W10852">
        <v>59</v>
      </c>
      <c r="X10852">
        <v>64</v>
      </c>
      <c r="Y10852">
        <v>61</v>
      </c>
      <c r="Z10852">
        <v>832</v>
      </c>
      <c r="AA10852">
        <v>488</v>
      </c>
      <c r="AB10852">
        <v>806</v>
      </c>
      <c r="AC10852">
        <v>862</v>
      </c>
      <c r="AD10852">
        <v>192</v>
      </c>
    </row>
    <row r="10853" spans="1:30" x14ac:dyDescent="0.25">
      <c r="A10853">
        <v>20230117</v>
      </c>
      <c r="B10853" s="1" t="s">
        <v>84</v>
      </c>
      <c r="C10853" s="1" t="s">
        <v>31</v>
      </c>
      <c r="D10853" s="1" t="s">
        <v>1552</v>
      </c>
      <c r="E10853" s="1" t="s">
        <v>1117</v>
      </c>
      <c r="F10853" s="1" t="s">
        <v>1127</v>
      </c>
      <c r="G10853">
        <v>29</v>
      </c>
      <c r="H10853" s="1" t="s">
        <v>35</v>
      </c>
      <c r="I10853">
        <v>5</v>
      </c>
      <c r="J10853">
        <v>0</v>
      </c>
      <c r="K10853" s="1" t="s">
        <v>53</v>
      </c>
      <c r="L10853">
        <v>1</v>
      </c>
      <c r="M10853">
        <v>0</v>
      </c>
      <c r="N10853">
        <v>1</v>
      </c>
      <c r="O10853">
        <v>182</v>
      </c>
      <c r="P10853">
        <v>8026</v>
      </c>
      <c r="Q10853">
        <v>2423</v>
      </c>
      <c r="R10853" s="1" t="s">
        <v>54</v>
      </c>
      <c r="S10853">
        <v>1</v>
      </c>
      <c r="T10853">
        <v>1</v>
      </c>
      <c r="U10853">
        <v>46</v>
      </c>
      <c r="V10853">
        <v>64</v>
      </c>
      <c r="W10853">
        <v>6</v>
      </c>
      <c r="X10853">
        <v>16</v>
      </c>
      <c r="Y10853">
        <v>28</v>
      </c>
      <c r="Z10853">
        <v>379</v>
      </c>
      <c r="AA10853">
        <v>303</v>
      </c>
      <c r="AB10853">
        <v>612</v>
      </c>
      <c r="AC10853">
        <v>762</v>
      </c>
      <c r="AD10853">
        <v>45</v>
      </c>
    </row>
    <row r="10854" spans="1:30" x14ac:dyDescent="0.25">
      <c r="A10854">
        <v>20230117</v>
      </c>
      <c r="B10854" s="1" t="s">
        <v>88</v>
      </c>
      <c r="C10854" s="1" t="s">
        <v>31</v>
      </c>
      <c r="D10854" s="1" t="s">
        <v>1741</v>
      </c>
      <c r="E10854" s="1" t="s">
        <v>1612</v>
      </c>
      <c r="F10854" s="1" t="s">
        <v>404</v>
      </c>
      <c r="G10854">
        <v>29</v>
      </c>
      <c r="H10854" s="1" t="s">
        <v>35</v>
      </c>
      <c r="I10854">
        <v>0</v>
      </c>
      <c r="J10854">
        <v>0</v>
      </c>
      <c r="K10854" s="1" t="s">
        <v>53</v>
      </c>
      <c r="L10854">
        <v>1</v>
      </c>
      <c r="M10854">
        <v>0</v>
      </c>
      <c r="N10854">
        <v>0</v>
      </c>
      <c r="O10854">
        <v>184</v>
      </c>
      <c r="P10854">
        <v>10949</v>
      </c>
      <c r="Q10854">
        <v>3234</v>
      </c>
      <c r="R10854" s="1" t="s">
        <v>43</v>
      </c>
      <c r="S10854">
        <v>0</v>
      </c>
      <c r="T10854">
        <v>1</v>
      </c>
      <c r="U10854">
        <v>71</v>
      </c>
      <c r="V10854">
        <v>4</v>
      </c>
      <c r="W10854">
        <v>3</v>
      </c>
      <c r="X10854">
        <v>89</v>
      </c>
      <c r="Y10854">
        <v>70</v>
      </c>
      <c r="Z10854">
        <v>598</v>
      </c>
      <c r="AA10854">
        <v>548</v>
      </c>
      <c r="AB10854">
        <v>593</v>
      </c>
      <c r="AC10854">
        <v>408</v>
      </c>
      <c r="AD10854">
        <v>666</v>
      </c>
    </row>
    <row r="10855" spans="1:30" x14ac:dyDescent="0.25">
      <c r="A10855">
        <v>20230117</v>
      </c>
      <c r="B10855" s="1" t="s">
        <v>92</v>
      </c>
      <c r="C10855" s="1" t="s">
        <v>31</v>
      </c>
      <c r="D10855" s="1" t="s">
        <v>570</v>
      </c>
      <c r="E10855" s="1" t="s">
        <v>1445</v>
      </c>
      <c r="F10855" s="1" t="s">
        <v>682</v>
      </c>
      <c r="G10855">
        <v>56</v>
      </c>
      <c r="H10855" s="1" t="s">
        <v>42</v>
      </c>
      <c r="I10855">
        <v>1</v>
      </c>
      <c r="J10855">
        <v>1</v>
      </c>
      <c r="K10855" s="1" t="s">
        <v>53</v>
      </c>
      <c r="L10855">
        <v>1</v>
      </c>
      <c r="M10855">
        <v>0</v>
      </c>
      <c r="N10855">
        <v>1</v>
      </c>
      <c r="O10855">
        <v>168</v>
      </c>
      <c r="P10855">
        <v>7047</v>
      </c>
      <c r="Q10855">
        <v>2497</v>
      </c>
      <c r="R10855" s="1" t="s">
        <v>43</v>
      </c>
      <c r="S10855">
        <v>0</v>
      </c>
      <c r="T10855">
        <v>0</v>
      </c>
      <c r="U10855">
        <v>53</v>
      </c>
      <c r="V10855">
        <v>62</v>
      </c>
      <c r="W10855">
        <v>33</v>
      </c>
      <c r="X10855">
        <v>83</v>
      </c>
      <c r="Y10855">
        <v>72</v>
      </c>
      <c r="Z10855">
        <v>438</v>
      </c>
      <c r="AA10855">
        <v>812</v>
      </c>
      <c r="AB10855">
        <v>56</v>
      </c>
      <c r="AC10855">
        <v>603</v>
      </c>
      <c r="AD10855">
        <v>199</v>
      </c>
    </row>
    <row r="10856" spans="1:30" x14ac:dyDescent="0.25">
      <c r="A10856">
        <v>20230117</v>
      </c>
      <c r="B10856" s="1" t="s">
        <v>96</v>
      </c>
      <c r="C10856" s="1" t="s">
        <v>31</v>
      </c>
      <c r="D10856" s="1" t="s">
        <v>503</v>
      </c>
      <c r="E10856" s="1" t="s">
        <v>175</v>
      </c>
      <c r="F10856" s="1" t="s">
        <v>269</v>
      </c>
      <c r="G10856">
        <v>57</v>
      </c>
      <c r="H10856" s="1" t="s">
        <v>48</v>
      </c>
      <c r="I10856">
        <v>3</v>
      </c>
      <c r="J10856">
        <v>1</v>
      </c>
      <c r="K10856" s="1" t="s">
        <v>36</v>
      </c>
      <c r="L10856">
        <v>0</v>
      </c>
      <c r="M10856">
        <v>0</v>
      </c>
      <c r="N10856">
        <v>1</v>
      </c>
      <c r="O10856">
        <v>162</v>
      </c>
      <c r="P10856">
        <v>5655</v>
      </c>
      <c r="Q10856">
        <v>2155</v>
      </c>
      <c r="R10856" s="1" t="s">
        <v>54</v>
      </c>
      <c r="S10856">
        <v>1</v>
      </c>
      <c r="T10856">
        <v>1</v>
      </c>
      <c r="U10856">
        <v>16</v>
      </c>
      <c r="V10856">
        <v>49</v>
      </c>
      <c r="W10856">
        <v>11</v>
      </c>
      <c r="X10856">
        <v>23</v>
      </c>
      <c r="Y10856">
        <v>55</v>
      </c>
      <c r="Z10856">
        <v>819</v>
      </c>
      <c r="AA10856">
        <v>944</v>
      </c>
      <c r="AB10856">
        <v>571</v>
      </c>
      <c r="AC10856">
        <v>153</v>
      </c>
      <c r="AD10856">
        <v>281</v>
      </c>
    </row>
    <row r="10857" spans="1:30" x14ac:dyDescent="0.25">
      <c r="A10857">
        <v>20230117</v>
      </c>
      <c r="B10857" s="1" t="s">
        <v>100</v>
      </c>
      <c r="C10857" s="1" t="s">
        <v>31</v>
      </c>
      <c r="D10857" s="1" t="s">
        <v>1976</v>
      </c>
      <c r="E10857" s="1" t="s">
        <v>511</v>
      </c>
      <c r="F10857" s="1" t="s">
        <v>1074</v>
      </c>
      <c r="G10857">
        <v>37</v>
      </c>
      <c r="H10857" s="1" t="s">
        <v>42</v>
      </c>
      <c r="I10857">
        <v>1</v>
      </c>
      <c r="J10857">
        <v>1</v>
      </c>
      <c r="K10857" s="1" t="s">
        <v>53</v>
      </c>
      <c r="L10857">
        <v>0</v>
      </c>
      <c r="M10857">
        <v>0</v>
      </c>
      <c r="N10857">
        <v>0</v>
      </c>
      <c r="O10857">
        <v>178</v>
      </c>
      <c r="P10857">
        <v>9204</v>
      </c>
      <c r="Q10857">
        <v>2905</v>
      </c>
      <c r="R10857" s="1" t="s">
        <v>37</v>
      </c>
      <c r="S10857">
        <v>0</v>
      </c>
      <c r="T10857">
        <v>0</v>
      </c>
      <c r="U10857">
        <v>5</v>
      </c>
      <c r="V10857">
        <v>14</v>
      </c>
      <c r="W10857">
        <v>22</v>
      </c>
      <c r="X10857">
        <v>29</v>
      </c>
      <c r="Y10857">
        <v>84</v>
      </c>
      <c r="Z10857">
        <v>255</v>
      </c>
      <c r="AA10857">
        <v>498</v>
      </c>
      <c r="AB10857">
        <v>8</v>
      </c>
      <c r="AC10857">
        <v>166</v>
      </c>
      <c r="AD10857">
        <v>516</v>
      </c>
    </row>
    <row r="10858" spans="1:30" x14ac:dyDescent="0.25">
      <c r="A10858">
        <v>20230117</v>
      </c>
      <c r="B10858" s="1" t="s">
        <v>104</v>
      </c>
      <c r="C10858" s="1" t="s">
        <v>31</v>
      </c>
      <c r="D10858" s="1" t="s">
        <v>1425</v>
      </c>
      <c r="E10858" s="1" t="s">
        <v>329</v>
      </c>
      <c r="F10858" s="1" t="s">
        <v>1030</v>
      </c>
      <c r="G10858">
        <v>19</v>
      </c>
      <c r="H10858" s="1" t="s">
        <v>35</v>
      </c>
      <c r="I10858">
        <v>4</v>
      </c>
      <c r="J10858">
        <v>0</v>
      </c>
      <c r="K10858" s="1" t="s">
        <v>36</v>
      </c>
      <c r="L10858">
        <v>0</v>
      </c>
      <c r="M10858">
        <v>0</v>
      </c>
      <c r="N10858">
        <v>0</v>
      </c>
      <c r="O10858">
        <v>169</v>
      </c>
      <c r="P10858">
        <v>5154</v>
      </c>
      <c r="Q10858">
        <v>1805</v>
      </c>
      <c r="R10858" s="1" t="s">
        <v>141</v>
      </c>
      <c r="S10858">
        <v>0</v>
      </c>
      <c r="T10858">
        <v>0</v>
      </c>
      <c r="U10858">
        <v>54</v>
      </c>
      <c r="V10858">
        <v>77</v>
      </c>
      <c r="W10858">
        <v>38</v>
      </c>
      <c r="X10858">
        <v>35</v>
      </c>
      <c r="Y10858">
        <v>19</v>
      </c>
      <c r="Z10858">
        <v>734</v>
      </c>
      <c r="AA10858">
        <v>847</v>
      </c>
      <c r="AB10858">
        <v>816</v>
      </c>
      <c r="AC10858">
        <v>85</v>
      </c>
      <c r="AD10858">
        <v>636</v>
      </c>
    </row>
    <row r="10859" spans="1:30" x14ac:dyDescent="0.25">
      <c r="A10859">
        <v>20230117</v>
      </c>
      <c r="B10859" s="1" t="s">
        <v>108</v>
      </c>
      <c r="C10859" s="1" t="s">
        <v>31</v>
      </c>
      <c r="D10859" s="1" t="s">
        <v>1244</v>
      </c>
      <c r="E10859" s="1" t="s">
        <v>424</v>
      </c>
      <c r="F10859" s="1" t="s">
        <v>1291</v>
      </c>
      <c r="G10859">
        <v>27</v>
      </c>
      <c r="H10859" s="1" t="s">
        <v>35</v>
      </c>
      <c r="I10859">
        <v>3</v>
      </c>
      <c r="J10859">
        <v>0</v>
      </c>
      <c r="K10859" s="1" t="s">
        <v>53</v>
      </c>
      <c r="L10859">
        <v>0</v>
      </c>
      <c r="M10859">
        <v>1</v>
      </c>
      <c r="N10859">
        <v>0</v>
      </c>
      <c r="O10859">
        <v>181</v>
      </c>
      <c r="P10859">
        <v>6886</v>
      </c>
      <c r="Q10859">
        <v>2102</v>
      </c>
      <c r="R10859" s="1" t="s">
        <v>54</v>
      </c>
      <c r="S10859">
        <v>0</v>
      </c>
      <c r="T10859">
        <v>1</v>
      </c>
      <c r="U10859">
        <v>30</v>
      </c>
      <c r="V10859">
        <v>57</v>
      </c>
      <c r="W10859">
        <v>70</v>
      </c>
      <c r="X10859">
        <v>100</v>
      </c>
      <c r="Y10859">
        <v>35</v>
      </c>
      <c r="Z10859">
        <v>32</v>
      </c>
      <c r="AA10859">
        <v>509</v>
      </c>
      <c r="AB10859">
        <v>742</v>
      </c>
      <c r="AC10859">
        <v>204</v>
      </c>
      <c r="AD10859">
        <v>797</v>
      </c>
    </row>
    <row r="10860" spans="1:30" x14ac:dyDescent="0.25">
      <c r="A10860">
        <v>20230117</v>
      </c>
      <c r="B10860" s="1" t="s">
        <v>112</v>
      </c>
      <c r="C10860" s="1" t="s">
        <v>31</v>
      </c>
      <c r="D10860" s="1" t="s">
        <v>503</v>
      </c>
      <c r="E10860" s="1" t="s">
        <v>710</v>
      </c>
      <c r="F10860" s="1" t="s">
        <v>1385</v>
      </c>
      <c r="G10860">
        <v>48</v>
      </c>
      <c r="H10860" s="1" t="s">
        <v>42</v>
      </c>
      <c r="I10860">
        <v>2</v>
      </c>
      <c r="J10860">
        <v>1</v>
      </c>
      <c r="K10860" s="1" t="s">
        <v>53</v>
      </c>
      <c r="L10860">
        <v>0</v>
      </c>
      <c r="M10860">
        <v>1</v>
      </c>
      <c r="N10860">
        <v>1</v>
      </c>
      <c r="O10860">
        <v>166</v>
      </c>
      <c r="P10860">
        <v>7076</v>
      </c>
      <c r="Q10860">
        <v>2568</v>
      </c>
      <c r="R10860" s="1" t="s">
        <v>37</v>
      </c>
      <c r="S10860">
        <v>0</v>
      </c>
      <c r="T10860">
        <v>0</v>
      </c>
      <c r="U10860">
        <v>19</v>
      </c>
      <c r="V10860">
        <v>42</v>
      </c>
      <c r="W10860">
        <v>13</v>
      </c>
      <c r="X10860">
        <v>92</v>
      </c>
      <c r="Y10860">
        <v>32</v>
      </c>
      <c r="Z10860">
        <v>806</v>
      </c>
      <c r="AA10860">
        <v>185</v>
      </c>
      <c r="AB10860">
        <v>867</v>
      </c>
      <c r="AC10860">
        <v>889</v>
      </c>
      <c r="AD10860">
        <v>37</v>
      </c>
    </row>
    <row r="10861" spans="1:30" x14ac:dyDescent="0.25">
      <c r="A10861">
        <v>20230117</v>
      </c>
      <c r="B10861" s="1" t="s">
        <v>116</v>
      </c>
      <c r="C10861" s="1" t="s">
        <v>31</v>
      </c>
      <c r="D10861" s="1" t="s">
        <v>1145</v>
      </c>
      <c r="E10861" s="1" t="s">
        <v>972</v>
      </c>
      <c r="F10861" s="1" t="s">
        <v>386</v>
      </c>
      <c r="G10861">
        <v>33</v>
      </c>
      <c r="H10861" s="1" t="s">
        <v>67</v>
      </c>
      <c r="I10861">
        <v>0</v>
      </c>
      <c r="J10861">
        <v>1</v>
      </c>
      <c r="K10861" s="1" t="s">
        <v>53</v>
      </c>
      <c r="L10861">
        <v>0</v>
      </c>
      <c r="M10861">
        <v>1</v>
      </c>
      <c r="N10861">
        <v>0</v>
      </c>
      <c r="O10861">
        <v>184</v>
      </c>
      <c r="P10861">
        <v>6529</v>
      </c>
      <c r="Q10861">
        <v>1928</v>
      </c>
      <c r="R10861" s="1" t="s">
        <v>54</v>
      </c>
      <c r="S10861">
        <v>1</v>
      </c>
      <c r="T10861">
        <v>0</v>
      </c>
      <c r="U10861">
        <v>51</v>
      </c>
      <c r="V10861">
        <v>92</v>
      </c>
      <c r="W10861">
        <v>54</v>
      </c>
      <c r="X10861">
        <v>97</v>
      </c>
      <c r="Y10861">
        <v>48</v>
      </c>
      <c r="Z10861">
        <v>49</v>
      </c>
      <c r="AA10861">
        <v>417</v>
      </c>
      <c r="AB10861">
        <v>877</v>
      </c>
      <c r="AC10861">
        <v>235</v>
      </c>
      <c r="AD10861">
        <v>208</v>
      </c>
    </row>
    <row r="10862" spans="1:30" x14ac:dyDescent="0.25">
      <c r="A10862">
        <v>20230117</v>
      </c>
      <c r="B10862" s="1" t="s">
        <v>120</v>
      </c>
      <c r="C10862" s="1" t="s">
        <v>121</v>
      </c>
      <c r="D10862" s="1" t="s">
        <v>1272</v>
      </c>
      <c r="E10862" s="1" t="s">
        <v>954</v>
      </c>
      <c r="F10862" s="1" t="s">
        <v>1620</v>
      </c>
      <c r="G10862">
        <v>28</v>
      </c>
      <c r="H10862" s="1" t="s">
        <v>48</v>
      </c>
      <c r="I10862">
        <v>3</v>
      </c>
      <c r="J10862">
        <v>0</v>
      </c>
      <c r="K10862" s="1" t="s">
        <v>53</v>
      </c>
      <c r="L10862">
        <v>0</v>
      </c>
      <c r="M10862">
        <v>0</v>
      </c>
      <c r="N10862">
        <v>0</v>
      </c>
      <c r="O10862">
        <v>18</v>
      </c>
      <c r="P10862">
        <v>10556</v>
      </c>
      <c r="Q10862">
        <v>3258</v>
      </c>
      <c r="R10862" s="1" t="s">
        <v>43</v>
      </c>
      <c r="S10862">
        <v>0</v>
      </c>
      <c r="T10862">
        <v>1</v>
      </c>
      <c r="U10862">
        <v>42</v>
      </c>
      <c r="V10862">
        <v>62</v>
      </c>
      <c r="W10862">
        <v>91</v>
      </c>
      <c r="X10862">
        <v>5</v>
      </c>
      <c r="Y10862">
        <v>56</v>
      </c>
      <c r="Z10862">
        <v>285</v>
      </c>
      <c r="AA10862">
        <v>783</v>
      </c>
      <c r="AB10862">
        <v>331</v>
      </c>
      <c r="AC10862">
        <v>902</v>
      </c>
      <c r="AD10862">
        <v>343</v>
      </c>
    </row>
    <row r="10863" spans="1:30" x14ac:dyDescent="0.25">
      <c r="A10863">
        <v>20230117</v>
      </c>
      <c r="B10863" s="1" t="s">
        <v>125</v>
      </c>
      <c r="C10863" s="1" t="s">
        <v>121</v>
      </c>
      <c r="D10863" s="1" t="s">
        <v>1796</v>
      </c>
      <c r="E10863" s="1" t="s">
        <v>728</v>
      </c>
      <c r="F10863" s="1" t="s">
        <v>1735</v>
      </c>
      <c r="G10863">
        <v>37</v>
      </c>
      <c r="H10863" s="1" t="s">
        <v>35</v>
      </c>
      <c r="I10863">
        <v>3</v>
      </c>
      <c r="J10863">
        <v>1</v>
      </c>
      <c r="K10863" s="1" t="s">
        <v>36</v>
      </c>
      <c r="L10863">
        <v>1</v>
      </c>
      <c r="M10863">
        <v>0</v>
      </c>
      <c r="N10863">
        <v>0</v>
      </c>
      <c r="O10863">
        <v>149</v>
      </c>
      <c r="P10863">
        <v>7929</v>
      </c>
      <c r="Q10863">
        <v>3571</v>
      </c>
      <c r="R10863" s="1" t="s">
        <v>43</v>
      </c>
      <c r="S10863">
        <v>1</v>
      </c>
      <c r="T10863">
        <v>0</v>
      </c>
      <c r="U10863">
        <v>34</v>
      </c>
      <c r="V10863">
        <v>85</v>
      </c>
      <c r="W10863">
        <v>72</v>
      </c>
      <c r="X10863">
        <v>69</v>
      </c>
      <c r="Y10863">
        <v>51</v>
      </c>
      <c r="Z10863">
        <v>369</v>
      </c>
      <c r="AA10863">
        <v>403</v>
      </c>
      <c r="AB10863">
        <v>691</v>
      </c>
      <c r="AC10863">
        <v>114</v>
      </c>
      <c r="AD10863">
        <v>111</v>
      </c>
    </row>
    <row r="10864" spans="1:30" x14ac:dyDescent="0.25">
      <c r="A10864">
        <v>20230117</v>
      </c>
      <c r="B10864" s="1" t="s">
        <v>129</v>
      </c>
      <c r="C10864" s="1" t="s">
        <v>121</v>
      </c>
      <c r="D10864" s="1" t="s">
        <v>337</v>
      </c>
      <c r="E10864" s="1" t="s">
        <v>325</v>
      </c>
      <c r="F10864" s="1" t="s">
        <v>1660</v>
      </c>
      <c r="G10864">
        <v>23</v>
      </c>
      <c r="H10864" s="1" t="s">
        <v>42</v>
      </c>
      <c r="I10864">
        <v>4</v>
      </c>
      <c r="J10864">
        <v>1</v>
      </c>
      <c r="K10864" s="1" t="s">
        <v>36</v>
      </c>
      <c r="L10864">
        <v>0</v>
      </c>
      <c r="M10864">
        <v>0</v>
      </c>
      <c r="N10864">
        <v>1</v>
      </c>
      <c r="O10864">
        <v>125</v>
      </c>
      <c r="P10864">
        <v>7016</v>
      </c>
      <c r="Q10864">
        <v>449</v>
      </c>
      <c r="R10864" s="1" t="s">
        <v>43</v>
      </c>
      <c r="S10864">
        <v>0</v>
      </c>
      <c r="T10864">
        <v>0</v>
      </c>
      <c r="U10864">
        <v>28</v>
      </c>
      <c r="V10864">
        <v>54</v>
      </c>
      <c r="W10864">
        <v>1</v>
      </c>
      <c r="X10864">
        <v>89</v>
      </c>
      <c r="Y10864">
        <v>19</v>
      </c>
      <c r="Z10864">
        <v>222</v>
      </c>
      <c r="AA10864">
        <v>137</v>
      </c>
      <c r="AB10864">
        <v>731</v>
      </c>
      <c r="AC10864">
        <v>423</v>
      </c>
      <c r="AD10864">
        <v>584</v>
      </c>
    </row>
    <row r="10865" spans="1:30" x14ac:dyDescent="0.25">
      <c r="A10865">
        <v>20230117</v>
      </c>
      <c r="B10865" s="1" t="s">
        <v>133</v>
      </c>
      <c r="C10865" s="1" t="s">
        <v>121</v>
      </c>
      <c r="D10865" s="1" t="s">
        <v>1131</v>
      </c>
      <c r="E10865" s="1" t="s">
        <v>1239</v>
      </c>
      <c r="F10865" s="1" t="s">
        <v>1111</v>
      </c>
      <c r="G10865">
        <v>39</v>
      </c>
      <c r="H10865" s="1" t="s">
        <v>67</v>
      </c>
      <c r="I10865">
        <v>1</v>
      </c>
      <c r="J10865">
        <v>0</v>
      </c>
      <c r="K10865" s="1" t="s">
        <v>36</v>
      </c>
      <c r="L10865">
        <v>0</v>
      </c>
      <c r="M10865">
        <v>1</v>
      </c>
      <c r="N10865">
        <v>0</v>
      </c>
      <c r="O10865">
        <v>168</v>
      </c>
      <c r="P10865">
        <v>6763</v>
      </c>
      <c r="Q10865">
        <v>2396</v>
      </c>
      <c r="R10865" s="1" t="s">
        <v>54</v>
      </c>
      <c r="S10865">
        <v>1</v>
      </c>
      <c r="T10865">
        <v>1</v>
      </c>
      <c r="U10865">
        <v>5</v>
      </c>
      <c r="V10865">
        <v>93</v>
      </c>
      <c r="W10865">
        <v>58</v>
      </c>
      <c r="X10865">
        <v>31</v>
      </c>
      <c r="Y10865">
        <v>71</v>
      </c>
      <c r="Z10865">
        <v>589</v>
      </c>
      <c r="AA10865">
        <v>141</v>
      </c>
      <c r="AB10865">
        <v>452</v>
      </c>
      <c r="AC10865">
        <v>536</v>
      </c>
      <c r="AD10865">
        <v>533</v>
      </c>
    </row>
    <row r="10866" spans="1:30" x14ac:dyDescent="0.25">
      <c r="A10866">
        <v>20230117</v>
      </c>
      <c r="B10866" s="1" t="s">
        <v>137</v>
      </c>
      <c r="C10866" s="1" t="s">
        <v>121</v>
      </c>
      <c r="D10866" s="1" t="s">
        <v>1045</v>
      </c>
      <c r="E10866" s="1" t="s">
        <v>733</v>
      </c>
      <c r="F10866" s="1" t="s">
        <v>366</v>
      </c>
      <c r="G10866">
        <v>21</v>
      </c>
      <c r="H10866" s="1" t="s">
        <v>42</v>
      </c>
      <c r="I10866">
        <v>0</v>
      </c>
      <c r="J10866">
        <v>1</v>
      </c>
      <c r="K10866" s="1" t="s">
        <v>53</v>
      </c>
      <c r="L10866">
        <v>0</v>
      </c>
      <c r="M10866">
        <v>1</v>
      </c>
      <c r="N10866">
        <v>1</v>
      </c>
      <c r="O10866">
        <v>169</v>
      </c>
      <c r="P10866">
        <v>7144</v>
      </c>
      <c r="Q10866">
        <v>2501</v>
      </c>
      <c r="R10866" s="1" t="s">
        <v>37</v>
      </c>
      <c r="S10866">
        <v>1</v>
      </c>
      <c r="T10866">
        <v>0</v>
      </c>
      <c r="U10866">
        <v>86</v>
      </c>
      <c r="V10866">
        <v>89</v>
      </c>
      <c r="W10866">
        <v>45</v>
      </c>
      <c r="X10866">
        <v>33</v>
      </c>
      <c r="Y10866">
        <v>4</v>
      </c>
      <c r="Z10866">
        <v>271</v>
      </c>
      <c r="AA10866">
        <v>343</v>
      </c>
      <c r="AB10866">
        <v>872</v>
      </c>
      <c r="AC10866">
        <v>463</v>
      </c>
      <c r="AD10866">
        <v>17</v>
      </c>
    </row>
    <row r="10867" spans="1:30" x14ac:dyDescent="0.25">
      <c r="A10867">
        <v>20230117</v>
      </c>
      <c r="B10867" s="1" t="s">
        <v>142</v>
      </c>
      <c r="C10867" s="1" t="s">
        <v>121</v>
      </c>
      <c r="D10867" s="1" t="s">
        <v>1368</v>
      </c>
      <c r="E10867" s="1" t="s">
        <v>1204</v>
      </c>
      <c r="F10867" s="1" t="s">
        <v>1054</v>
      </c>
      <c r="G10867">
        <v>37</v>
      </c>
      <c r="H10867" s="1" t="s">
        <v>42</v>
      </c>
      <c r="I10867">
        <v>2</v>
      </c>
      <c r="J10867">
        <v>0</v>
      </c>
      <c r="K10867" s="1" t="s">
        <v>53</v>
      </c>
      <c r="L10867">
        <v>1</v>
      </c>
      <c r="M10867">
        <v>1</v>
      </c>
      <c r="N10867">
        <v>0</v>
      </c>
      <c r="O10867">
        <v>186</v>
      </c>
      <c r="P10867">
        <v>7756</v>
      </c>
      <c r="Q10867">
        <v>2242</v>
      </c>
      <c r="R10867" s="1" t="s">
        <v>54</v>
      </c>
      <c r="S10867">
        <v>1</v>
      </c>
      <c r="T10867">
        <v>1</v>
      </c>
      <c r="U10867">
        <v>19</v>
      </c>
      <c r="V10867">
        <v>92</v>
      </c>
      <c r="W10867">
        <v>4</v>
      </c>
      <c r="X10867">
        <v>33</v>
      </c>
      <c r="Y10867">
        <v>82</v>
      </c>
      <c r="Z10867">
        <v>501</v>
      </c>
      <c r="AA10867">
        <v>931</v>
      </c>
      <c r="AB10867">
        <v>74</v>
      </c>
      <c r="AC10867">
        <v>562</v>
      </c>
      <c r="AD10867">
        <v>796</v>
      </c>
    </row>
    <row r="10868" spans="1:30" x14ac:dyDescent="0.25">
      <c r="A10868">
        <v>20230117</v>
      </c>
      <c r="B10868" s="1" t="s">
        <v>146</v>
      </c>
      <c r="C10868" s="1" t="s">
        <v>121</v>
      </c>
      <c r="D10868" s="1" t="s">
        <v>1315</v>
      </c>
      <c r="E10868" s="1" t="s">
        <v>832</v>
      </c>
      <c r="F10868" s="1" t="s">
        <v>566</v>
      </c>
      <c r="G10868">
        <v>31</v>
      </c>
      <c r="H10868" s="1" t="s">
        <v>67</v>
      </c>
      <c r="I10868">
        <v>5</v>
      </c>
      <c r="J10868">
        <v>1</v>
      </c>
      <c r="K10868" s="1" t="s">
        <v>36</v>
      </c>
      <c r="L10868">
        <v>0</v>
      </c>
      <c r="M10868">
        <v>1</v>
      </c>
      <c r="N10868">
        <v>0</v>
      </c>
      <c r="O10868">
        <v>147</v>
      </c>
      <c r="P10868">
        <v>5524</v>
      </c>
      <c r="Q10868">
        <v>2556</v>
      </c>
      <c r="R10868" s="1" t="s">
        <v>37</v>
      </c>
      <c r="S10868">
        <v>0</v>
      </c>
      <c r="T10868">
        <v>1</v>
      </c>
      <c r="U10868">
        <v>87</v>
      </c>
      <c r="V10868">
        <v>15</v>
      </c>
      <c r="W10868">
        <v>86</v>
      </c>
      <c r="X10868">
        <v>87</v>
      </c>
      <c r="Y10868">
        <v>99</v>
      </c>
      <c r="Z10868">
        <v>838</v>
      </c>
      <c r="AA10868">
        <v>24</v>
      </c>
      <c r="AB10868">
        <v>981</v>
      </c>
      <c r="AC10868">
        <v>153</v>
      </c>
      <c r="AD10868">
        <v>202</v>
      </c>
    </row>
    <row r="10869" spans="1:30" x14ac:dyDescent="0.25">
      <c r="A10869">
        <v>20230117</v>
      </c>
      <c r="B10869" s="1" t="s">
        <v>150</v>
      </c>
      <c r="C10869" s="1" t="s">
        <v>121</v>
      </c>
      <c r="D10869" s="1" t="s">
        <v>32</v>
      </c>
      <c r="E10869" s="1" t="s">
        <v>1322</v>
      </c>
      <c r="F10869" s="1" t="s">
        <v>1048</v>
      </c>
      <c r="G10869">
        <v>63</v>
      </c>
      <c r="H10869" s="1" t="s">
        <v>48</v>
      </c>
      <c r="I10869">
        <v>3</v>
      </c>
      <c r="J10869">
        <v>0</v>
      </c>
      <c r="K10869" s="1" t="s">
        <v>36</v>
      </c>
      <c r="L10869">
        <v>1</v>
      </c>
      <c r="M10869">
        <v>0</v>
      </c>
      <c r="N10869">
        <v>0</v>
      </c>
      <c r="O10869">
        <v>122</v>
      </c>
      <c r="P10869">
        <v>689</v>
      </c>
      <c r="Q10869">
        <v>4629</v>
      </c>
      <c r="R10869" s="1" t="s">
        <v>43</v>
      </c>
      <c r="S10869">
        <v>1</v>
      </c>
      <c r="T10869">
        <v>0</v>
      </c>
      <c r="U10869">
        <v>8</v>
      </c>
      <c r="V10869">
        <v>1</v>
      </c>
      <c r="W10869">
        <v>10</v>
      </c>
      <c r="X10869">
        <v>25</v>
      </c>
      <c r="Y10869">
        <v>42</v>
      </c>
      <c r="Z10869">
        <v>315</v>
      </c>
      <c r="AA10869">
        <v>933</v>
      </c>
      <c r="AB10869">
        <v>85</v>
      </c>
      <c r="AC10869">
        <v>245</v>
      </c>
      <c r="AD10869">
        <v>544</v>
      </c>
    </row>
    <row r="10870" spans="1:30" x14ac:dyDescent="0.25">
      <c r="A10870">
        <v>20230117</v>
      </c>
      <c r="B10870" s="1" t="s">
        <v>153</v>
      </c>
      <c r="C10870" s="1" t="s">
        <v>121</v>
      </c>
      <c r="D10870" s="1" t="s">
        <v>1952</v>
      </c>
      <c r="E10870" s="1" t="s">
        <v>661</v>
      </c>
      <c r="F10870" s="1" t="s">
        <v>1778</v>
      </c>
      <c r="G10870">
        <v>51</v>
      </c>
      <c r="H10870" s="1" t="s">
        <v>35</v>
      </c>
      <c r="I10870">
        <v>5</v>
      </c>
      <c r="J10870">
        <v>0</v>
      </c>
      <c r="K10870" s="1" t="s">
        <v>36</v>
      </c>
      <c r="L10870">
        <v>1</v>
      </c>
      <c r="M10870">
        <v>1</v>
      </c>
      <c r="N10870">
        <v>0</v>
      </c>
      <c r="O10870">
        <v>17</v>
      </c>
      <c r="P10870">
        <v>6873</v>
      </c>
      <c r="Q10870">
        <v>2378</v>
      </c>
      <c r="R10870" s="1" t="s">
        <v>54</v>
      </c>
      <c r="S10870">
        <v>1</v>
      </c>
      <c r="T10870">
        <v>1</v>
      </c>
      <c r="U10870">
        <v>37</v>
      </c>
      <c r="V10870">
        <v>60</v>
      </c>
      <c r="W10870">
        <v>10</v>
      </c>
      <c r="X10870">
        <v>67</v>
      </c>
      <c r="Y10870">
        <v>64</v>
      </c>
      <c r="Z10870">
        <v>529</v>
      </c>
      <c r="AA10870">
        <v>526</v>
      </c>
      <c r="AB10870">
        <v>768</v>
      </c>
      <c r="AC10870">
        <v>489</v>
      </c>
      <c r="AD10870">
        <v>297</v>
      </c>
    </row>
    <row r="10871" spans="1:30" x14ac:dyDescent="0.25">
      <c r="A10871">
        <v>20230117</v>
      </c>
      <c r="B10871" s="1" t="s">
        <v>157</v>
      </c>
      <c r="C10871" s="1" t="s">
        <v>121</v>
      </c>
      <c r="D10871" s="1" t="s">
        <v>152</v>
      </c>
      <c r="E10871" s="1" t="s">
        <v>839</v>
      </c>
      <c r="F10871" s="1" t="s">
        <v>1106</v>
      </c>
      <c r="G10871">
        <v>51</v>
      </c>
      <c r="H10871" s="1" t="s">
        <v>48</v>
      </c>
      <c r="I10871">
        <v>0</v>
      </c>
      <c r="J10871">
        <v>1</v>
      </c>
      <c r="K10871" s="1" t="s">
        <v>36</v>
      </c>
      <c r="L10871">
        <v>0</v>
      </c>
      <c r="M10871">
        <v>1</v>
      </c>
      <c r="N10871">
        <v>0</v>
      </c>
      <c r="O10871">
        <v>144</v>
      </c>
      <c r="P10871">
        <v>5341</v>
      </c>
      <c r="Q10871">
        <v>2576</v>
      </c>
      <c r="R10871" s="1" t="s">
        <v>37</v>
      </c>
      <c r="S10871">
        <v>1</v>
      </c>
      <c r="T10871">
        <v>0</v>
      </c>
      <c r="U10871">
        <v>18</v>
      </c>
      <c r="V10871">
        <v>22</v>
      </c>
      <c r="W10871">
        <v>76</v>
      </c>
      <c r="X10871">
        <v>18</v>
      </c>
      <c r="Y10871">
        <v>80</v>
      </c>
      <c r="Z10871">
        <v>941</v>
      </c>
      <c r="AA10871">
        <v>62</v>
      </c>
      <c r="AB10871">
        <v>816</v>
      </c>
      <c r="AC10871">
        <v>761</v>
      </c>
      <c r="AD10871">
        <v>28</v>
      </c>
    </row>
    <row r="10872" spans="1:30" x14ac:dyDescent="0.25">
      <c r="A10872">
        <v>20230117</v>
      </c>
      <c r="B10872" s="1" t="s">
        <v>161</v>
      </c>
      <c r="C10872" s="1" t="s">
        <v>121</v>
      </c>
      <c r="D10872" s="1" t="s">
        <v>513</v>
      </c>
      <c r="E10872" s="1" t="s">
        <v>1687</v>
      </c>
      <c r="F10872" s="1" t="s">
        <v>198</v>
      </c>
      <c r="G10872">
        <v>63</v>
      </c>
      <c r="H10872" s="1" t="s">
        <v>35</v>
      </c>
      <c r="I10872">
        <v>3</v>
      </c>
      <c r="J10872">
        <v>0</v>
      </c>
      <c r="K10872" s="1" t="s">
        <v>36</v>
      </c>
      <c r="L10872">
        <v>1</v>
      </c>
      <c r="M10872">
        <v>1</v>
      </c>
      <c r="N10872">
        <v>1</v>
      </c>
      <c r="O10872">
        <v>124</v>
      </c>
      <c r="P10872">
        <v>585</v>
      </c>
      <c r="Q10872">
        <v>3805</v>
      </c>
      <c r="R10872" s="1" t="s">
        <v>43</v>
      </c>
      <c r="S10872">
        <v>1</v>
      </c>
      <c r="T10872">
        <v>1</v>
      </c>
      <c r="U10872">
        <v>93</v>
      </c>
      <c r="V10872">
        <v>74</v>
      </c>
      <c r="W10872">
        <v>51</v>
      </c>
      <c r="X10872">
        <v>19</v>
      </c>
      <c r="Y10872">
        <v>48</v>
      </c>
      <c r="Z10872">
        <v>723</v>
      </c>
      <c r="AA10872">
        <v>448</v>
      </c>
      <c r="AB10872">
        <v>22</v>
      </c>
      <c r="AC10872">
        <v>165</v>
      </c>
      <c r="AD10872">
        <v>691</v>
      </c>
    </row>
    <row r="10873" spans="1:30" x14ac:dyDescent="0.25">
      <c r="A10873">
        <v>20230117</v>
      </c>
      <c r="B10873" s="1" t="s">
        <v>165</v>
      </c>
      <c r="C10873" s="1" t="s">
        <v>121</v>
      </c>
      <c r="D10873" s="1" t="s">
        <v>1338</v>
      </c>
      <c r="E10873" s="1" t="s">
        <v>1464</v>
      </c>
      <c r="F10873" s="1" t="s">
        <v>1234</v>
      </c>
      <c r="G10873">
        <v>35</v>
      </c>
      <c r="H10873" s="1" t="s">
        <v>67</v>
      </c>
      <c r="I10873">
        <v>5</v>
      </c>
      <c r="J10873">
        <v>0</v>
      </c>
      <c r="K10873" s="1" t="s">
        <v>36</v>
      </c>
      <c r="L10873">
        <v>1</v>
      </c>
      <c r="M10873">
        <v>1</v>
      </c>
      <c r="N10873">
        <v>0</v>
      </c>
      <c r="O10873">
        <v>148</v>
      </c>
      <c r="P10873">
        <v>8999</v>
      </c>
      <c r="Q10873">
        <v>4108</v>
      </c>
      <c r="R10873" s="1" t="s">
        <v>43</v>
      </c>
      <c r="S10873">
        <v>0</v>
      </c>
      <c r="T10873">
        <v>0</v>
      </c>
      <c r="U10873">
        <v>39</v>
      </c>
      <c r="V10873">
        <v>94</v>
      </c>
      <c r="W10873">
        <v>67</v>
      </c>
      <c r="X10873">
        <v>88</v>
      </c>
      <c r="Y10873">
        <v>71</v>
      </c>
      <c r="Z10873">
        <v>85</v>
      </c>
      <c r="AA10873">
        <v>122</v>
      </c>
      <c r="AB10873">
        <v>356</v>
      </c>
      <c r="AC10873">
        <v>196</v>
      </c>
      <c r="AD10873">
        <v>208</v>
      </c>
    </row>
    <row r="10874" spans="1:30" x14ac:dyDescent="0.25">
      <c r="A10874">
        <v>20230117</v>
      </c>
      <c r="B10874" s="1" t="s">
        <v>169</v>
      </c>
      <c r="C10874" s="1" t="s">
        <v>121</v>
      </c>
      <c r="D10874" s="1" t="s">
        <v>1202</v>
      </c>
      <c r="E10874" s="1" t="s">
        <v>1159</v>
      </c>
      <c r="F10874" s="1" t="s">
        <v>1673</v>
      </c>
      <c r="G10874">
        <v>41</v>
      </c>
      <c r="H10874" s="1" t="s">
        <v>42</v>
      </c>
      <c r="I10874">
        <v>2</v>
      </c>
      <c r="J10874">
        <v>1</v>
      </c>
      <c r="K10874" s="1" t="s">
        <v>53</v>
      </c>
      <c r="L10874">
        <v>0</v>
      </c>
      <c r="M10874">
        <v>0</v>
      </c>
      <c r="N10874">
        <v>0</v>
      </c>
      <c r="O10874">
        <v>172</v>
      </c>
      <c r="P10874">
        <v>7904</v>
      </c>
      <c r="Q10874">
        <v>2672</v>
      </c>
      <c r="R10874" s="1" t="s">
        <v>37</v>
      </c>
      <c r="S10874">
        <v>0</v>
      </c>
      <c r="T10874">
        <v>1</v>
      </c>
      <c r="U10874">
        <v>91</v>
      </c>
      <c r="V10874">
        <v>23</v>
      </c>
      <c r="W10874">
        <v>37</v>
      </c>
      <c r="X10874">
        <v>51</v>
      </c>
      <c r="Y10874">
        <v>75</v>
      </c>
      <c r="Z10874">
        <v>767</v>
      </c>
      <c r="AA10874">
        <v>69</v>
      </c>
      <c r="AB10874">
        <v>502</v>
      </c>
      <c r="AC10874">
        <v>83</v>
      </c>
      <c r="AD10874">
        <v>76</v>
      </c>
    </row>
    <row r="10875" spans="1:30" x14ac:dyDescent="0.25">
      <c r="A10875">
        <v>20230117</v>
      </c>
      <c r="B10875" s="1" t="s">
        <v>173</v>
      </c>
      <c r="C10875" s="1" t="s">
        <v>121</v>
      </c>
      <c r="D10875" s="1" t="s">
        <v>1502</v>
      </c>
      <c r="E10875" s="1" t="s">
        <v>149</v>
      </c>
      <c r="F10875" s="1" t="s">
        <v>149</v>
      </c>
      <c r="G10875">
        <v>50</v>
      </c>
      <c r="H10875" s="1" t="s">
        <v>35</v>
      </c>
      <c r="I10875">
        <v>5</v>
      </c>
      <c r="J10875">
        <v>0</v>
      </c>
      <c r="K10875" s="1" t="s">
        <v>53</v>
      </c>
      <c r="L10875">
        <v>0</v>
      </c>
      <c r="M10875">
        <v>1</v>
      </c>
      <c r="N10875">
        <v>1</v>
      </c>
      <c r="O10875">
        <v>186</v>
      </c>
      <c r="P10875">
        <v>7354</v>
      </c>
      <c r="Q10875">
        <v>2126</v>
      </c>
      <c r="R10875" s="1" t="s">
        <v>54</v>
      </c>
      <c r="S10875">
        <v>1</v>
      </c>
      <c r="T10875">
        <v>0</v>
      </c>
      <c r="U10875">
        <v>7</v>
      </c>
      <c r="V10875">
        <v>96</v>
      </c>
      <c r="W10875">
        <v>10</v>
      </c>
      <c r="X10875">
        <v>86</v>
      </c>
      <c r="Y10875">
        <v>84</v>
      </c>
      <c r="Z10875">
        <v>691</v>
      </c>
      <c r="AA10875">
        <v>986</v>
      </c>
      <c r="AB10875">
        <v>369</v>
      </c>
      <c r="AC10875">
        <v>402</v>
      </c>
      <c r="AD10875">
        <v>831</v>
      </c>
    </row>
    <row r="10876" spans="1:30" x14ac:dyDescent="0.25">
      <c r="A10876">
        <v>20230117</v>
      </c>
      <c r="B10876" s="1" t="s">
        <v>177</v>
      </c>
      <c r="C10876" s="1" t="s">
        <v>121</v>
      </c>
      <c r="D10876" s="1" t="s">
        <v>1180</v>
      </c>
      <c r="E10876" s="1" t="s">
        <v>1003</v>
      </c>
      <c r="F10876" s="1" t="s">
        <v>728</v>
      </c>
      <c r="G10876">
        <v>38</v>
      </c>
      <c r="H10876" s="1" t="s">
        <v>35</v>
      </c>
      <c r="I10876">
        <v>5</v>
      </c>
      <c r="J10876">
        <v>1</v>
      </c>
      <c r="K10876" s="1" t="s">
        <v>36</v>
      </c>
      <c r="L10876">
        <v>0</v>
      </c>
      <c r="M10876">
        <v>1</v>
      </c>
      <c r="N10876">
        <v>1</v>
      </c>
      <c r="O10876">
        <v>159</v>
      </c>
      <c r="P10876">
        <v>6908</v>
      </c>
      <c r="Q10876">
        <v>2732</v>
      </c>
      <c r="R10876" s="1" t="s">
        <v>37</v>
      </c>
      <c r="S10876">
        <v>1</v>
      </c>
      <c r="T10876">
        <v>1</v>
      </c>
      <c r="U10876">
        <v>51</v>
      </c>
      <c r="V10876">
        <v>31</v>
      </c>
      <c r="W10876">
        <v>34</v>
      </c>
      <c r="X10876">
        <v>34</v>
      </c>
      <c r="Y10876">
        <v>76</v>
      </c>
      <c r="Z10876">
        <v>609</v>
      </c>
      <c r="AA10876">
        <v>407</v>
      </c>
      <c r="AB10876">
        <v>609</v>
      </c>
      <c r="AC10876">
        <v>691</v>
      </c>
      <c r="AD10876">
        <v>37</v>
      </c>
    </row>
    <row r="10877" spans="1:30" x14ac:dyDescent="0.25">
      <c r="A10877">
        <v>20230117</v>
      </c>
      <c r="B10877" s="1" t="s">
        <v>181</v>
      </c>
      <c r="C10877" s="1" t="s">
        <v>121</v>
      </c>
      <c r="D10877" s="1" t="s">
        <v>1161</v>
      </c>
      <c r="E10877" s="1" t="s">
        <v>911</v>
      </c>
      <c r="F10877" s="1" t="s">
        <v>282</v>
      </c>
      <c r="G10877">
        <v>19</v>
      </c>
      <c r="H10877" s="1" t="s">
        <v>67</v>
      </c>
      <c r="I10877">
        <v>2</v>
      </c>
      <c r="J10877">
        <v>0</v>
      </c>
      <c r="K10877" s="1" t="s">
        <v>36</v>
      </c>
      <c r="L10877">
        <v>0</v>
      </c>
      <c r="M10877">
        <v>0</v>
      </c>
      <c r="N10877">
        <v>1</v>
      </c>
      <c r="O10877">
        <v>145</v>
      </c>
      <c r="P10877">
        <v>8751</v>
      </c>
      <c r="Q10877">
        <v>4162</v>
      </c>
      <c r="R10877" s="1" t="s">
        <v>43</v>
      </c>
      <c r="S10877">
        <v>1</v>
      </c>
      <c r="T10877">
        <v>0</v>
      </c>
      <c r="U10877">
        <v>58</v>
      </c>
      <c r="V10877">
        <v>67</v>
      </c>
      <c r="W10877">
        <v>95</v>
      </c>
      <c r="X10877">
        <v>31</v>
      </c>
      <c r="Y10877">
        <v>2</v>
      </c>
      <c r="Z10877">
        <v>887</v>
      </c>
      <c r="AA10877">
        <v>611</v>
      </c>
      <c r="AB10877">
        <v>673</v>
      </c>
      <c r="AC10877">
        <v>351</v>
      </c>
      <c r="AD10877">
        <v>322</v>
      </c>
    </row>
    <row r="10878" spans="1:30" x14ac:dyDescent="0.25">
      <c r="A10878">
        <v>20230117</v>
      </c>
      <c r="B10878" s="1" t="s">
        <v>185</v>
      </c>
      <c r="C10878" s="1" t="s">
        <v>121</v>
      </c>
      <c r="D10878" s="1" t="s">
        <v>902</v>
      </c>
      <c r="E10878" s="1" t="s">
        <v>870</v>
      </c>
      <c r="F10878" s="1" t="s">
        <v>542</v>
      </c>
      <c r="G10878">
        <v>59</v>
      </c>
      <c r="H10878" s="1" t="s">
        <v>42</v>
      </c>
      <c r="I10878">
        <v>1</v>
      </c>
      <c r="J10878">
        <v>1</v>
      </c>
      <c r="K10878" s="1" t="s">
        <v>53</v>
      </c>
      <c r="L10878">
        <v>0</v>
      </c>
      <c r="M10878">
        <v>1</v>
      </c>
      <c r="N10878">
        <v>1</v>
      </c>
      <c r="O10878">
        <v>186</v>
      </c>
      <c r="P10878">
        <v>10371</v>
      </c>
      <c r="Q10878">
        <v>2998</v>
      </c>
      <c r="R10878" s="1" t="s">
        <v>43</v>
      </c>
      <c r="S10878">
        <v>1</v>
      </c>
      <c r="T10878">
        <v>0</v>
      </c>
      <c r="U10878">
        <v>76</v>
      </c>
      <c r="V10878">
        <v>65</v>
      </c>
      <c r="W10878">
        <v>19</v>
      </c>
      <c r="X10878">
        <v>30</v>
      </c>
      <c r="Y10878">
        <v>66</v>
      </c>
      <c r="Z10878">
        <v>603</v>
      </c>
      <c r="AA10878">
        <v>50</v>
      </c>
      <c r="AB10878">
        <v>279</v>
      </c>
      <c r="AC10878">
        <v>507</v>
      </c>
      <c r="AD10878">
        <v>157</v>
      </c>
    </row>
    <row r="10879" spans="1:30" x14ac:dyDescent="0.25">
      <c r="A10879">
        <v>20230117</v>
      </c>
      <c r="B10879" s="1" t="s">
        <v>189</v>
      </c>
      <c r="C10879" s="1" t="s">
        <v>121</v>
      </c>
      <c r="D10879" s="1" t="s">
        <v>1430</v>
      </c>
      <c r="E10879" s="1" t="s">
        <v>1260</v>
      </c>
      <c r="F10879" s="1" t="s">
        <v>456</v>
      </c>
      <c r="G10879">
        <v>36</v>
      </c>
      <c r="H10879" s="1" t="s">
        <v>42</v>
      </c>
      <c r="I10879">
        <v>2</v>
      </c>
      <c r="J10879">
        <v>1</v>
      </c>
      <c r="K10879" s="1" t="s">
        <v>53</v>
      </c>
      <c r="L10879">
        <v>0</v>
      </c>
      <c r="M10879">
        <v>1</v>
      </c>
      <c r="N10879">
        <v>1</v>
      </c>
      <c r="O10879">
        <v>161</v>
      </c>
      <c r="P10879">
        <v>9232</v>
      </c>
      <c r="Q10879">
        <v>3562</v>
      </c>
      <c r="R10879" s="1" t="s">
        <v>43</v>
      </c>
      <c r="S10879">
        <v>1</v>
      </c>
      <c r="T10879">
        <v>0</v>
      </c>
      <c r="U10879">
        <v>87</v>
      </c>
      <c r="V10879">
        <v>78</v>
      </c>
      <c r="W10879">
        <v>92</v>
      </c>
      <c r="X10879">
        <v>68</v>
      </c>
      <c r="Y10879">
        <v>88</v>
      </c>
      <c r="Z10879">
        <v>572</v>
      </c>
      <c r="AA10879">
        <v>703</v>
      </c>
      <c r="AB10879">
        <v>221</v>
      </c>
      <c r="AC10879">
        <v>792</v>
      </c>
      <c r="AD10879">
        <v>454</v>
      </c>
    </row>
    <row r="10880" spans="1:30" x14ac:dyDescent="0.25">
      <c r="A10880">
        <v>20230117</v>
      </c>
      <c r="B10880" s="1" t="s">
        <v>193</v>
      </c>
      <c r="C10880" s="1" t="s">
        <v>121</v>
      </c>
      <c r="D10880" s="1" t="s">
        <v>209</v>
      </c>
      <c r="E10880" s="1" t="s">
        <v>594</v>
      </c>
      <c r="F10880" s="1" t="s">
        <v>361</v>
      </c>
      <c r="G10880">
        <v>46</v>
      </c>
      <c r="H10880" s="1" t="s">
        <v>35</v>
      </c>
      <c r="I10880">
        <v>3</v>
      </c>
      <c r="J10880">
        <v>0</v>
      </c>
      <c r="K10880" s="1" t="s">
        <v>36</v>
      </c>
      <c r="L10880">
        <v>0</v>
      </c>
      <c r="M10880">
        <v>1</v>
      </c>
      <c r="N10880">
        <v>0</v>
      </c>
      <c r="O10880">
        <v>161</v>
      </c>
      <c r="P10880">
        <v>7735</v>
      </c>
      <c r="Q10880">
        <v>2984</v>
      </c>
      <c r="R10880" s="1" t="s">
        <v>37</v>
      </c>
      <c r="S10880">
        <v>1</v>
      </c>
      <c r="T10880">
        <v>0</v>
      </c>
      <c r="U10880">
        <v>25</v>
      </c>
      <c r="V10880">
        <v>19</v>
      </c>
      <c r="W10880">
        <v>94</v>
      </c>
      <c r="X10880">
        <v>92</v>
      </c>
      <c r="Y10880">
        <v>1</v>
      </c>
      <c r="Z10880">
        <v>386</v>
      </c>
      <c r="AA10880">
        <v>295</v>
      </c>
      <c r="AB10880">
        <v>539</v>
      </c>
      <c r="AC10880">
        <v>335</v>
      </c>
      <c r="AD10880">
        <v>53</v>
      </c>
    </row>
    <row r="10881" spans="1:30" x14ac:dyDescent="0.25">
      <c r="A10881">
        <v>20230117</v>
      </c>
      <c r="B10881" s="1" t="s">
        <v>197</v>
      </c>
      <c r="C10881" s="1" t="s">
        <v>121</v>
      </c>
      <c r="D10881" s="1" t="s">
        <v>1314</v>
      </c>
      <c r="E10881" s="1" t="s">
        <v>711</v>
      </c>
      <c r="F10881" s="1" t="s">
        <v>1700</v>
      </c>
      <c r="G10881">
        <v>61</v>
      </c>
      <c r="H10881" s="1" t="s">
        <v>35</v>
      </c>
      <c r="I10881">
        <v>1</v>
      </c>
      <c r="J10881">
        <v>0</v>
      </c>
      <c r="K10881" s="1" t="s">
        <v>53</v>
      </c>
      <c r="L10881">
        <v>0</v>
      </c>
      <c r="M10881">
        <v>0</v>
      </c>
      <c r="N10881">
        <v>1</v>
      </c>
      <c r="O10881">
        <v>189</v>
      </c>
      <c r="P10881">
        <v>9461</v>
      </c>
      <c r="Q10881">
        <v>2649</v>
      </c>
      <c r="R10881" s="1" t="s">
        <v>37</v>
      </c>
      <c r="S10881">
        <v>0</v>
      </c>
      <c r="T10881">
        <v>1</v>
      </c>
      <c r="U10881">
        <v>92</v>
      </c>
      <c r="V10881">
        <v>12</v>
      </c>
      <c r="W10881">
        <v>37</v>
      </c>
      <c r="X10881">
        <v>61</v>
      </c>
      <c r="Y10881">
        <v>21</v>
      </c>
      <c r="Z10881">
        <v>722</v>
      </c>
      <c r="AA10881">
        <v>466</v>
      </c>
      <c r="AB10881">
        <v>17</v>
      </c>
      <c r="AC10881">
        <v>995</v>
      </c>
      <c r="AD10881">
        <v>143</v>
      </c>
    </row>
    <row r="10882" spans="1:30" x14ac:dyDescent="0.25">
      <c r="A10882">
        <v>20230118</v>
      </c>
      <c r="B10882" s="1" t="s">
        <v>30</v>
      </c>
      <c r="C10882" s="1" t="s">
        <v>31</v>
      </c>
      <c r="D10882" s="1" t="s">
        <v>1899</v>
      </c>
      <c r="E10882" s="1" t="s">
        <v>1291</v>
      </c>
      <c r="F10882" s="1" t="s">
        <v>222</v>
      </c>
      <c r="G10882">
        <v>58</v>
      </c>
      <c r="H10882" s="1" t="s">
        <v>35</v>
      </c>
      <c r="I10882">
        <v>3</v>
      </c>
      <c r="J10882">
        <v>1</v>
      </c>
      <c r="K10882" s="1" t="s">
        <v>53</v>
      </c>
      <c r="L10882">
        <v>0</v>
      </c>
      <c r="M10882">
        <v>1</v>
      </c>
      <c r="N10882">
        <v>1</v>
      </c>
      <c r="O10882">
        <v>183</v>
      </c>
      <c r="P10882">
        <v>9285</v>
      </c>
      <c r="Q10882">
        <v>2773</v>
      </c>
      <c r="R10882" s="1" t="s">
        <v>37</v>
      </c>
      <c r="S10882">
        <v>0</v>
      </c>
      <c r="T10882">
        <v>1</v>
      </c>
      <c r="U10882">
        <v>52</v>
      </c>
      <c r="V10882">
        <v>4</v>
      </c>
      <c r="W10882">
        <v>37</v>
      </c>
      <c r="X10882">
        <v>2</v>
      </c>
      <c r="Y10882">
        <v>80</v>
      </c>
      <c r="Z10882">
        <v>504</v>
      </c>
      <c r="AA10882">
        <v>213</v>
      </c>
      <c r="AB10882">
        <v>836</v>
      </c>
      <c r="AC10882">
        <v>551</v>
      </c>
      <c r="AD10882">
        <v>399</v>
      </c>
    </row>
    <row r="10883" spans="1:30" x14ac:dyDescent="0.25">
      <c r="A10883">
        <v>20230118</v>
      </c>
      <c r="B10883" s="1" t="s">
        <v>38</v>
      </c>
      <c r="C10883" s="1" t="s">
        <v>31</v>
      </c>
      <c r="D10883" s="1" t="s">
        <v>480</v>
      </c>
      <c r="E10883" s="1" t="s">
        <v>222</v>
      </c>
      <c r="F10883" s="1" t="s">
        <v>1527</v>
      </c>
      <c r="G10883">
        <v>51</v>
      </c>
      <c r="H10883" s="1" t="s">
        <v>35</v>
      </c>
      <c r="I10883">
        <v>1</v>
      </c>
      <c r="J10883">
        <v>0</v>
      </c>
      <c r="K10883" s="1" t="s">
        <v>53</v>
      </c>
      <c r="L10883">
        <v>1</v>
      </c>
      <c r="M10883">
        <v>0</v>
      </c>
      <c r="N10883">
        <v>0</v>
      </c>
      <c r="O10883">
        <v>186</v>
      </c>
      <c r="P10883">
        <v>10958</v>
      </c>
      <c r="Q10883">
        <v>3167</v>
      </c>
      <c r="R10883" s="1" t="s">
        <v>43</v>
      </c>
      <c r="S10883">
        <v>0</v>
      </c>
      <c r="T10883">
        <v>1</v>
      </c>
      <c r="U10883">
        <v>3</v>
      </c>
      <c r="V10883">
        <v>95</v>
      </c>
      <c r="W10883">
        <v>86</v>
      </c>
      <c r="X10883">
        <v>74</v>
      </c>
      <c r="Y10883">
        <v>88</v>
      </c>
      <c r="Z10883">
        <v>162</v>
      </c>
      <c r="AA10883">
        <v>76</v>
      </c>
      <c r="AB10883">
        <v>854</v>
      </c>
      <c r="AC10883">
        <v>14</v>
      </c>
      <c r="AD10883">
        <v>858</v>
      </c>
    </row>
    <row r="10884" spans="1:30" x14ac:dyDescent="0.25">
      <c r="A10884">
        <v>20230118</v>
      </c>
      <c r="B10884" s="1" t="s">
        <v>44</v>
      </c>
      <c r="C10884" s="1" t="s">
        <v>31</v>
      </c>
      <c r="D10884" s="1" t="s">
        <v>1135</v>
      </c>
      <c r="E10884" s="1" t="s">
        <v>207</v>
      </c>
      <c r="F10884" s="1" t="s">
        <v>1583</v>
      </c>
      <c r="G10884">
        <v>40</v>
      </c>
      <c r="H10884" s="1" t="s">
        <v>67</v>
      </c>
      <c r="I10884">
        <v>1</v>
      </c>
      <c r="J10884">
        <v>0</v>
      </c>
      <c r="K10884" s="1" t="s">
        <v>36</v>
      </c>
      <c r="L10884">
        <v>0</v>
      </c>
      <c r="M10884">
        <v>1</v>
      </c>
      <c r="N10884">
        <v>1</v>
      </c>
      <c r="O10884">
        <v>13</v>
      </c>
      <c r="P10884">
        <v>4173</v>
      </c>
      <c r="Q10884">
        <v>2469</v>
      </c>
      <c r="R10884" s="1" t="s">
        <v>54</v>
      </c>
      <c r="S10884">
        <v>0</v>
      </c>
      <c r="T10884">
        <v>1</v>
      </c>
      <c r="U10884">
        <v>9</v>
      </c>
      <c r="V10884">
        <v>47</v>
      </c>
      <c r="W10884">
        <v>49</v>
      </c>
      <c r="X10884">
        <v>49</v>
      </c>
      <c r="Y10884">
        <v>83</v>
      </c>
      <c r="Z10884">
        <v>958</v>
      </c>
      <c r="AA10884">
        <v>278</v>
      </c>
      <c r="AB10884">
        <v>826</v>
      </c>
      <c r="AC10884">
        <v>759</v>
      </c>
      <c r="AD10884">
        <v>871</v>
      </c>
    </row>
    <row r="10885" spans="1:30" x14ac:dyDescent="0.25">
      <c r="A10885">
        <v>20230118</v>
      </c>
      <c r="B10885" s="1" t="s">
        <v>49</v>
      </c>
      <c r="C10885" s="1" t="s">
        <v>31</v>
      </c>
      <c r="D10885" s="1" t="s">
        <v>1781</v>
      </c>
      <c r="E10885" s="1" t="s">
        <v>1089</v>
      </c>
      <c r="F10885" s="1" t="s">
        <v>148</v>
      </c>
      <c r="G10885">
        <v>51</v>
      </c>
      <c r="H10885" s="1" t="s">
        <v>42</v>
      </c>
      <c r="I10885">
        <v>0</v>
      </c>
      <c r="J10885">
        <v>1</v>
      </c>
      <c r="K10885" s="1" t="s">
        <v>36</v>
      </c>
      <c r="L10885">
        <v>1</v>
      </c>
      <c r="M10885">
        <v>0</v>
      </c>
      <c r="N10885">
        <v>0</v>
      </c>
      <c r="O10885">
        <v>157</v>
      </c>
      <c r="P10885">
        <v>4598</v>
      </c>
      <c r="Q10885">
        <v>1865</v>
      </c>
      <c r="R10885" s="1" t="s">
        <v>54</v>
      </c>
      <c r="S10885">
        <v>0</v>
      </c>
      <c r="T10885">
        <v>1</v>
      </c>
      <c r="U10885">
        <v>45</v>
      </c>
      <c r="V10885">
        <v>86</v>
      </c>
      <c r="W10885">
        <v>76</v>
      </c>
      <c r="X10885">
        <v>79</v>
      </c>
      <c r="Y10885">
        <v>2</v>
      </c>
      <c r="Z10885">
        <v>843</v>
      </c>
      <c r="AA10885">
        <v>326</v>
      </c>
      <c r="AB10885">
        <v>595</v>
      </c>
      <c r="AC10885">
        <v>816</v>
      </c>
      <c r="AD10885">
        <v>667</v>
      </c>
    </row>
    <row r="10886" spans="1:30" x14ac:dyDescent="0.25">
      <c r="A10886">
        <v>20230118</v>
      </c>
      <c r="B10886" s="1" t="s">
        <v>55</v>
      </c>
      <c r="C10886" s="1" t="s">
        <v>31</v>
      </c>
      <c r="D10886" s="1" t="s">
        <v>1078</v>
      </c>
      <c r="E10886" s="1" t="s">
        <v>331</v>
      </c>
      <c r="F10886" s="1" t="s">
        <v>1159</v>
      </c>
      <c r="G10886">
        <v>50</v>
      </c>
      <c r="H10886" s="1" t="s">
        <v>42</v>
      </c>
      <c r="I10886">
        <v>5</v>
      </c>
      <c r="J10886">
        <v>0</v>
      </c>
      <c r="K10886" s="1" t="s">
        <v>53</v>
      </c>
      <c r="L10886">
        <v>1</v>
      </c>
      <c r="M10886">
        <v>1</v>
      </c>
      <c r="N10886">
        <v>1</v>
      </c>
      <c r="O10886">
        <v>186</v>
      </c>
      <c r="P10886">
        <v>10274</v>
      </c>
      <c r="Q10886">
        <v>297</v>
      </c>
      <c r="R10886" s="1" t="s">
        <v>37</v>
      </c>
      <c r="S10886">
        <v>0</v>
      </c>
      <c r="T10886">
        <v>0</v>
      </c>
      <c r="U10886">
        <v>37</v>
      </c>
      <c r="V10886">
        <v>66</v>
      </c>
      <c r="W10886">
        <v>25</v>
      </c>
      <c r="X10886">
        <v>24</v>
      </c>
      <c r="Y10886">
        <v>0</v>
      </c>
      <c r="Z10886">
        <v>545</v>
      </c>
      <c r="AA10886">
        <v>145</v>
      </c>
      <c r="AB10886">
        <v>896</v>
      </c>
      <c r="AC10886">
        <v>6</v>
      </c>
      <c r="AD10886">
        <v>138</v>
      </c>
    </row>
    <row r="10887" spans="1:30" x14ac:dyDescent="0.25">
      <c r="A10887">
        <v>20230118</v>
      </c>
      <c r="B10887" s="1" t="s">
        <v>59</v>
      </c>
      <c r="C10887" s="1" t="s">
        <v>31</v>
      </c>
      <c r="D10887" s="1" t="s">
        <v>455</v>
      </c>
      <c r="E10887" s="1" t="s">
        <v>760</v>
      </c>
      <c r="F10887" s="1" t="s">
        <v>676</v>
      </c>
      <c r="G10887">
        <v>34</v>
      </c>
      <c r="H10887" s="1" t="s">
        <v>67</v>
      </c>
      <c r="I10887">
        <v>2</v>
      </c>
      <c r="J10887">
        <v>1</v>
      </c>
      <c r="K10887" s="1" t="s">
        <v>53</v>
      </c>
      <c r="L10887">
        <v>0</v>
      </c>
      <c r="M10887">
        <v>0</v>
      </c>
      <c r="N10887">
        <v>1</v>
      </c>
      <c r="O10887">
        <v>161</v>
      </c>
      <c r="P10887">
        <v>6155</v>
      </c>
      <c r="Q10887">
        <v>2375</v>
      </c>
      <c r="R10887" s="1" t="s">
        <v>54</v>
      </c>
      <c r="S10887">
        <v>1</v>
      </c>
      <c r="T10887">
        <v>1</v>
      </c>
      <c r="U10887">
        <v>38</v>
      </c>
      <c r="V10887">
        <v>100</v>
      </c>
      <c r="W10887">
        <v>46</v>
      </c>
      <c r="X10887">
        <v>85</v>
      </c>
      <c r="Y10887">
        <v>68</v>
      </c>
      <c r="Z10887">
        <v>541</v>
      </c>
      <c r="AA10887">
        <v>377</v>
      </c>
      <c r="AB10887">
        <v>243</v>
      </c>
      <c r="AC10887">
        <v>572</v>
      </c>
      <c r="AD10887">
        <v>562</v>
      </c>
    </row>
    <row r="10888" spans="1:30" x14ac:dyDescent="0.25">
      <c r="A10888">
        <v>20230118</v>
      </c>
      <c r="B10888" s="1" t="s">
        <v>63</v>
      </c>
      <c r="C10888" s="1" t="s">
        <v>31</v>
      </c>
      <c r="D10888" s="1" t="s">
        <v>369</v>
      </c>
      <c r="E10888" s="1" t="s">
        <v>225</v>
      </c>
      <c r="F10888" s="1" t="s">
        <v>1747</v>
      </c>
      <c r="G10888">
        <v>53</v>
      </c>
      <c r="H10888" s="1" t="s">
        <v>42</v>
      </c>
      <c r="I10888">
        <v>1</v>
      </c>
      <c r="J10888">
        <v>1</v>
      </c>
      <c r="K10888" s="1" t="s">
        <v>53</v>
      </c>
      <c r="L10888">
        <v>1</v>
      </c>
      <c r="M10888">
        <v>0</v>
      </c>
      <c r="N10888">
        <v>1</v>
      </c>
      <c r="O10888">
        <v>175</v>
      </c>
      <c r="P10888">
        <v>6391</v>
      </c>
      <c r="Q10888">
        <v>2087</v>
      </c>
      <c r="R10888" s="1" t="s">
        <v>54</v>
      </c>
      <c r="S10888">
        <v>0</v>
      </c>
      <c r="T10888">
        <v>1</v>
      </c>
      <c r="U10888">
        <v>44</v>
      </c>
      <c r="V10888">
        <v>48</v>
      </c>
      <c r="W10888">
        <v>7</v>
      </c>
      <c r="X10888">
        <v>91</v>
      </c>
      <c r="Y10888">
        <v>94</v>
      </c>
      <c r="Z10888">
        <v>61</v>
      </c>
      <c r="AA10888">
        <v>357</v>
      </c>
      <c r="AB10888">
        <v>3</v>
      </c>
      <c r="AC10888">
        <v>796</v>
      </c>
      <c r="AD10888">
        <v>2</v>
      </c>
    </row>
    <row r="10889" spans="1:30" x14ac:dyDescent="0.25">
      <c r="A10889">
        <v>20230118</v>
      </c>
      <c r="B10889" s="1" t="s">
        <v>68</v>
      </c>
      <c r="C10889" s="1" t="s">
        <v>31</v>
      </c>
      <c r="D10889" s="1" t="s">
        <v>143</v>
      </c>
      <c r="E10889" s="1" t="s">
        <v>1059</v>
      </c>
      <c r="F10889" s="1" t="s">
        <v>315</v>
      </c>
      <c r="G10889">
        <v>38</v>
      </c>
      <c r="H10889" s="1" t="s">
        <v>67</v>
      </c>
      <c r="I10889">
        <v>0</v>
      </c>
      <c r="J10889">
        <v>1</v>
      </c>
      <c r="K10889" s="1" t="s">
        <v>36</v>
      </c>
      <c r="L10889">
        <v>1</v>
      </c>
      <c r="M10889">
        <v>0</v>
      </c>
      <c r="N10889">
        <v>0</v>
      </c>
      <c r="O10889">
        <v>137</v>
      </c>
      <c r="P10889">
        <v>5718</v>
      </c>
      <c r="Q10889">
        <v>3047</v>
      </c>
      <c r="R10889" s="1" t="s">
        <v>43</v>
      </c>
      <c r="S10889">
        <v>1</v>
      </c>
      <c r="T10889">
        <v>1</v>
      </c>
      <c r="U10889">
        <v>18</v>
      </c>
      <c r="V10889">
        <v>91</v>
      </c>
      <c r="W10889">
        <v>77</v>
      </c>
      <c r="X10889">
        <v>55</v>
      </c>
      <c r="Y10889">
        <v>39</v>
      </c>
      <c r="Z10889">
        <v>503</v>
      </c>
      <c r="AA10889">
        <v>126</v>
      </c>
      <c r="AB10889">
        <v>351</v>
      </c>
      <c r="AC10889">
        <v>251</v>
      </c>
      <c r="AD10889">
        <v>193</v>
      </c>
    </row>
    <row r="10890" spans="1:30" x14ac:dyDescent="0.25">
      <c r="A10890">
        <v>20230118</v>
      </c>
      <c r="B10890" s="1" t="s">
        <v>72</v>
      </c>
      <c r="C10890" s="1" t="s">
        <v>31</v>
      </c>
      <c r="D10890" s="1" t="s">
        <v>1911</v>
      </c>
      <c r="E10890" s="1" t="s">
        <v>1522</v>
      </c>
      <c r="F10890" s="1" t="s">
        <v>1808</v>
      </c>
      <c r="G10890">
        <v>23</v>
      </c>
      <c r="H10890" s="1" t="s">
        <v>67</v>
      </c>
      <c r="I10890">
        <v>0</v>
      </c>
      <c r="J10890">
        <v>0</v>
      </c>
      <c r="K10890" s="1" t="s">
        <v>53</v>
      </c>
      <c r="L10890">
        <v>1</v>
      </c>
      <c r="M10890">
        <v>0</v>
      </c>
      <c r="N10890">
        <v>1</v>
      </c>
      <c r="O10890">
        <v>185</v>
      </c>
      <c r="P10890">
        <v>10349</v>
      </c>
      <c r="Q10890">
        <v>3024</v>
      </c>
      <c r="R10890" s="1" t="s">
        <v>43</v>
      </c>
      <c r="S10890">
        <v>0</v>
      </c>
      <c r="T10890">
        <v>0</v>
      </c>
      <c r="U10890">
        <v>76</v>
      </c>
      <c r="V10890">
        <v>88</v>
      </c>
      <c r="W10890">
        <v>38</v>
      </c>
      <c r="X10890">
        <v>14</v>
      </c>
      <c r="Y10890">
        <v>9</v>
      </c>
      <c r="Z10890">
        <v>558</v>
      </c>
      <c r="AA10890">
        <v>849</v>
      </c>
      <c r="AB10890">
        <v>484</v>
      </c>
      <c r="AC10890">
        <v>484</v>
      </c>
      <c r="AD10890">
        <v>246</v>
      </c>
    </row>
    <row r="10891" spans="1:30" x14ac:dyDescent="0.25">
      <c r="A10891">
        <v>20230118</v>
      </c>
      <c r="B10891" s="1" t="s">
        <v>76</v>
      </c>
      <c r="C10891" s="1" t="s">
        <v>31</v>
      </c>
      <c r="D10891" s="1" t="s">
        <v>1798</v>
      </c>
      <c r="E10891" s="1" t="s">
        <v>716</v>
      </c>
      <c r="F10891" s="1" t="s">
        <v>315</v>
      </c>
      <c r="G10891">
        <v>31</v>
      </c>
      <c r="H10891" s="1" t="s">
        <v>35</v>
      </c>
      <c r="I10891">
        <v>1</v>
      </c>
      <c r="J10891">
        <v>1</v>
      </c>
      <c r="K10891" s="1" t="s">
        <v>53</v>
      </c>
      <c r="L10891">
        <v>0</v>
      </c>
      <c r="M10891">
        <v>0</v>
      </c>
      <c r="N10891">
        <v>0</v>
      </c>
      <c r="O10891">
        <v>165</v>
      </c>
      <c r="P10891">
        <v>10025</v>
      </c>
      <c r="Q10891">
        <v>3682</v>
      </c>
      <c r="R10891" s="1" t="s">
        <v>43</v>
      </c>
      <c r="S10891">
        <v>0</v>
      </c>
      <c r="T10891">
        <v>0</v>
      </c>
      <c r="U10891">
        <v>98</v>
      </c>
      <c r="V10891">
        <v>85</v>
      </c>
      <c r="W10891">
        <v>18</v>
      </c>
      <c r="X10891">
        <v>19</v>
      </c>
      <c r="Y10891">
        <v>3</v>
      </c>
      <c r="Z10891">
        <v>51</v>
      </c>
      <c r="AA10891">
        <v>29</v>
      </c>
      <c r="AB10891">
        <v>631</v>
      </c>
      <c r="AC10891">
        <v>211</v>
      </c>
      <c r="AD10891">
        <v>844</v>
      </c>
    </row>
    <row r="10892" spans="1:30" x14ac:dyDescent="0.25">
      <c r="A10892">
        <v>20230118</v>
      </c>
      <c r="B10892" s="1" t="s">
        <v>80</v>
      </c>
      <c r="C10892" s="1" t="s">
        <v>31</v>
      </c>
      <c r="D10892" s="1" t="s">
        <v>2010</v>
      </c>
      <c r="E10892" s="1" t="s">
        <v>238</v>
      </c>
      <c r="F10892" s="1" t="s">
        <v>1274</v>
      </c>
      <c r="G10892">
        <v>35</v>
      </c>
      <c r="H10892" s="1" t="s">
        <v>42</v>
      </c>
      <c r="I10892">
        <v>1</v>
      </c>
      <c r="J10892">
        <v>1</v>
      </c>
      <c r="K10892" s="1" t="s">
        <v>53</v>
      </c>
      <c r="L10892">
        <v>0</v>
      </c>
      <c r="M10892">
        <v>1</v>
      </c>
      <c r="N10892">
        <v>0</v>
      </c>
      <c r="O10892">
        <v>162</v>
      </c>
      <c r="P10892">
        <v>8279</v>
      </c>
      <c r="Q10892">
        <v>3155</v>
      </c>
      <c r="R10892" s="1" t="s">
        <v>43</v>
      </c>
      <c r="S10892">
        <v>1</v>
      </c>
      <c r="T10892">
        <v>1</v>
      </c>
      <c r="U10892">
        <v>2</v>
      </c>
      <c r="V10892">
        <v>1</v>
      </c>
      <c r="W10892">
        <v>2</v>
      </c>
      <c r="X10892">
        <v>40</v>
      </c>
      <c r="Y10892">
        <v>39</v>
      </c>
      <c r="Z10892">
        <v>318</v>
      </c>
      <c r="AA10892">
        <v>774</v>
      </c>
      <c r="AB10892">
        <v>497</v>
      </c>
      <c r="AC10892">
        <v>44</v>
      </c>
      <c r="AD10892">
        <v>327</v>
      </c>
    </row>
    <row r="10893" spans="1:30" x14ac:dyDescent="0.25">
      <c r="A10893">
        <v>20230118</v>
      </c>
      <c r="B10893" s="1" t="s">
        <v>84</v>
      </c>
      <c r="C10893" s="1" t="s">
        <v>31</v>
      </c>
      <c r="D10893" s="1" t="s">
        <v>482</v>
      </c>
      <c r="E10893" s="1" t="s">
        <v>332</v>
      </c>
      <c r="F10893" s="1" t="s">
        <v>631</v>
      </c>
      <c r="G10893">
        <v>23</v>
      </c>
      <c r="H10893" s="1" t="s">
        <v>67</v>
      </c>
      <c r="I10893">
        <v>4</v>
      </c>
      <c r="J10893">
        <v>1</v>
      </c>
      <c r="K10893" s="1" t="s">
        <v>53</v>
      </c>
      <c r="L10893">
        <v>0</v>
      </c>
      <c r="M10893">
        <v>0</v>
      </c>
      <c r="N10893">
        <v>0</v>
      </c>
      <c r="O10893">
        <v>183</v>
      </c>
      <c r="P10893">
        <v>10817</v>
      </c>
      <c r="Q10893">
        <v>323</v>
      </c>
      <c r="R10893" s="1" t="s">
        <v>43</v>
      </c>
      <c r="S10893">
        <v>0</v>
      </c>
      <c r="T10893">
        <v>0</v>
      </c>
      <c r="U10893">
        <v>40</v>
      </c>
      <c r="V10893">
        <v>56</v>
      </c>
      <c r="W10893">
        <v>61</v>
      </c>
      <c r="X10893">
        <v>11</v>
      </c>
      <c r="Y10893">
        <v>48</v>
      </c>
      <c r="Z10893">
        <v>991</v>
      </c>
      <c r="AA10893">
        <v>543</v>
      </c>
      <c r="AB10893">
        <v>70</v>
      </c>
      <c r="AC10893">
        <v>238</v>
      </c>
      <c r="AD10893">
        <v>86</v>
      </c>
    </row>
    <row r="10894" spans="1:30" x14ac:dyDescent="0.25">
      <c r="A10894">
        <v>20230118</v>
      </c>
      <c r="B10894" s="1" t="s">
        <v>88</v>
      </c>
      <c r="C10894" s="1" t="s">
        <v>31</v>
      </c>
      <c r="D10894" s="1" t="s">
        <v>480</v>
      </c>
      <c r="E10894" s="1" t="s">
        <v>229</v>
      </c>
      <c r="F10894" s="1" t="s">
        <v>1025</v>
      </c>
      <c r="G10894">
        <v>42</v>
      </c>
      <c r="H10894" s="1" t="s">
        <v>67</v>
      </c>
      <c r="I10894">
        <v>5</v>
      </c>
      <c r="J10894">
        <v>1</v>
      </c>
      <c r="K10894" s="1" t="s">
        <v>36</v>
      </c>
      <c r="L10894">
        <v>0</v>
      </c>
      <c r="M10894">
        <v>0</v>
      </c>
      <c r="N10894">
        <v>1</v>
      </c>
      <c r="O10894">
        <v>137</v>
      </c>
      <c r="P10894">
        <v>4006</v>
      </c>
      <c r="Q10894">
        <v>2134</v>
      </c>
      <c r="R10894" s="1" t="s">
        <v>54</v>
      </c>
      <c r="S10894">
        <v>0</v>
      </c>
      <c r="T10894">
        <v>0</v>
      </c>
      <c r="U10894">
        <v>22</v>
      </c>
      <c r="V10894">
        <v>85</v>
      </c>
      <c r="W10894">
        <v>51</v>
      </c>
      <c r="X10894">
        <v>49</v>
      </c>
      <c r="Y10894">
        <v>66</v>
      </c>
      <c r="Z10894">
        <v>913</v>
      </c>
      <c r="AA10894">
        <v>249</v>
      </c>
      <c r="AB10894">
        <v>193</v>
      </c>
      <c r="AC10894">
        <v>55</v>
      </c>
      <c r="AD10894">
        <v>859</v>
      </c>
    </row>
    <row r="10895" spans="1:30" x14ac:dyDescent="0.25">
      <c r="A10895">
        <v>20230118</v>
      </c>
      <c r="B10895" s="1" t="s">
        <v>92</v>
      </c>
      <c r="C10895" s="1" t="s">
        <v>31</v>
      </c>
      <c r="D10895" s="1" t="s">
        <v>485</v>
      </c>
      <c r="E10895" s="1" t="s">
        <v>980</v>
      </c>
      <c r="F10895" s="1" t="s">
        <v>1235</v>
      </c>
      <c r="G10895">
        <v>58</v>
      </c>
      <c r="H10895" s="1" t="s">
        <v>48</v>
      </c>
      <c r="I10895">
        <v>5</v>
      </c>
      <c r="J10895">
        <v>0</v>
      </c>
      <c r="K10895" s="1" t="s">
        <v>36</v>
      </c>
      <c r="L10895">
        <v>0</v>
      </c>
      <c r="M10895">
        <v>0</v>
      </c>
      <c r="N10895">
        <v>0</v>
      </c>
      <c r="O10895">
        <v>155</v>
      </c>
      <c r="P10895">
        <v>5306</v>
      </c>
      <c r="Q10895">
        <v>2209</v>
      </c>
      <c r="R10895" s="1" t="s">
        <v>54</v>
      </c>
      <c r="S10895">
        <v>0</v>
      </c>
      <c r="T10895">
        <v>0</v>
      </c>
      <c r="U10895">
        <v>49</v>
      </c>
      <c r="V10895">
        <v>39</v>
      </c>
      <c r="W10895">
        <v>39</v>
      </c>
      <c r="X10895">
        <v>0</v>
      </c>
      <c r="Y10895">
        <v>95</v>
      </c>
      <c r="Z10895">
        <v>472</v>
      </c>
      <c r="AA10895">
        <v>373</v>
      </c>
      <c r="AB10895">
        <v>326</v>
      </c>
      <c r="AC10895">
        <v>985</v>
      </c>
      <c r="AD10895">
        <v>883</v>
      </c>
    </row>
    <row r="10896" spans="1:30" x14ac:dyDescent="0.25">
      <c r="A10896">
        <v>20230118</v>
      </c>
      <c r="B10896" s="1" t="s">
        <v>96</v>
      </c>
      <c r="C10896" s="1" t="s">
        <v>31</v>
      </c>
      <c r="D10896" s="1" t="s">
        <v>1011</v>
      </c>
      <c r="E10896" s="1" t="s">
        <v>1227</v>
      </c>
      <c r="F10896" s="1" t="s">
        <v>191</v>
      </c>
      <c r="G10896">
        <v>33</v>
      </c>
      <c r="H10896" s="1" t="s">
        <v>42</v>
      </c>
      <c r="I10896">
        <v>1</v>
      </c>
      <c r="J10896">
        <v>0</v>
      </c>
      <c r="K10896" s="1" t="s">
        <v>36</v>
      </c>
      <c r="L10896">
        <v>0</v>
      </c>
      <c r="M10896">
        <v>1</v>
      </c>
      <c r="N10896">
        <v>1</v>
      </c>
      <c r="O10896">
        <v>157</v>
      </c>
      <c r="P10896">
        <v>8763</v>
      </c>
      <c r="Q10896">
        <v>3555</v>
      </c>
      <c r="R10896" s="1" t="s">
        <v>43</v>
      </c>
      <c r="S10896">
        <v>1</v>
      </c>
      <c r="T10896">
        <v>1</v>
      </c>
      <c r="U10896">
        <v>97</v>
      </c>
      <c r="V10896">
        <v>49</v>
      </c>
      <c r="W10896">
        <v>14</v>
      </c>
      <c r="X10896">
        <v>50</v>
      </c>
      <c r="Y10896">
        <v>21</v>
      </c>
      <c r="Z10896">
        <v>504</v>
      </c>
      <c r="AA10896">
        <v>614</v>
      </c>
      <c r="AB10896">
        <v>43</v>
      </c>
      <c r="AC10896">
        <v>21</v>
      </c>
      <c r="AD10896">
        <v>708</v>
      </c>
    </row>
    <row r="10897" spans="1:30" x14ac:dyDescent="0.25">
      <c r="A10897">
        <v>20230118</v>
      </c>
      <c r="B10897" s="1" t="s">
        <v>100</v>
      </c>
      <c r="C10897" s="1" t="s">
        <v>31</v>
      </c>
      <c r="D10897" s="1" t="s">
        <v>684</v>
      </c>
      <c r="E10897" s="1" t="s">
        <v>1599</v>
      </c>
      <c r="F10897" s="1" t="s">
        <v>1257</v>
      </c>
      <c r="G10897">
        <v>60</v>
      </c>
      <c r="H10897" s="1" t="s">
        <v>42</v>
      </c>
      <c r="I10897">
        <v>2</v>
      </c>
      <c r="J10897">
        <v>0</v>
      </c>
      <c r="K10897" s="1" t="s">
        <v>36</v>
      </c>
      <c r="L10897">
        <v>1</v>
      </c>
      <c r="M10897">
        <v>1</v>
      </c>
      <c r="N10897">
        <v>1</v>
      </c>
      <c r="O10897">
        <v>139</v>
      </c>
      <c r="P10897">
        <v>4584</v>
      </c>
      <c r="Q10897">
        <v>2373</v>
      </c>
      <c r="R10897" s="1" t="s">
        <v>54</v>
      </c>
      <c r="S10897">
        <v>0</v>
      </c>
      <c r="T10897">
        <v>1</v>
      </c>
      <c r="U10897">
        <v>28</v>
      </c>
      <c r="V10897">
        <v>37</v>
      </c>
      <c r="W10897">
        <v>3</v>
      </c>
      <c r="X10897">
        <v>22</v>
      </c>
      <c r="Y10897">
        <v>100</v>
      </c>
      <c r="Z10897">
        <v>366</v>
      </c>
      <c r="AA10897">
        <v>224</v>
      </c>
      <c r="AB10897">
        <v>334</v>
      </c>
      <c r="AC10897">
        <v>75</v>
      </c>
      <c r="AD10897">
        <v>954</v>
      </c>
    </row>
    <row r="10898" spans="1:30" x14ac:dyDescent="0.25">
      <c r="A10898">
        <v>20230118</v>
      </c>
      <c r="B10898" s="1" t="s">
        <v>104</v>
      </c>
      <c r="C10898" s="1" t="s">
        <v>31</v>
      </c>
      <c r="D10898" s="1" t="s">
        <v>1145</v>
      </c>
      <c r="E10898" s="1" t="s">
        <v>634</v>
      </c>
      <c r="F10898" s="1" t="s">
        <v>1959</v>
      </c>
      <c r="G10898">
        <v>18</v>
      </c>
      <c r="H10898" s="1" t="s">
        <v>42</v>
      </c>
      <c r="I10898">
        <v>3</v>
      </c>
      <c r="J10898">
        <v>1</v>
      </c>
      <c r="K10898" s="1" t="s">
        <v>53</v>
      </c>
      <c r="L10898">
        <v>0</v>
      </c>
      <c r="M10898">
        <v>0</v>
      </c>
      <c r="N10898">
        <v>1</v>
      </c>
      <c r="O10898">
        <v>185</v>
      </c>
      <c r="P10898">
        <v>7263</v>
      </c>
      <c r="Q10898">
        <v>2122</v>
      </c>
      <c r="R10898" s="1" t="s">
        <v>54</v>
      </c>
      <c r="S10898">
        <v>1</v>
      </c>
      <c r="T10898">
        <v>0</v>
      </c>
      <c r="U10898">
        <v>76</v>
      </c>
      <c r="V10898">
        <v>45</v>
      </c>
      <c r="W10898">
        <v>7</v>
      </c>
      <c r="X10898">
        <v>16</v>
      </c>
      <c r="Y10898">
        <v>33</v>
      </c>
      <c r="Z10898">
        <v>873</v>
      </c>
      <c r="AA10898">
        <v>173</v>
      </c>
      <c r="AB10898">
        <v>563</v>
      </c>
      <c r="AC10898">
        <v>94</v>
      </c>
      <c r="AD10898">
        <v>87</v>
      </c>
    </row>
    <row r="10899" spans="1:30" x14ac:dyDescent="0.25">
      <c r="A10899">
        <v>20230118</v>
      </c>
      <c r="B10899" s="1" t="s">
        <v>108</v>
      </c>
      <c r="C10899" s="1" t="s">
        <v>31</v>
      </c>
      <c r="D10899" s="1" t="s">
        <v>1010</v>
      </c>
      <c r="E10899" s="1" t="s">
        <v>71</v>
      </c>
      <c r="F10899" s="1" t="s">
        <v>741</v>
      </c>
      <c r="G10899">
        <v>26</v>
      </c>
      <c r="H10899" s="1" t="s">
        <v>48</v>
      </c>
      <c r="I10899">
        <v>3</v>
      </c>
      <c r="J10899">
        <v>0</v>
      </c>
      <c r="K10899" s="1" t="s">
        <v>36</v>
      </c>
      <c r="L10899">
        <v>1</v>
      </c>
      <c r="M10899">
        <v>1</v>
      </c>
      <c r="N10899">
        <v>1</v>
      </c>
      <c r="O10899">
        <v>135</v>
      </c>
      <c r="P10899">
        <v>7962</v>
      </c>
      <c r="Q10899">
        <v>4369</v>
      </c>
      <c r="R10899" s="1" t="s">
        <v>43</v>
      </c>
      <c r="S10899">
        <v>0</v>
      </c>
      <c r="T10899">
        <v>0</v>
      </c>
      <c r="U10899">
        <v>93</v>
      </c>
      <c r="V10899">
        <v>65</v>
      </c>
      <c r="W10899">
        <v>60</v>
      </c>
      <c r="X10899">
        <v>97</v>
      </c>
      <c r="Y10899">
        <v>35</v>
      </c>
      <c r="Z10899">
        <v>86</v>
      </c>
      <c r="AA10899">
        <v>994</v>
      </c>
      <c r="AB10899">
        <v>165</v>
      </c>
      <c r="AC10899">
        <v>763</v>
      </c>
      <c r="AD10899">
        <v>983</v>
      </c>
    </row>
    <row r="10900" spans="1:30" x14ac:dyDescent="0.25">
      <c r="A10900">
        <v>20230118</v>
      </c>
      <c r="B10900" s="1" t="s">
        <v>112</v>
      </c>
      <c r="C10900" s="1" t="s">
        <v>31</v>
      </c>
      <c r="D10900" s="1" t="s">
        <v>1871</v>
      </c>
      <c r="E10900" s="1" t="s">
        <v>1050</v>
      </c>
      <c r="F10900" s="1" t="s">
        <v>664</v>
      </c>
      <c r="G10900">
        <v>55</v>
      </c>
      <c r="H10900" s="1" t="s">
        <v>35</v>
      </c>
      <c r="I10900">
        <v>5</v>
      </c>
      <c r="J10900">
        <v>0</v>
      </c>
      <c r="K10900" s="1" t="s">
        <v>36</v>
      </c>
      <c r="L10900">
        <v>0</v>
      </c>
      <c r="M10900">
        <v>1</v>
      </c>
      <c r="N10900">
        <v>0</v>
      </c>
      <c r="O10900">
        <v>17</v>
      </c>
      <c r="P10900">
        <v>4484</v>
      </c>
      <c r="Q10900">
        <v>1552</v>
      </c>
      <c r="R10900" s="1" t="s">
        <v>141</v>
      </c>
      <c r="S10900">
        <v>1</v>
      </c>
      <c r="T10900">
        <v>0</v>
      </c>
      <c r="U10900">
        <v>41</v>
      </c>
      <c r="V10900">
        <v>18</v>
      </c>
      <c r="W10900">
        <v>89</v>
      </c>
      <c r="X10900">
        <v>57</v>
      </c>
      <c r="Y10900">
        <v>22</v>
      </c>
      <c r="Z10900">
        <v>854</v>
      </c>
      <c r="AA10900">
        <v>15</v>
      </c>
      <c r="AB10900">
        <v>757</v>
      </c>
      <c r="AC10900">
        <v>843</v>
      </c>
      <c r="AD10900">
        <v>19</v>
      </c>
    </row>
    <row r="10901" spans="1:30" x14ac:dyDescent="0.25">
      <c r="A10901">
        <v>20230118</v>
      </c>
      <c r="B10901" s="1" t="s">
        <v>116</v>
      </c>
      <c r="C10901" s="1" t="s">
        <v>31</v>
      </c>
      <c r="D10901" s="1" t="s">
        <v>1039</v>
      </c>
      <c r="E10901" s="1" t="s">
        <v>433</v>
      </c>
      <c r="F10901" s="1" t="s">
        <v>230</v>
      </c>
      <c r="G10901">
        <v>35</v>
      </c>
      <c r="H10901" s="1" t="s">
        <v>48</v>
      </c>
      <c r="I10901">
        <v>5</v>
      </c>
      <c r="J10901">
        <v>1</v>
      </c>
      <c r="K10901" s="1" t="s">
        <v>36</v>
      </c>
      <c r="L10901">
        <v>1</v>
      </c>
      <c r="M10901">
        <v>0</v>
      </c>
      <c r="N10901">
        <v>0</v>
      </c>
      <c r="O10901">
        <v>137</v>
      </c>
      <c r="P10901">
        <v>892</v>
      </c>
      <c r="Q10901">
        <v>4753</v>
      </c>
      <c r="R10901" s="1" t="s">
        <v>43</v>
      </c>
      <c r="S10901">
        <v>1</v>
      </c>
      <c r="T10901">
        <v>0</v>
      </c>
      <c r="U10901">
        <v>59</v>
      </c>
      <c r="V10901">
        <v>99</v>
      </c>
      <c r="W10901">
        <v>7</v>
      </c>
      <c r="X10901">
        <v>95</v>
      </c>
      <c r="Y10901">
        <v>16</v>
      </c>
      <c r="Z10901">
        <v>15</v>
      </c>
      <c r="AA10901">
        <v>299</v>
      </c>
      <c r="AB10901">
        <v>85</v>
      </c>
      <c r="AC10901">
        <v>164</v>
      </c>
      <c r="AD10901">
        <v>723</v>
      </c>
    </row>
    <row r="10902" spans="1:30" x14ac:dyDescent="0.25">
      <c r="A10902">
        <v>20230118</v>
      </c>
      <c r="B10902" s="1" t="s">
        <v>120</v>
      </c>
      <c r="C10902" s="1" t="s">
        <v>121</v>
      </c>
      <c r="D10902" s="1" t="s">
        <v>591</v>
      </c>
      <c r="E10902" s="1" t="s">
        <v>1302</v>
      </c>
      <c r="F10902" s="1" t="s">
        <v>1426</v>
      </c>
      <c r="G10902">
        <v>24</v>
      </c>
      <c r="H10902" s="1" t="s">
        <v>67</v>
      </c>
      <c r="I10902">
        <v>2</v>
      </c>
      <c r="J10902">
        <v>0</v>
      </c>
      <c r="K10902" s="1" t="s">
        <v>36</v>
      </c>
      <c r="L10902">
        <v>1</v>
      </c>
      <c r="M10902">
        <v>0</v>
      </c>
      <c r="N10902">
        <v>0</v>
      </c>
      <c r="O10902">
        <v>131</v>
      </c>
      <c r="P10902">
        <v>4327</v>
      </c>
      <c r="Q10902">
        <v>2521</v>
      </c>
      <c r="R10902" s="1" t="s">
        <v>37</v>
      </c>
      <c r="S10902">
        <v>0</v>
      </c>
      <c r="T10902">
        <v>1</v>
      </c>
      <c r="U10902">
        <v>0</v>
      </c>
      <c r="V10902">
        <v>4</v>
      </c>
      <c r="W10902">
        <v>90</v>
      </c>
      <c r="X10902">
        <v>95</v>
      </c>
      <c r="Y10902">
        <v>29</v>
      </c>
      <c r="Z10902">
        <v>549</v>
      </c>
      <c r="AA10902">
        <v>126</v>
      </c>
      <c r="AB10902">
        <v>869</v>
      </c>
      <c r="AC10902">
        <v>941</v>
      </c>
      <c r="AD10902">
        <v>333</v>
      </c>
    </row>
    <row r="10903" spans="1:30" x14ac:dyDescent="0.25">
      <c r="A10903">
        <v>20230118</v>
      </c>
      <c r="B10903" s="1" t="s">
        <v>125</v>
      </c>
      <c r="C10903" s="1" t="s">
        <v>121</v>
      </c>
      <c r="D10903" s="1" t="s">
        <v>696</v>
      </c>
      <c r="E10903" s="1" t="s">
        <v>907</v>
      </c>
      <c r="F10903" s="1" t="s">
        <v>747</v>
      </c>
      <c r="G10903">
        <v>30</v>
      </c>
      <c r="H10903" s="1" t="s">
        <v>48</v>
      </c>
      <c r="I10903">
        <v>3</v>
      </c>
      <c r="J10903">
        <v>0</v>
      </c>
      <c r="K10903" s="1" t="s">
        <v>53</v>
      </c>
      <c r="L10903">
        <v>1</v>
      </c>
      <c r="M10903">
        <v>0</v>
      </c>
      <c r="N10903">
        <v>1</v>
      </c>
      <c r="O10903">
        <v>189</v>
      </c>
      <c r="P10903">
        <v>7099</v>
      </c>
      <c r="Q10903">
        <v>1987</v>
      </c>
      <c r="R10903" s="1" t="s">
        <v>54</v>
      </c>
      <c r="S10903">
        <v>1</v>
      </c>
      <c r="T10903">
        <v>1</v>
      </c>
      <c r="U10903">
        <v>16</v>
      </c>
      <c r="V10903">
        <v>28</v>
      </c>
      <c r="W10903">
        <v>78</v>
      </c>
      <c r="X10903">
        <v>41</v>
      </c>
      <c r="Y10903">
        <v>54</v>
      </c>
      <c r="Z10903">
        <v>893</v>
      </c>
      <c r="AA10903">
        <v>127</v>
      </c>
      <c r="AB10903">
        <v>323</v>
      </c>
      <c r="AC10903">
        <v>356</v>
      </c>
      <c r="AD10903">
        <v>975</v>
      </c>
    </row>
    <row r="10904" spans="1:30" x14ac:dyDescent="0.25">
      <c r="A10904">
        <v>20230118</v>
      </c>
      <c r="B10904" s="1" t="s">
        <v>129</v>
      </c>
      <c r="C10904" s="1" t="s">
        <v>121</v>
      </c>
      <c r="D10904" s="1" t="s">
        <v>166</v>
      </c>
      <c r="E10904" s="1" t="s">
        <v>1898</v>
      </c>
      <c r="F10904" s="1" t="s">
        <v>1111</v>
      </c>
      <c r="G10904">
        <v>23</v>
      </c>
      <c r="H10904" s="1" t="s">
        <v>48</v>
      </c>
      <c r="I10904">
        <v>1</v>
      </c>
      <c r="J10904">
        <v>1</v>
      </c>
      <c r="K10904" s="1" t="s">
        <v>53</v>
      </c>
      <c r="L10904">
        <v>0</v>
      </c>
      <c r="M10904">
        <v>0</v>
      </c>
      <c r="N10904">
        <v>1</v>
      </c>
      <c r="O10904">
        <v>189</v>
      </c>
      <c r="P10904">
        <v>6922</v>
      </c>
      <c r="Q10904">
        <v>1938</v>
      </c>
      <c r="R10904" s="1" t="s">
        <v>54</v>
      </c>
      <c r="S10904">
        <v>1</v>
      </c>
      <c r="T10904">
        <v>0</v>
      </c>
      <c r="U10904">
        <v>22</v>
      </c>
      <c r="V10904">
        <v>43</v>
      </c>
      <c r="W10904">
        <v>84</v>
      </c>
      <c r="X10904">
        <v>47</v>
      </c>
      <c r="Y10904">
        <v>14</v>
      </c>
      <c r="Z10904">
        <v>54</v>
      </c>
      <c r="AA10904">
        <v>555</v>
      </c>
      <c r="AB10904">
        <v>195</v>
      </c>
      <c r="AC10904">
        <v>142</v>
      </c>
      <c r="AD10904">
        <v>484</v>
      </c>
    </row>
    <row r="10905" spans="1:30" x14ac:dyDescent="0.25">
      <c r="A10905">
        <v>20230118</v>
      </c>
      <c r="B10905" s="1" t="s">
        <v>133</v>
      </c>
      <c r="C10905" s="1" t="s">
        <v>121</v>
      </c>
      <c r="D10905" s="1" t="s">
        <v>143</v>
      </c>
      <c r="E10905" s="1" t="s">
        <v>1540</v>
      </c>
      <c r="F10905" s="1" t="s">
        <v>1236</v>
      </c>
      <c r="G10905">
        <v>38</v>
      </c>
      <c r="H10905" s="1" t="s">
        <v>67</v>
      </c>
      <c r="I10905">
        <v>2</v>
      </c>
      <c r="J10905">
        <v>0</v>
      </c>
      <c r="K10905" s="1" t="s">
        <v>53</v>
      </c>
      <c r="L10905">
        <v>1</v>
      </c>
      <c r="M10905">
        <v>0</v>
      </c>
      <c r="N10905">
        <v>0</v>
      </c>
      <c r="O10905">
        <v>179</v>
      </c>
      <c r="P10905">
        <v>6355</v>
      </c>
      <c r="Q10905">
        <v>1983</v>
      </c>
      <c r="R10905" s="1" t="s">
        <v>54</v>
      </c>
      <c r="S10905">
        <v>0</v>
      </c>
      <c r="T10905">
        <v>1</v>
      </c>
      <c r="U10905">
        <v>6</v>
      </c>
      <c r="V10905">
        <v>76</v>
      </c>
      <c r="W10905">
        <v>45</v>
      </c>
      <c r="X10905">
        <v>47</v>
      </c>
      <c r="Y10905">
        <v>65</v>
      </c>
      <c r="Z10905">
        <v>2</v>
      </c>
      <c r="AA10905">
        <v>376</v>
      </c>
      <c r="AB10905">
        <v>326</v>
      </c>
      <c r="AC10905">
        <v>268</v>
      </c>
      <c r="AD10905">
        <v>233</v>
      </c>
    </row>
    <row r="10906" spans="1:30" x14ac:dyDescent="0.25">
      <c r="A10906">
        <v>20230118</v>
      </c>
      <c r="B10906" s="1" t="s">
        <v>137</v>
      </c>
      <c r="C10906" s="1" t="s">
        <v>121</v>
      </c>
      <c r="D10906" s="1" t="s">
        <v>1237</v>
      </c>
      <c r="E10906" s="1" t="s">
        <v>816</v>
      </c>
      <c r="F10906" s="1" t="s">
        <v>1344</v>
      </c>
      <c r="G10906">
        <v>34</v>
      </c>
      <c r="H10906" s="1" t="s">
        <v>35</v>
      </c>
      <c r="I10906">
        <v>0</v>
      </c>
      <c r="J10906">
        <v>0</v>
      </c>
      <c r="K10906" s="1" t="s">
        <v>36</v>
      </c>
      <c r="L10906">
        <v>1</v>
      </c>
      <c r="M10906">
        <v>1</v>
      </c>
      <c r="N10906">
        <v>0</v>
      </c>
      <c r="O10906">
        <v>135</v>
      </c>
      <c r="P10906">
        <v>5154</v>
      </c>
      <c r="Q10906">
        <v>2828</v>
      </c>
      <c r="R10906" s="1" t="s">
        <v>37</v>
      </c>
      <c r="S10906">
        <v>0</v>
      </c>
      <c r="T10906">
        <v>0</v>
      </c>
      <c r="U10906">
        <v>97</v>
      </c>
      <c r="V10906">
        <v>91</v>
      </c>
      <c r="W10906">
        <v>27</v>
      </c>
      <c r="X10906">
        <v>56</v>
      </c>
      <c r="Y10906">
        <v>43</v>
      </c>
      <c r="Z10906">
        <v>412</v>
      </c>
      <c r="AA10906">
        <v>385</v>
      </c>
      <c r="AB10906">
        <v>91</v>
      </c>
      <c r="AC10906">
        <v>54</v>
      </c>
      <c r="AD10906">
        <v>174</v>
      </c>
    </row>
    <row r="10907" spans="1:30" x14ac:dyDescent="0.25">
      <c r="A10907">
        <v>20230118</v>
      </c>
      <c r="B10907" s="1" t="s">
        <v>142</v>
      </c>
      <c r="C10907" s="1" t="s">
        <v>121</v>
      </c>
      <c r="D10907" s="1" t="s">
        <v>1379</v>
      </c>
      <c r="E10907" s="1" t="s">
        <v>331</v>
      </c>
      <c r="F10907" s="1" t="s">
        <v>1820</v>
      </c>
      <c r="G10907">
        <v>51</v>
      </c>
      <c r="H10907" s="1" t="s">
        <v>67</v>
      </c>
      <c r="I10907">
        <v>1</v>
      </c>
      <c r="J10907">
        <v>1</v>
      </c>
      <c r="K10907" s="1" t="s">
        <v>53</v>
      </c>
      <c r="L10907">
        <v>0</v>
      </c>
      <c r="M10907">
        <v>1</v>
      </c>
      <c r="N10907">
        <v>1</v>
      </c>
      <c r="O10907">
        <v>164</v>
      </c>
      <c r="P10907">
        <v>7214</v>
      </c>
      <c r="Q10907">
        <v>2682</v>
      </c>
      <c r="R10907" s="1" t="s">
        <v>37</v>
      </c>
      <c r="S10907">
        <v>1</v>
      </c>
      <c r="T10907">
        <v>1</v>
      </c>
      <c r="U10907">
        <v>64</v>
      </c>
      <c r="V10907">
        <v>42</v>
      </c>
      <c r="W10907">
        <v>2</v>
      </c>
      <c r="X10907">
        <v>60</v>
      </c>
      <c r="Y10907">
        <v>74</v>
      </c>
      <c r="Z10907">
        <v>56</v>
      </c>
      <c r="AA10907">
        <v>246</v>
      </c>
      <c r="AB10907">
        <v>99</v>
      </c>
      <c r="AC10907">
        <v>705</v>
      </c>
      <c r="AD10907">
        <v>876</v>
      </c>
    </row>
    <row r="10908" spans="1:30" x14ac:dyDescent="0.25">
      <c r="A10908">
        <v>20230118</v>
      </c>
      <c r="B10908" s="1" t="s">
        <v>146</v>
      </c>
      <c r="C10908" s="1" t="s">
        <v>121</v>
      </c>
      <c r="D10908" s="1" t="s">
        <v>1753</v>
      </c>
      <c r="E10908" s="1" t="s">
        <v>707</v>
      </c>
      <c r="F10908" s="1" t="s">
        <v>1248</v>
      </c>
      <c r="G10908">
        <v>37</v>
      </c>
      <c r="H10908" s="1" t="s">
        <v>48</v>
      </c>
      <c r="I10908">
        <v>2</v>
      </c>
      <c r="J10908">
        <v>0</v>
      </c>
      <c r="K10908" s="1" t="s">
        <v>36</v>
      </c>
      <c r="L10908">
        <v>0</v>
      </c>
      <c r="M10908">
        <v>0</v>
      </c>
      <c r="N10908">
        <v>0</v>
      </c>
      <c r="O10908">
        <v>158</v>
      </c>
      <c r="P10908">
        <v>6261</v>
      </c>
      <c r="Q10908">
        <v>2508</v>
      </c>
      <c r="R10908" s="1" t="s">
        <v>37</v>
      </c>
      <c r="S10908">
        <v>0</v>
      </c>
      <c r="T10908">
        <v>1</v>
      </c>
      <c r="U10908">
        <v>87</v>
      </c>
      <c r="V10908">
        <v>21</v>
      </c>
      <c r="W10908">
        <v>7</v>
      </c>
      <c r="X10908">
        <v>35</v>
      </c>
      <c r="Y10908">
        <v>74</v>
      </c>
      <c r="Z10908">
        <v>347</v>
      </c>
      <c r="AA10908">
        <v>921</v>
      </c>
      <c r="AB10908">
        <v>96</v>
      </c>
      <c r="AC10908">
        <v>321</v>
      </c>
      <c r="AD10908">
        <v>557</v>
      </c>
    </row>
    <row r="10909" spans="1:30" x14ac:dyDescent="0.25">
      <c r="A10909">
        <v>20230118</v>
      </c>
      <c r="B10909" s="1" t="s">
        <v>150</v>
      </c>
      <c r="C10909" s="1" t="s">
        <v>121</v>
      </c>
      <c r="D10909" s="1" t="s">
        <v>402</v>
      </c>
      <c r="E10909" s="1" t="s">
        <v>946</v>
      </c>
      <c r="F10909" s="1" t="s">
        <v>1189</v>
      </c>
      <c r="G10909">
        <v>49</v>
      </c>
      <c r="H10909" s="1" t="s">
        <v>48</v>
      </c>
      <c r="I10909">
        <v>5</v>
      </c>
      <c r="J10909">
        <v>0</v>
      </c>
      <c r="K10909" s="1" t="s">
        <v>36</v>
      </c>
      <c r="L10909">
        <v>1</v>
      </c>
      <c r="M10909">
        <v>0</v>
      </c>
      <c r="N10909">
        <v>0</v>
      </c>
      <c r="O10909">
        <v>157</v>
      </c>
      <c r="P10909">
        <v>7525</v>
      </c>
      <c r="Q10909">
        <v>3053</v>
      </c>
      <c r="R10909" s="1" t="s">
        <v>43</v>
      </c>
      <c r="S10909">
        <v>1</v>
      </c>
      <c r="T10909">
        <v>1</v>
      </c>
      <c r="U10909">
        <v>81</v>
      </c>
      <c r="V10909">
        <v>48</v>
      </c>
      <c r="W10909">
        <v>27</v>
      </c>
      <c r="X10909">
        <v>19</v>
      </c>
      <c r="Y10909">
        <v>32</v>
      </c>
      <c r="Z10909">
        <v>66</v>
      </c>
      <c r="AA10909">
        <v>182</v>
      </c>
      <c r="AB10909">
        <v>599</v>
      </c>
      <c r="AC10909">
        <v>61</v>
      </c>
      <c r="AD10909">
        <v>81</v>
      </c>
    </row>
    <row r="10910" spans="1:30" x14ac:dyDescent="0.25">
      <c r="A10910">
        <v>20230118</v>
      </c>
      <c r="B10910" s="1" t="s">
        <v>153</v>
      </c>
      <c r="C10910" s="1" t="s">
        <v>121</v>
      </c>
      <c r="D10910" s="1" t="s">
        <v>1443</v>
      </c>
      <c r="E10910" s="1" t="s">
        <v>956</v>
      </c>
      <c r="F10910" s="1" t="s">
        <v>1580</v>
      </c>
      <c r="G10910">
        <v>36</v>
      </c>
      <c r="H10910" s="1" t="s">
        <v>35</v>
      </c>
      <c r="I10910">
        <v>0</v>
      </c>
      <c r="J10910">
        <v>1</v>
      </c>
      <c r="K10910" s="1" t="s">
        <v>36</v>
      </c>
      <c r="L10910">
        <v>1</v>
      </c>
      <c r="M10910">
        <v>1</v>
      </c>
      <c r="N10910">
        <v>0</v>
      </c>
      <c r="O10910">
        <v>148</v>
      </c>
      <c r="P10910">
        <v>5461</v>
      </c>
      <c r="Q10910">
        <v>2493</v>
      </c>
      <c r="R10910" s="1" t="s">
        <v>43</v>
      </c>
      <c r="S10910">
        <v>0</v>
      </c>
      <c r="T10910">
        <v>1</v>
      </c>
      <c r="U10910">
        <v>30</v>
      </c>
      <c r="V10910">
        <v>32</v>
      </c>
      <c r="W10910">
        <v>65</v>
      </c>
      <c r="X10910">
        <v>25</v>
      </c>
      <c r="Y10910">
        <v>80</v>
      </c>
      <c r="Z10910">
        <v>798</v>
      </c>
      <c r="AA10910">
        <v>157</v>
      </c>
      <c r="AB10910">
        <v>915</v>
      </c>
      <c r="AC10910">
        <v>349</v>
      </c>
      <c r="AD10910">
        <v>304</v>
      </c>
    </row>
    <row r="10911" spans="1:30" x14ac:dyDescent="0.25">
      <c r="A10911">
        <v>20230118</v>
      </c>
      <c r="B10911" s="1" t="s">
        <v>157</v>
      </c>
      <c r="C10911" s="1" t="s">
        <v>121</v>
      </c>
      <c r="D10911" s="1" t="s">
        <v>320</v>
      </c>
      <c r="E10911" s="1" t="s">
        <v>862</v>
      </c>
      <c r="F10911" s="1" t="s">
        <v>711</v>
      </c>
      <c r="G10911">
        <v>47</v>
      </c>
      <c r="H10911" s="1" t="s">
        <v>42</v>
      </c>
      <c r="I10911">
        <v>2</v>
      </c>
      <c r="J10911">
        <v>1</v>
      </c>
      <c r="K10911" s="1" t="s">
        <v>36</v>
      </c>
      <c r="L10911">
        <v>0</v>
      </c>
      <c r="M10911">
        <v>0</v>
      </c>
      <c r="N10911">
        <v>1</v>
      </c>
      <c r="O10911">
        <v>163</v>
      </c>
      <c r="P10911">
        <v>4715</v>
      </c>
      <c r="Q10911">
        <v>1775</v>
      </c>
      <c r="R10911" s="1" t="s">
        <v>141</v>
      </c>
      <c r="S10911">
        <v>1</v>
      </c>
      <c r="T10911">
        <v>1</v>
      </c>
      <c r="U10911">
        <v>53</v>
      </c>
      <c r="V10911">
        <v>38</v>
      </c>
      <c r="W10911">
        <v>3</v>
      </c>
      <c r="X10911">
        <v>22</v>
      </c>
      <c r="Y10911">
        <v>49</v>
      </c>
      <c r="Z10911">
        <v>238</v>
      </c>
      <c r="AA10911">
        <v>405</v>
      </c>
      <c r="AB10911">
        <v>844</v>
      </c>
      <c r="AC10911">
        <v>334</v>
      </c>
      <c r="AD10911">
        <v>559</v>
      </c>
    </row>
    <row r="10912" spans="1:30" x14ac:dyDescent="0.25">
      <c r="A10912">
        <v>20230118</v>
      </c>
      <c r="B10912" s="1" t="s">
        <v>161</v>
      </c>
      <c r="C10912" s="1" t="s">
        <v>121</v>
      </c>
      <c r="D10912" s="1" t="s">
        <v>1289</v>
      </c>
      <c r="E10912" s="1" t="s">
        <v>1250</v>
      </c>
      <c r="F10912" s="1" t="s">
        <v>1143</v>
      </c>
      <c r="G10912">
        <v>27</v>
      </c>
      <c r="H10912" s="1" t="s">
        <v>35</v>
      </c>
      <c r="I10912">
        <v>2</v>
      </c>
      <c r="J10912">
        <v>1</v>
      </c>
      <c r="K10912" s="1" t="s">
        <v>53</v>
      </c>
      <c r="L10912">
        <v>1</v>
      </c>
      <c r="M10912">
        <v>0</v>
      </c>
      <c r="N10912">
        <v>1</v>
      </c>
      <c r="O10912">
        <v>168</v>
      </c>
      <c r="P10912">
        <v>7156</v>
      </c>
      <c r="Q10912">
        <v>2535</v>
      </c>
      <c r="R10912" s="1" t="s">
        <v>37</v>
      </c>
      <c r="S10912">
        <v>1</v>
      </c>
      <c r="T10912">
        <v>0</v>
      </c>
      <c r="U10912">
        <v>90</v>
      </c>
      <c r="V10912">
        <v>71</v>
      </c>
      <c r="W10912">
        <v>11</v>
      </c>
      <c r="X10912">
        <v>0</v>
      </c>
      <c r="Y10912">
        <v>27</v>
      </c>
      <c r="Z10912">
        <v>79</v>
      </c>
      <c r="AA10912">
        <v>579</v>
      </c>
      <c r="AB10912">
        <v>831</v>
      </c>
      <c r="AC10912">
        <v>785</v>
      </c>
      <c r="AD10912">
        <v>145</v>
      </c>
    </row>
    <row r="10913" spans="1:30" x14ac:dyDescent="0.25">
      <c r="A10913">
        <v>20230118</v>
      </c>
      <c r="B10913" s="1" t="s">
        <v>165</v>
      </c>
      <c r="C10913" s="1" t="s">
        <v>121</v>
      </c>
      <c r="D10913" s="1" t="s">
        <v>953</v>
      </c>
      <c r="E10913" s="1" t="s">
        <v>905</v>
      </c>
      <c r="F10913" s="1" t="s">
        <v>610</v>
      </c>
      <c r="G10913">
        <v>60</v>
      </c>
      <c r="H10913" s="1" t="s">
        <v>35</v>
      </c>
      <c r="I10913">
        <v>0</v>
      </c>
      <c r="J10913">
        <v>0</v>
      </c>
      <c r="K10913" s="1" t="s">
        <v>36</v>
      </c>
      <c r="L10913">
        <v>1</v>
      </c>
      <c r="M10913">
        <v>1</v>
      </c>
      <c r="N10913">
        <v>0</v>
      </c>
      <c r="O10913">
        <v>149</v>
      </c>
      <c r="P10913">
        <v>6402</v>
      </c>
      <c r="Q10913">
        <v>2884</v>
      </c>
      <c r="R10913" s="1" t="s">
        <v>37</v>
      </c>
      <c r="S10913">
        <v>0</v>
      </c>
      <c r="T10913">
        <v>0</v>
      </c>
      <c r="U10913">
        <v>29</v>
      </c>
      <c r="V10913">
        <v>94</v>
      </c>
      <c r="W10913">
        <v>18</v>
      </c>
      <c r="X10913">
        <v>28</v>
      </c>
      <c r="Y10913">
        <v>77</v>
      </c>
      <c r="Z10913">
        <v>277</v>
      </c>
      <c r="AA10913">
        <v>391</v>
      </c>
      <c r="AB10913">
        <v>34</v>
      </c>
      <c r="AC10913">
        <v>227</v>
      </c>
      <c r="AD10913">
        <v>339</v>
      </c>
    </row>
    <row r="10914" spans="1:30" x14ac:dyDescent="0.25">
      <c r="A10914">
        <v>20230118</v>
      </c>
      <c r="B10914" s="1" t="s">
        <v>169</v>
      </c>
      <c r="C10914" s="1" t="s">
        <v>121</v>
      </c>
      <c r="D10914" s="1" t="s">
        <v>522</v>
      </c>
      <c r="E10914" s="1" t="s">
        <v>268</v>
      </c>
      <c r="F10914" s="1" t="s">
        <v>1219</v>
      </c>
      <c r="G10914">
        <v>39</v>
      </c>
      <c r="H10914" s="1" t="s">
        <v>48</v>
      </c>
      <c r="I10914">
        <v>4</v>
      </c>
      <c r="J10914">
        <v>1</v>
      </c>
      <c r="K10914" s="1" t="s">
        <v>36</v>
      </c>
      <c r="L10914">
        <v>0</v>
      </c>
      <c r="M10914">
        <v>1</v>
      </c>
      <c r="N10914">
        <v>1</v>
      </c>
      <c r="O10914">
        <v>12</v>
      </c>
      <c r="P10914">
        <v>6859</v>
      </c>
      <c r="Q10914">
        <v>4763</v>
      </c>
      <c r="R10914" s="1" t="s">
        <v>43</v>
      </c>
      <c r="S10914">
        <v>0</v>
      </c>
      <c r="T10914">
        <v>0</v>
      </c>
      <c r="U10914">
        <v>25</v>
      </c>
      <c r="V10914">
        <v>51</v>
      </c>
      <c r="W10914">
        <v>45</v>
      </c>
      <c r="X10914">
        <v>47</v>
      </c>
      <c r="Y10914">
        <v>95</v>
      </c>
      <c r="Z10914">
        <v>103</v>
      </c>
      <c r="AA10914">
        <v>1</v>
      </c>
      <c r="AB10914">
        <v>67</v>
      </c>
      <c r="AC10914">
        <v>323</v>
      </c>
      <c r="AD10914">
        <v>704</v>
      </c>
    </row>
    <row r="10915" spans="1:30" x14ac:dyDescent="0.25">
      <c r="A10915">
        <v>20230118</v>
      </c>
      <c r="B10915" s="1" t="s">
        <v>173</v>
      </c>
      <c r="C10915" s="1" t="s">
        <v>121</v>
      </c>
      <c r="D10915" s="1" t="s">
        <v>1524</v>
      </c>
      <c r="E10915" s="1" t="s">
        <v>1019</v>
      </c>
      <c r="F10915" s="1" t="s">
        <v>1844</v>
      </c>
      <c r="G10915">
        <v>52</v>
      </c>
      <c r="H10915" s="1" t="s">
        <v>42</v>
      </c>
      <c r="I10915">
        <v>2</v>
      </c>
      <c r="J10915">
        <v>1</v>
      </c>
      <c r="K10915" s="1" t="s">
        <v>53</v>
      </c>
      <c r="L10915">
        <v>1</v>
      </c>
      <c r="M10915">
        <v>1</v>
      </c>
      <c r="N10915">
        <v>0</v>
      </c>
      <c r="O10915">
        <v>175</v>
      </c>
      <c r="P10915">
        <v>8269</v>
      </c>
      <c r="Q10915">
        <v>270</v>
      </c>
      <c r="R10915" s="1" t="s">
        <v>37</v>
      </c>
      <c r="S10915">
        <v>1</v>
      </c>
      <c r="T10915">
        <v>1</v>
      </c>
      <c r="U10915">
        <v>55</v>
      </c>
      <c r="V10915">
        <v>29</v>
      </c>
      <c r="W10915">
        <v>38</v>
      </c>
      <c r="X10915">
        <v>69</v>
      </c>
      <c r="Y10915">
        <v>8</v>
      </c>
      <c r="Z10915">
        <v>515</v>
      </c>
      <c r="AA10915">
        <v>525</v>
      </c>
      <c r="AB10915">
        <v>873</v>
      </c>
      <c r="AC10915">
        <v>344</v>
      </c>
      <c r="AD10915">
        <v>86</v>
      </c>
    </row>
    <row r="10916" spans="1:30" x14ac:dyDescent="0.25">
      <c r="A10916">
        <v>20230118</v>
      </c>
      <c r="B10916" s="1" t="s">
        <v>177</v>
      </c>
      <c r="C10916" s="1" t="s">
        <v>121</v>
      </c>
      <c r="D10916" s="1" t="s">
        <v>1983</v>
      </c>
      <c r="E10916" s="1" t="s">
        <v>984</v>
      </c>
      <c r="F10916" s="1" t="s">
        <v>1094</v>
      </c>
      <c r="G10916">
        <v>22</v>
      </c>
      <c r="H10916" s="1" t="s">
        <v>42</v>
      </c>
      <c r="I10916">
        <v>0</v>
      </c>
      <c r="J10916">
        <v>1</v>
      </c>
      <c r="K10916" s="1" t="s">
        <v>53</v>
      </c>
      <c r="L10916">
        <v>1</v>
      </c>
      <c r="M10916">
        <v>1</v>
      </c>
      <c r="N10916">
        <v>0</v>
      </c>
      <c r="O10916">
        <v>19</v>
      </c>
      <c r="P10916">
        <v>7486</v>
      </c>
      <c r="Q10916">
        <v>2074</v>
      </c>
      <c r="R10916" s="1" t="s">
        <v>54</v>
      </c>
      <c r="S10916">
        <v>1</v>
      </c>
      <c r="T10916">
        <v>0</v>
      </c>
      <c r="U10916">
        <v>96</v>
      </c>
      <c r="V10916">
        <v>64</v>
      </c>
      <c r="W10916">
        <v>32</v>
      </c>
      <c r="X10916">
        <v>22</v>
      </c>
      <c r="Y10916">
        <v>46</v>
      </c>
      <c r="Z10916">
        <v>94</v>
      </c>
      <c r="AA10916">
        <v>695</v>
      </c>
      <c r="AB10916">
        <v>577</v>
      </c>
      <c r="AC10916">
        <v>407</v>
      </c>
      <c r="AD10916">
        <v>10</v>
      </c>
    </row>
    <row r="10917" spans="1:30" x14ac:dyDescent="0.25">
      <c r="A10917">
        <v>20230118</v>
      </c>
      <c r="B10917" s="1" t="s">
        <v>181</v>
      </c>
      <c r="C10917" s="1" t="s">
        <v>121</v>
      </c>
      <c r="D10917" s="1" t="s">
        <v>1906</v>
      </c>
      <c r="E10917" s="1" t="s">
        <v>119</v>
      </c>
      <c r="F10917" s="1" t="s">
        <v>1083</v>
      </c>
      <c r="G10917">
        <v>55</v>
      </c>
      <c r="H10917" s="1" t="s">
        <v>67</v>
      </c>
      <c r="I10917">
        <v>1</v>
      </c>
      <c r="J10917">
        <v>1</v>
      </c>
      <c r="K10917" s="1" t="s">
        <v>53</v>
      </c>
      <c r="L10917">
        <v>0</v>
      </c>
      <c r="M10917">
        <v>0</v>
      </c>
      <c r="N10917">
        <v>1</v>
      </c>
      <c r="O10917">
        <v>185</v>
      </c>
      <c r="P10917">
        <v>9361</v>
      </c>
      <c r="Q10917">
        <v>2735</v>
      </c>
      <c r="R10917" s="1" t="s">
        <v>37</v>
      </c>
      <c r="S10917">
        <v>0</v>
      </c>
      <c r="T10917">
        <v>1</v>
      </c>
      <c r="U10917">
        <v>82</v>
      </c>
      <c r="V10917">
        <v>14</v>
      </c>
      <c r="W10917">
        <v>42</v>
      </c>
      <c r="X10917">
        <v>92</v>
      </c>
      <c r="Y10917">
        <v>25</v>
      </c>
      <c r="Z10917">
        <v>595</v>
      </c>
      <c r="AA10917">
        <v>953</v>
      </c>
      <c r="AB10917">
        <v>113</v>
      </c>
      <c r="AC10917">
        <v>39</v>
      </c>
      <c r="AD10917">
        <v>182</v>
      </c>
    </row>
    <row r="10918" spans="1:30" x14ac:dyDescent="0.25">
      <c r="A10918">
        <v>20230118</v>
      </c>
      <c r="B10918" s="1" t="s">
        <v>185</v>
      </c>
      <c r="C10918" s="1" t="s">
        <v>121</v>
      </c>
      <c r="D10918" s="1" t="s">
        <v>599</v>
      </c>
      <c r="E10918" s="1" t="s">
        <v>600</v>
      </c>
      <c r="F10918" s="1" t="s">
        <v>666</v>
      </c>
      <c r="G10918">
        <v>58</v>
      </c>
      <c r="H10918" s="1" t="s">
        <v>67</v>
      </c>
      <c r="I10918">
        <v>1</v>
      </c>
      <c r="J10918">
        <v>1</v>
      </c>
      <c r="K10918" s="1" t="s">
        <v>53</v>
      </c>
      <c r="L10918">
        <v>1</v>
      </c>
      <c r="M10918">
        <v>1</v>
      </c>
      <c r="N10918">
        <v>0</v>
      </c>
      <c r="O10918">
        <v>186</v>
      </c>
      <c r="P10918">
        <v>9027</v>
      </c>
      <c r="Q10918">
        <v>2609</v>
      </c>
      <c r="R10918" s="1" t="s">
        <v>37</v>
      </c>
      <c r="S10918">
        <v>1</v>
      </c>
      <c r="T10918">
        <v>0</v>
      </c>
      <c r="U10918">
        <v>24</v>
      </c>
      <c r="V10918">
        <v>72</v>
      </c>
      <c r="W10918">
        <v>39</v>
      </c>
      <c r="X10918">
        <v>1</v>
      </c>
      <c r="Y10918">
        <v>33</v>
      </c>
      <c r="Z10918">
        <v>626</v>
      </c>
      <c r="AA10918">
        <v>965</v>
      </c>
      <c r="AB10918">
        <v>806</v>
      </c>
      <c r="AC10918">
        <v>857</v>
      </c>
      <c r="AD10918">
        <v>5</v>
      </c>
    </row>
    <row r="10919" spans="1:30" x14ac:dyDescent="0.25">
      <c r="A10919">
        <v>20230118</v>
      </c>
      <c r="B10919" s="1" t="s">
        <v>189</v>
      </c>
      <c r="C10919" s="1" t="s">
        <v>121</v>
      </c>
      <c r="D10919" s="1" t="s">
        <v>756</v>
      </c>
      <c r="E10919" s="1" t="s">
        <v>961</v>
      </c>
      <c r="F10919" s="1" t="s">
        <v>292</v>
      </c>
      <c r="G10919">
        <v>27</v>
      </c>
      <c r="H10919" s="1" t="s">
        <v>67</v>
      </c>
      <c r="I10919">
        <v>2</v>
      </c>
      <c r="J10919">
        <v>1</v>
      </c>
      <c r="K10919" s="1" t="s">
        <v>36</v>
      </c>
      <c r="L10919">
        <v>1</v>
      </c>
      <c r="M10919">
        <v>1</v>
      </c>
      <c r="N10919">
        <v>0</v>
      </c>
      <c r="O10919">
        <v>125</v>
      </c>
      <c r="P10919">
        <v>5351</v>
      </c>
      <c r="Q10919">
        <v>3425</v>
      </c>
      <c r="R10919" s="1" t="s">
        <v>43</v>
      </c>
      <c r="S10919">
        <v>0</v>
      </c>
      <c r="T10919">
        <v>1</v>
      </c>
      <c r="U10919">
        <v>59</v>
      </c>
      <c r="V10919">
        <v>8</v>
      </c>
      <c r="W10919">
        <v>1</v>
      </c>
      <c r="X10919">
        <v>57</v>
      </c>
      <c r="Y10919">
        <v>23</v>
      </c>
      <c r="Z10919">
        <v>492</v>
      </c>
      <c r="AA10919">
        <v>98</v>
      </c>
      <c r="AB10919">
        <v>29</v>
      </c>
      <c r="AC10919">
        <v>887</v>
      </c>
      <c r="AD10919">
        <v>624</v>
      </c>
    </row>
    <row r="10920" spans="1:30" x14ac:dyDescent="0.25">
      <c r="A10920">
        <v>20230118</v>
      </c>
      <c r="B10920" s="1" t="s">
        <v>193</v>
      </c>
      <c r="C10920" s="1" t="s">
        <v>121</v>
      </c>
      <c r="D10920" s="1" t="s">
        <v>190</v>
      </c>
      <c r="E10920" s="1" t="s">
        <v>460</v>
      </c>
      <c r="F10920" s="1" t="s">
        <v>1251</v>
      </c>
      <c r="G10920">
        <v>48</v>
      </c>
      <c r="H10920" s="1" t="s">
        <v>67</v>
      </c>
      <c r="I10920">
        <v>1</v>
      </c>
      <c r="J10920">
        <v>0</v>
      </c>
      <c r="K10920" s="1" t="s">
        <v>53</v>
      </c>
      <c r="L10920">
        <v>1</v>
      </c>
      <c r="M10920">
        <v>0</v>
      </c>
      <c r="N10920">
        <v>1</v>
      </c>
      <c r="O10920">
        <v>178</v>
      </c>
      <c r="P10920">
        <v>9478</v>
      </c>
      <c r="Q10920">
        <v>2991</v>
      </c>
      <c r="R10920" s="1" t="s">
        <v>43</v>
      </c>
      <c r="S10920">
        <v>1</v>
      </c>
      <c r="T10920">
        <v>0</v>
      </c>
      <c r="U10920">
        <v>3</v>
      </c>
      <c r="V10920">
        <v>60</v>
      </c>
      <c r="W10920">
        <v>6</v>
      </c>
      <c r="X10920">
        <v>80</v>
      </c>
      <c r="Y10920">
        <v>36</v>
      </c>
      <c r="Z10920">
        <v>52</v>
      </c>
      <c r="AA10920">
        <v>965</v>
      </c>
      <c r="AB10920">
        <v>447</v>
      </c>
      <c r="AC10920">
        <v>196</v>
      </c>
      <c r="AD10920">
        <v>158</v>
      </c>
    </row>
    <row r="10921" spans="1:30" x14ac:dyDescent="0.25">
      <c r="A10921">
        <v>20230118</v>
      </c>
      <c r="B10921" s="1" t="s">
        <v>197</v>
      </c>
      <c r="C10921" s="1" t="s">
        <v>121</v>
      </c>
      <c r="D10921" s="1" t="s">
        <v>640</v>
      </c>
      <c r="E10921" s="1" t="s">
        <v>1058</v>
      </c>
      <c r="F10921" s="1" t="s">
        <v>1250</v>
      </c>
      <c r="G10921">
        <v>21</v>
      </c>
      <c r="H10921" s="1" t="s">
        <v>67</v>
      </c>
      <c r="I10921">
        <v>5</v>
      </c>
      <c r="J10921">
        <v>1</v>
      </c>
      <c r="K10921" s="1" t="s">
        <v>36</v>
      </c>
      <c r="L10921">
        <v>0</v>
      </c>
      <c r="M10921">
        <v>0</v>
      </c>
      <c r="N10921">
        <v>1</v>
      </c>
      <c r="O10921">
        <v>159</v>
      </c>
      <c r="P10921">
        <v>8443</v>
      </c>
      <c r="Q10921">
        <v>334</v>
      </c>
      <c r="R10921" s="1" t="s">
        <v>43</v>
      </c>
      <c r="S10921">
        <v>1</v>
      </c>
      <c r="T10921">
        <v>0</v>
      </c>
      <c r="U10921">
        <v>26</v>
      </c>
      <c r="V10921">
        <v>94</v>
      </c>
      <c r="W10921">
        <v>54</v>
      </c>
      <c r="X10921">
        <v>3</v>
      </c>
      <c r="Y10921">
        <v>14</v>
      </c>
      <c r="Z10921">
        <v>968</v>
      </c>
      <c r="AA10921">
        <v>698</v>
      </c>
      <c r="AB10921">
        <v>352</v>
      </c>
      <c r="AC10921">
        <v>655</v>
      </c>
      <c r="AD10921">
        <v>869</v>
      </c>
    </row>
    <row r="10922" spans="1:30" x14ac:dyDescent="0.25">
      <c r="A10922">
        <v>20230119</v>
      </c>
      <c r="B10922" s="1" t="s">
        <v>30</v>
      </c>
      <c r="C10922" s="1" t="s">
        <v>31</v>
      </c>
      <c r="D10922" s="1" t="s">
        <v>1135</v>
      </c>
      <c r="E10922" s="1" t="s">
        <v>832</v>
      </c>
      <c r="F10922" s="1" t="s">
        <v>846</v>
      </c>
      <c r="G10922">
        <v>18</v>
      </c>
      <c r="H10922" s="1" t="s">
        <v>67</v>
      </c>
      <c r="I10922">
        <v>5</v>
      </c>
      <c r="J10922">
        <v>0</v>
      </c>
      <c r="K10922" s="1" t="s">
        <v>53</v>
      </c>
      <c r="L10922">
        <v>0</v>
      </c>
      <c r="M10922">
        <v>0</v>
      </c>
      <c r="N10922">
        <v>0</v>
      </c>
      <c r="O10922">
        <v>163</v>
      </c>
      <c r="P10922">
        <v>8353</v>
      </c>
      <c r="Q10922">
        <v>3144</v>
      </c>
      <c r="R10922" s="1" t="s">
        <v>43</v>
      </c>
      <c r="S10922">
        <v>0</v>
      </c>
      <c r="T10922">
        <v>0</v>
      </c>
      <c r="U10922">
        <v>81</v>
      </c>
      <c r="V10922">
        <v>27</v>
      </c>
      <c r="W10922">
        <v>79</v>
      </c>
      <c r="X10922">
        <v>77</v>
      </c>
      <c r="Y10922">
        <v>71</v>
      </c>
      <c r="Z10922">
        <v>89</v>
      </c>
      <c r="AA10922">
        <v>7</v>
      </c>
      <c r="AB10922">
        <v>473</v>
      </c>
      <c r="AC10922">
        <v>192</v>
      </c>
      <c r="AD10922">
        <v>794</v>
      </c>
    </row>
    <row r="10923" spans="1:30" x14ac:dyDescent="0.25">
      <c r="A10923">
        <v>20230119</v>
      </c>
      <c r="B10923" s="1" t="s">
        <v>38</v>
      </c>
      <c r="C10923" s="1" t="s">
        <v>31</v>
      </c>
      <c r="D10923" s="1" t="s">
        <v>531</v>
      </c>
      <c r="E10923" s="1" t="s">
        <v>587</v>
      </c>
      <c r="F10923" s="1" t="s">
        <v>1003</v>
      </c>
      <c r="G10923">
        <v>65</v>
      </c>
      <c r="H10923" s="1" t="s">
        <v>35</v>
      </c>
      <c r="I10923">
        <v>3</v>
      </c>
      <c r="J10923">
        <v>0</v>
      </c>
      <c r="K10923" s="1" t="s">
        <v>36</v>
      </c>
      <c r="L10923">
        <v>1</v>
      </c>
      <c r="M10923">
        <v>1</v>
      </c>
      <c r="N10923">
        <v>1</v>
      </c>
      <c r="O10923">
        <v>13</v>
      </c>
      <c r="P10923">
        <v>4563</v>
      </c>
      <c r="Q10923">
        <v>270</v>
      </c>
      <c r="R10923" s="1" t="s">
        <v>37</v>
      </c>
      <c r="S10923">
        <v>1</v>
      </c>
      <c r="T10923">
        <v>0</v>
      </c>
      <c r="U10923">
        <v>83</v>
      </c>
      <c r="V10923">
        <v>31</v>
      </c>
      <c r="W10923">
        <v>63</v>
      </c>
      <c r="X10923">
        <v>79</v>
      </c>
      <c r="Y10923">
        <v>14</v>
      </c>
      <c r="Z10923">
        <v>198</v>
      </c>
      <c r="AA10923">
        <v>163</v>
      </c>
      <c r="AB10923">
        <v>313</v>
      </c>
      <c r="AC10923">
        <v>861</v>
      </c>
      <c r="AD10923">
        <v>634</v>
      </c>
    </row>
    <row r="10924" spans="1:30" x14ac:dyDescent="0.25">
      <c r="A10924">
        <v>20230119</v>
      </c>
      <c r="B10924" s="1" t="s">
        <v>44</v>
      </c>
      <c r="C10924" s="1" t="s">
        <v>31</v>
      </c>
      <c r="D10924" s="1" t="s">
        <v>646</v>
      </c>
      <c r="E10924" s="1" t="s">
        <v>1402</v>
      </c>
      <c r="F10924" s="1" t="s">
        <v>1306</v>
      </c>
      <c r="G10924">
        <v>55</v>
      </c>
      <c r="H10924" s="1" t="s">
        <v>35</v>
      </c>
      <c r="I10924">
        <v>5</v>
      </c>
      <c r="J10924">
        <v>1</v>
      </c>
      <c r="K10924" s="1" t="s">
        <v>36</v>
      </c>
      <c r="L10924">
        <v>1</v>
      </c>
      <c r="M10924">
        <v>1</v>
      </c>
      <c r="N10924">
        <v>0</v>
      </c>
      <c r="O10924">
        <v>128</v>
      </c>
      <c r="P10924">
        <v>8709</v>
      </c>
      <c r="Q10924">
        <v>5316</v>
      </c>
      <c r="R10924" s="1" t="s">
        <v>43</v>
      </c>
      <c r="S10924">
        <v>0</v>
      </c>
      <c r="T10924">
        <v>1</v>
      </c>
      <c r="U10924">
        <v>5</v>
      </c>
      <c r="V10924">
        <v>13</v>
      </c>
      <c r="W10924">
        <v>49</v>
      </c>
      <c r="X10924">
        <v>60</v>
      </c>
      <c r="Y10924">
        <v>29</v>
      </c>
      <c r="Z10924">
        <v>568</v>
      </c>
      <c r="AA10924">
        <v>189</v>
      </c>
      <c r="AB10924">
        <v>38</v>
      </c>
      <c r="AC10924">
        <v>602</v>
      </c>
      <c r="AD10924">
        <v>954</v>
      </c>
    </row>
    <row r="10925" spans="1:30" x14ac:dyDescent="0.25">
      <c r="A10925">
        <v>20230119</v>
      </c>
      <c r="B10925" s="1" t="s">
        <v>49</v>
      </c>
      <c r="C10925" s="1" t="s">
        <v>31</v>
      </c>
      <c r="D10925" s="1" t="s">
        <v>1814</v>
      </c>
      <c r="E10925" s="1" t="s">
        <v>1452</v>
      </c>
      <c r="F10925" s="1" t="s">
        <v>1370</v>
      </c>
      <c r="G10925">
        <v>63</v>
      </c>
      <c r="H10925" s="1" t="s">
        <v>42</v>
      </c>
      <c r="I10925">
        <v>3</v>
      </c>
      <c r="J10925">
        <v>0</v>
      </c>
      <c r="K10925" s="1" t="s">
        <v>53</v>
      </c>
      <c r="L10925">
        <v>0</v>
      </c>
      <c r="M10925">
        <v>0</v>
      </c>
      <c r="N10925">
        <v>1</v>
      </c>
      <c r="O10925">
        <v>172</v>
      </c>
      <c r="P10925">
        <v>9081</v>
      </c>
      <c r="Q10925">
        <v>307</v>
      </c>
      <c r="R10925" s="1" t="s">
        <v>43</v>
      </c>
      <c r="S10925">
        <v>0</v>
      </c>
      <c r="T10925">
        <v>0</v>
      </c>
      <c r="U10925">
        <v>33</v>
      </c>
      <c r="V10925">
        <v>97</v>
      </c>
      <c r="W10925">
        <v>69</v>
      </c>
      <c r="X10925">
        <v>86</v>
      </c>
      <c r="Y10925">
        <v>51</v>
      </c>
      <c r="Z10925">
        <v>733</v>
      </c>
      <c r="AA10925">
        <v>317</v>
      </c>
      <c r="AB10925">
        <v>988</v>
      </c>
      <c r="AC10925">
        <v>655</v>
      </c>
      <c r="AD10925">
        <v>18</v>
      </c>
    </row>
    <row r="10926" spans="1:30" x14ac:dyDescent="0.25">
      <c r="A10926">
        <v>20230119</v>
      </c>
      <c r="B10926" s="1" t="s">
        <v>55</v>
      </c>
      <c r="C10926" s="1" t="s">
        <v>31</v>
      </c>
      <c r="D10926" s="1" t="s">
        <v>958</v>
      </c>
      <c r="E10926" s="1" t="s">
        <v>1825</v>
      </c>
      <c r="F10926" s="1" t="s">
        <v>1510</v>
      </c>
      <c r="G10926">
        <v>21</v>
      </c>
      <c r="H10926" s="1" t="s">
        <v>67</v>
      </c>
      <c r="I10926">
        <v>0</v>
      </c>
      <c r="J10926">
        <v>1</v>
      </c>
      <c r="K10926" s="1" t="s">
        <v>53</v>
      </c>
      <c r="L10926">
        <v>0</v>
      </c>
      <c r="M10926">
        <v>0</v>
      </c>
      <c r="N10926">
        <v>1</v>
      </c>
      <c r="O10926">
        <v>17</v>
      </c>
      <c r="P10926">
        <v>7933</v>
      </c>
      <c r="Q10926">
        <v>2745</v>
      </c>
      <c r="R10926" s="1" t="s">
        <v>37</v>
      </c>
      <c r="S10926">
        <v>0</v>
      </c>
      <c r="T10926">
        <v>1</v>
      </c>
      <c r="U10926">
        <v>58</v>
      </c>
      <c r="V10926">
        <v>45</v>
      </c>
      <c r="W10926">
        <v>93</v>
      </c>
      <c r="X10926">
        <v>70</v>
      </c>
      <c r="Y10926">
        <v>19</v>
      </c>
      <c r="Z10926">
        <v>819</v>
      </c>
      <c r="AA10926">
        <v>828</v>
      </c>
      <c r="AB10926">
        <v>564</v>
      </c>
      <c r="AC10926">
        <v>391</v>
      </c>
      <c r="AD10926">
        <v>813</v>
      </c>
    </row>
    <row r="10927" spans="1:30" x14ac:dyDescent="0.25">
      <c r="A10927">
        <v>20230119</v>
      </c>
      <c r="B10927" s="1" t="s">
        <v>59</v>
      </c>
      <c r="C10927" s="1" t="s">
        <v>31</v>
      </c>
      <c r="D10927" s="1" t="s">
        <v>81</v>
      </c>
      <c r="E10927" s="1" t="s">
        <v>1366</v>
      </c>
      <c r="F10927" s="1" t="s">
        <v>140</v>
      </c>
      <c r="G10927">
        <v>64</v>
      </c>
      <c r="H10927" s="1" t="s">
        <v>48</v>
      </c>
      <c r="I10927">
        <v>5</v>
      </c>
      <c r="J10927">
        <v>0</v>
      </c>
      <c r="K10927" s="1" t="s">
        <v>53</v>
      </c>
      <c r="L10927">
        <v>0</v>
      </c>
      <c r="M10927">
        <v>1</v>
      </c>
      <c r="N10927">
        <v>1</v>
      </c>
      <c r="O10927">
        <v>182</v>
      </c>
      <c r="P10927">
        <v>10017</v>
      </c>
      <c r="Q10927">
        <v>3024</v>
      </c>
      <c r="R10927" s="1" t="s">
        <v>43</v>
      </c>
      <c r="S10927">
        <v>0</v>
      </c>
      <c r="T10927">
        <v>0</v>
      </c>
      <c r="U10927">
        <v>74</v>
      </c>
      <c r="V10927">
        <v>16</v>
      </c>
      <c r="W10927">
        <v>86</v>
      </c>
      <c r="X10927">
        <v>43</v>
      </c>
      <c r="Y10927">
        <v>19</v>
      </c>
      <c r="Z10927">
        <v>357</v>
      </c>
      <c r="AA10927">
        <v>303</v>
      </c>
      <c r="AB10927">
        <v>575</v>
      </c>
      <c r="AC10927">
        <v>326</v>
      </c>
      <c r="AD10927">
        <v>14</v>
      </c>
    </row>
    <row r="10928" spans="1:30" x14ac:dyDescent="0.25">
      <c r="A10928">
        <v>20230119</v>
      </c>
      <c r="B10928" s="1" t="s">
        <v>63</v>
      </c>
      <c r="C10928" s="1" t="s">
        <v>31</v>
      </c>
      <c r="D10928" s="1" t="s">
        <v>642</v>
      </c>
      <c r="E10928" s="1" t="s">
        <v>424</v>
      </c>
      <c r="F10928" s="1" t="s">
        <v>312</v>
      </c>
      <c r="G10928">
        <v>54</v>
      </c>
      <c r="H10928" s="1" t="s">
        <v>42</v>
      </c>
      <c r="I10928">
        <v>1</v>
      </c>
      <c r="J10928">
        <v>0</v>
      </c>
      <c r="K10928" s="1" t="s">
        <v>53</v>
      </c>
      <c r="L10928">
        <v>0</v>
      </c>
      <c r="M10928">
        <v>1</v>
      </c>
      <c r="N10928">
        <v>1</v>
      </c>
      <c r="O10928">
        <v>176</v>
      </c>
      <c r="P10928">
        <v>10129</v>
      </c>
      <c r="Q10928">
        <v>327</v>
      </c>
      <c r="R10928" s="1" t="s">
        <v>43</v>
      </c>
      <c r="S10928">
        <v>1</v>
      </c>
      <c r="T10928">
        <v>1</v>
      </c>
      <c r="U10928">
        <v>16</v>
      </c>
      <c r="V10928">
        <v>16</v>
      </c>
      <c r="W10928">
        <v>46</v>
      </c>
      <c r="X10928">
        <v>37</v>
      </c>
      <c r="Y10928">
        <v>57</v>
      </c>
      <c r="Z10928">
        <v>792</v>
      </c>
      <c r="AA10928">
        <v>546</v>
      </c>
      <c r="AB10928">
        <v>58</v>
      </c>
      <c r="AC10928">
        <v>223</v>
      </c>
      <c r="AD10928">
        <v>49</v>
      </c>
    </row>
    <row r="10929" spans="1:30" x14ac:dyDescent="0.25">
      <c r="A10929">
        <v>20230119</v>
      </c>
      <c r="B10929" s="1" t="s">
        <v>68</v>
      </c>
      <c r="C10929" s="1" t="s">
        <v>31</v>
      </c>
      <c r="D10929" s="1" t="s">
        <v>2009</v>
      </c>
      <c r="E10929" s="1" t="s">
        <v>1606</v>
      </c>
      <c r="F10929" s="1" t="s">
        <v>1142</v>
      </c>
      <c r="G10929">
        <v>65</v>
      </c>
      <c r="H10929" s="1" t="s">
        <v>48</v>
      </c>
      <c r="I10929">
        <v>5</v>
      </c>
      <c r="J10929">
        <v>0</v>
      </c>
      <c r="K10929" s="1" t="s">
        <v>36</v>
      </c>
      <c r="L10929">
        <v>1</v>
      </c>
      <c r="M10929">
        <v>1</v>
      </c>
      <c r="N10929">
        <v>0</v>
      </c>
      <c r="O10929">
        <v>17</v>
      </c>
      <c r="P10929">
        <v>5784</v>
      </c>
      <c r="Q10929">
        <v>2001</v>
      </c>
      <c r="R10929" s="1" t="s">
        <v>54</v>
      </c>
      <c r="S10929">
        <v>0</v>
      </c>
      <c r="T10929">
        <v>0</v>
      </c>
      <c r="U10929">
        <v>74</v>
      </c>
      <c r="V10929">
        <v>40</v>
      </c>
      <c r="W10929">
        <v>18</v>
      </c>
      <c r="X10929">
        <v>39</v>
      </c>
      <c r="Y10929">
        <v>31</v>
      </c>
      <c r="Z10929">
        <v>766</v>
      </c>
      <c r="AA10929">
        <v>905</v>
      </c>
      <c r="AB10929">
        <v>446</v>
      </c>
      <c r="AC10929">
        <v>92</v>
      </c>
      <c r="AD10929">
        <v>631</v>
      </c>
    </row>
    <row r="10930" spans="1:30" x14ac:dyDescent="0.25">
      <c r="A10930">
        <v>20230119</v>
      </c>
      <c r="B10930" s="1" t="s">
        <v>72</v>
      </c>
      <c r="C10930" s="1" t="s">
        <v>31</v>
      </c>
      <c r="D10930" s="1" t="s">
        <v>143</v>
      </c>
      <c r="E10930" s="1" t="s">
        <v>162</v>
      </c>
      <c r="F10930" s="1" t="s">
        <v>810</v>
      </c>
      <c r="G10930">
        <v>40</v>
      </c>
      <c r="H10930" s="1" t="s">
        <v>35</v>
      </c>
      <c r="I10930">
        <v>0</v>
      </c>
      <c r="J10930">
        <v>1</v>
      </c>
      <c r="K10930" s="1" t="s">
        <v>36</v>
      </c>
      <c r="L10930">
        <v>1</v>
      </c>
      <c r="M10930">
        <v>1</v>
      </c>
      <c r="N10930">
        <v>1</v>
      </c>
      <c r="O10930">
        <v>168</v>
      </c>
      <c r="P10930">
        <v>4873</v>
      </c>
      <c r="Q10930">
        <v>1727</v>
      </c>
      <c r="R10930" s="1" t="s">
        <v>141</v>
      </c>
      <c r="S10930">
        <v>0</v>
      </c>
      <c r="T10930">
        <v>0</v>
      </c>
      <c r="U10930">
        <v>74</v>
      </c>
      <c r="V10930">
        <v>94</v>
      </c>
      <c r="W10930">
        <v>23</v>
      </c>
      <c r="X10930">
        <v>17</v>
      </c>
      <c r="Y10930">
        <v>22</v>
      </c>
      <c r="Z10930">
        <v>302</v>
      </c>
      <c r="AA10930">
        <v>826</v>
      </c>
      <c r="AB10930">
        <v>77</v>
      </c>
      <c r="AC10930">
        <v>438</v>
      </c>
      <c r="AD10930">
        <v>954</v>
      </c>
    </row>
    <row r="10931" spans="1:30" x14ac:dyDescent="0.25">
      <c r="A10931">
        <v>20230119</v>
      </c>
      <c r="B10931" s="1" t="s">
        <v>76</v>
      </c>
      <c r="C10931" s="1" t="s">
        <v>31</v>
      </c>
      <c r="D10931" s="1" t="s">
        <v>422</v>
      </c>
      <c r="E10931" s="1" t="s">
        <v>1772</v>
      </c>
      <c r="F10931" s="1" t="s">
        <v>744</v>
      </c>
      <c r="G10931">
        <v>33</v>
      </c>
      <c r="H10931" s="1" t="s">
        <v>67</v>
      </c>
      <c r="I10931">
        <v>4</v>
      </c>
      <c r="J10931">
        <v>0</v>
      </c>
      <c r="K10931" s="1" t="s">
        <v>53</v>
      </c>
      <c r="L10931">
        <v>0</v>
      </c>
      <c r="M10931">
        <v>0</v>
      </c>
      <c r="N10931">
        <v>1</v>
      </c>
      <c r="O10931">
        <v>183</v>
      </c>
      <c r="P10931">
        <v>9643</v>
      </c>
      <c r="Q10931">
        <v>2879</v>
      </c>
      <c r="R10931" s="1" t="s">
        <v>37</v>
      </c>
      <c r="S10931">
        <v>0</v>
      </c>
      <c r="T10931">
        <v>0</v>
      </c>
      <c r="U10931">
        <v>95</v>
      </c>
      <c r="V10931">
        <v>45</v>
      </c>
      <c r="W10931">
        <v>73</v>
      </c>
      <c r="X10931">
        <v>97</v>
      </c>
      <c r="Y10931">
        <v>33</v>
      </c>
      <c r="Z10931">
        <v>877</v>
      </c>
      <c r="AA10931">
        <v>183</v>
      </c>
      <c r="AB10931">
        <v>823</v>
      </c>
      <c r="AC10931">
        <v>477</v>
      </c>
      <c r="AD10931">
        <v>498</v>
      </c>
    </row>
    <row r="10932" spans="1:30" x14ac:dyDescent="0.25">
      <c r="A10932">
        <v>20230119</v>
      </c>
      <c r="B10932" s="1" t="s">
        <v>80</v>
      </c>
      <c r="C10932" s="1" t="s">
        <v>31</v>
      </c>
      <c r="D10932" s="1" t="s">
        <v>820</v>
      </c>
      <c r="E10932" s="1" t="s">
        <v>1226</v>
      </c>
      <c r="F10932" s="1" t="s">
        <v>1050</v>
      </c>
      <c r="G10932">
        <v>31</v>
      </c>
      <c r="H10932" s="1" t="s">
        <v>42</v>
      </c>
      <c r="I10932">
        <v>2</v>
      </c>
      <c r="J10932">
        <v>1</v>
      </c>
      <c r="K10932" s="1" t="s">
        <v>53</v>
      </c>
      <c r="L10932">
        <v>1</v>
      </c>
      <c r="M10932">
        <v>1</v>
      </c>
      <c r="N10932">
        <v>0</v>
      </c>
      <c r="O10932">
        <v>173</v>
      </c>
      <c r="P10932">
        <v>9488</v>
      </c>
      <c r="Q10932">
        <v>317</v>
      </c>
      <c r="R10932" s="1" t="s">
        <v>43</v>
      </c>
      <c r="S10932">
        <v>0</v>
      </c>
      <c r="T10932">
        <v>0</v>
      </c>
      <c r="U10932">
        <v>73</v>
      </c>
      <c r="V10932">
        <v>5</v>
      </c>
      <c r="W10932">
        <v>19</v>
      </c>
      <c r="X10932">
        <v>92</v>
      </c>
      <c r="Y10932">
        <v>63</v>
      </c>
      <c r="Z10932">
        <v>271</v>
      </c>
      <c r="AA10932">
        <v>2</v>
      </c>
      <c r="AB10932">
        <v>521</v>
      </c>
      <c r="AC10932">
        <v>167</v>
      </c>
      <c r="AD10932">
        <v>398</v>
      </c>
    </row>
    <row r="10933" spans="1:30" x14ac:dyDescent="0.25">
      <c r="A10933">
        <v>20230119</v>
      </c>
      <c r="B10933" s="1" t="s">
        <v>84</v>
      </c>
      <c r="C10933" s="1" t="s">
        <v>31</v>
      </c>
      <c r="D10933" s="1" t="s">
        <v>1081</v>
      </c>
      <c r="E10933" s="1" t="s">
        <v>1811</v>
      </c>
      <c r="F10933" s="1" t="s">
        <v>1257</v>
      </c>
      <c r="G10933">
        <v>62</v>
      </c>
      <c r="H10933" s="1" t="s">
        <v>48</v>
      </c>
      <c r="I10933">
        <v>2</v>
      </c>
      <c r="J10933">
        <v>0</v>
      </c>
      <c r="K10933" s="1" t="s">
        <v>53</v>
      </c>
      <c r="L10933">
        <v>1</v>
      </c>
      <c r="M10933">
        <v>1</v>
      </c>
      <c r="N10933">
        <v>1</v>
      </c>
      <c r="O10933">
        <v>165</v>
      </c>
      <c r="P10933">
        <v>6419</v>
      </c>
      <c r="Q10933">
        <v>2358</v>
      </c>
      <c r="R10933" s="1" t="s">
        <v>54</v>
      </c>
      <c r="S10933">
        <v>1</v>
      </c>
      <c r="T10933">
        <v>0</v>
      </c>
      <c r="U10933">
        <v>76</v>
      </c>
      <c r="V10933">
        <v>12</v>
      </c>
      <c r="W10933">
        <v>87</v>
      </c>
      <c r="X10933">
        <v>64</v>
      </c>
      <c r="Y10933">
        <v>96</v>
      </c>
      <c r="Z10933">
        <v>832</v>
      </c>
      <c r="AA10933">
        <v>324</v>
      </c>
      <c r="AB10933">
        <v>755</v>
      </c>
      <c r="AC10933">
        <v>572</v>
      </c>
      <c r="AD10933">
        <v>939</v>
      </c>
    </row>
    <row r="10934" spans="1:30" x14ac:dyDescent="0.25">
      <c r="A10934">
        <v>20230119</v>
      </c>
      <c r="B10934" s="1" t="s">
        <v>88</v>
      </c>
      <c r="C10934" s="1" t="s">
        <v>31</v>
      </c>
      <c r="D10934" s="1" t="s">
        <v>1705</v>
      </c>
      <c r="E10934" s="1" t="s">
        <v>435</v>
      </c>
      <c r="F10934" s="1" t="s">
        <v>1250</v>
      </c>
      <c r="G10934">
        <v>36</v>
      </c>
      <c r="H10934" s="1" t="s">
        <v>48</v>
      </c>
      <c r="I10934">
        <v>2</v>
      </c>
      <c r="J10934">
        <v>1</v>
      </c>
      <c r="K10934" s="1" t="s">
        <v>36</v>
      </c>
      <c r="L10934">
        <v>0</v>
      </c>
      <c r="M10934">
        <v>0</v>
      </c>
      <c r="N10934">
        <v>1</v>
      </c>
      <c r="O10934">
        <v>14</v>
      </c>
      <c r="P10934">
        <v>4296</v>
      </c>
      <c r="Q10934">
        <v>2192</v>
      </c>
      <c r="R10934" s="1" t="s">
        <v>54</v>
      </c>
      <c r="S10934">
        <v>1</v>
      </c>
      <c r="T10934">
        <v>1</v>
      </c>
      <c r="U10934">
        <v>85</v>
      </c>
      <c r="V10934">
        <v>15</v>
      </c>
      <c r="W10934">
        <v>47</v>
      </c>
      <c r="X10934">
        <v>83</v>
      </c>
      <c r="Y10934">
        <v>10</v>
      </c>
      <c r="Z10934">
        <v>83</v>
      </c>
      <c r="AA10934">
        <v>682</v>
      </c>
      <c r="AB10934">
        <v>928</v>
      </c>
      <c r="AC10934">
        <v>938</v>
      </c>
      <c r="AD10934">
        <v>633</v>
      </c>
    </row>
    <row r="10935" spans="1:30" x14ac:dyDescent="0.25">
      <c r="A10935">
        <v>20230119</v>
      </c>
      <c r="B10935" s="1" t="s">
        <v>92</v>
      </c>
      <c r="C10935" s="1" t="s">
        <v>31</v>
      </c>
      <c r="D10935" s="1" t="s">
        <v>1038</v>
      </c>
      <c r="E10935" s="1" t="s">
        <v>392</v>
      </c>
      <c r="F10935" s="1" t="s">
        <v>698</v>
      </c>
      <c r="G10935">
        <v>45</v>
      </c>
      <c r="H10935" s="1" t="s">
        <v>35</v>
      </c>
      <c r="I10935">
        <v>1</v>
      </c>
      <c r="J10935">
        <v>1</v>
      </c>
      <c r="K10935" s="1" t="s">
        <v>36</v>
      </c>
      <c r="L10935">
        <v>0</v>
      </c>
      <c r="M10935">
        <v>1</v>
      </c>
      <c r="N10935">
        <v>1</v>
      </c>
      <c r="O10935">
        <v>138</v>
      </c>
      <c r="P10935">
        <v>633</v>
      </c>
      <c r="Q10935">
        <v>3324</v>
      </c>
      <c r="R10935" s="1" t="s">
        <v>43</v>
      </c>
      <c r="S10935">
        <v>0</v>
      </c>
      <c r="T10935">
        <v>0</v>
      </c>
      <c r="U10935">
        <v>20</v>
      </c>
      <c r="V10935">
        <v>22</v>
      </c>
      <c r="W10935">
        <v>98</v>
      </c>
      <c r="X10935">
        <v>18</v>
      </c>
      <c r="Y10935">
        <v>41</v>
      </c>
      <c r="Z10935">
        <v>331</v>
      </c>
      <c r="AA10935">
        <v>133</v>
      </c>
      <c r="AB10935">
        <v>527</v>
      </c>
      <c r="AC10935">
        <v>76</v>
      </c>
      <c r="AD10935">
        <v>592</v>
      </c>
    </row>
    <row r="10936" spans="1:30" x14ac:dyDescent="0.25">
      <c r="A10936">
        <v>20230119</v>
      </c>
      <c r="B10936" s="1" t="s">
        <v>96</v>
      </c>
      <c r="C10936" s="1" t="s">
        <v>31</v>
      </c>
      <c r="D10936" s="1" t="s">
        <v>1737</v>
      </c>
      <c r="E10936" s="1" t="s">
        <v>202</v>
      </c>
      <c r="F10936" s="1" t="s">
        <v>219</v>
      </c>
      <c r="G10936">
        <v>44</v>
      </c>
      <c r="H10936" s="1" t="s">
        <v>67</v>
      </c>
      <c r="I10936">
        <v>3</v>
      </c>
      <c r="J10936">
        <v>0</v>
      </c>
      <c r="K10936" s="1" t="s">
        <v>53</v>
      </c>
      <c r="L10936">
        <v>0</v>
      </c>
      <c r="M10936">
        <v>1</v>
      </c>
      <c r="N10936">
        <v>1</v>
      </c>
      <c r="O10936">
        <v>167</v>
      </c>
      <c r="P10936">
        <v>6293</v>
      </c>
      <c r="Q10936">
        <v>2256</v>
      </c>
      <c r="R10936" s="1" t="s">
        <v>54</v>
      </c>
      <c r="S10936">
        <v>1</v>
      </c>
      <c r="T10936">
        <v>1</v>
      </c>
      <c r="U10936">
        <v>76</v>
      </c>
      <c r="V10936">
        <v>90</v>
      </c>
      <c r="W10936">
        <v>98</v>
      </c>
      <c r="X10936">
        <v>55</v>
      </c>
      <c r="Y10936">
        <v>13</v>
      </c>
      <c r="Z10936">
        <v>435</v>
      </c>
      <c r="AA10936">
        <v>143</v>
      </c>
      <c r="AB10936">
        <v>388</v>
      </c>
      <c r="AC10936">
        <v>629</v>
      </c>
      <c r="AD10936">
        <v>823</v>
      </c>
    </row>
    <row r="10937" spans="1:30" x14ac:dyDescent="0.25">
      <c r="A10937">
        <v>20230119</v>
      </c>
      <c r="B10937" s="1" t="s">
        <v>100</v>
      </c>
      <c r="C10937" s="1" t="s">
        <v>31</v>
      </c>
      <c r="D10937" s="1" t="s">
        <v>1561</v>
      </c>
      <c r="E10937" s="1" t="s">
        <v>557</v>
      </c>
      <c r="F10937" s="1" t="s">
        <v>1152</v>
      </c>
      <c r="G10937">
        <v>23</v>
      </c>
      <c r="H10937" s="1" t="s">
        <v>48</v>
      </c>
      <c r="I10937">
        <v>0</v>
      </c>
      <c r="J10937">
        <v>1</v>
      </c>
      <c r="K10937" s="1" t="s">
        <v>53</v>
      </c>
      <c r="L10937">
        <v>1</v>
      </c>
      <c r="M10937">
        <v>0</v>
      </c>
      <c r="N10937">
        <v>0</v>
      </c>
      <c r="O10937">
        <v>19</v>
      </c>
      <c r="P10937">
        <v>10052</v>
      </c>
      <c r="Q10937">
        <v>2784</v>
      </c>
      <c r="R10937" s="1" t="s">
        <v>37</v>
      </c>
      <c r="S10937">
        <v>0</v>
      </c>
      <c r="T10937">
        <v>1</v>
      </c>
      <c r="U10937">
        <v>9</v>
      </c>
      <c r="V10937">
        <v>4</v>
      </c>
      <c r="W10937">
        <v>89</v>
      </c>
      <c r="X10937">
        <v>30</v>
      </c>
      <c r="Y10937">
        <v>42</v>
      </c>
      <c r="Z10937">
        <v>469</v>
      </c>
      <c r="AA10937">
        <v>31</v>
      </c>
      <c r="AB10937">
        <v>903</v>
      </c>
      <c r="AC10937">
        <v>399</v>
      </c>
      <c r="AD10937">
        <v>481</v>
      </c>
    </row>
    <row r="10938" spans="1:30" x14ac:dyDescent="0.25">
      <c r="A10938">
        <v>20230119</v>
      </c>
      <c r="B10938" s="1" t="s">
        <v>104</v>
      </c>
      <c r="C10938" s="1" t="s">
        <v>31</v>
      </c>
      <c r="D10938" s="1" t="s">
        <v>1375</v>
      </c>
      <c r="E10938" s="1" t="s">
        <v>1239</v>
      </c>
      <c r="F10938" s="1" t="s">
        <v>554</v>
      </c>
      <c r="G10938">
        <v>64</v>
      </c>
      <c r="H10938" s="1" t="s">
        <v>42</v>
      </c>
      <c r="I10938">
        <v>3</v>
      </c>
      <c r="J10938">
        <v>0</v>
      </c>
      <c r="K10938" s="1" t="s">
        <v>36</v>
      </c>
      <c r="L10938">
        <v>0</v>
      </c>
      <c r="M10938">
        <v>0</v>
      </c>
      <c r="N10938">
        <v>1</v>
      </c>
      <c r="O10938">
        <v>152</v>
      </c>
      <c r="P10938">
        <v>8455</v>
      </c>
      <c r="Q10938">
        <v>366</v>
      </c>
      <c r="R10938" s="1" t="s">
        <v>43</v>
      </c>
      <c r="S10938">
        <v>1</v>
      </c>
      <c r="T10938">
        <v>1</v>
      </c>
      <c r="U10938">
        <v>26</v>
      </c>
      <c r="V10938">
        <v>35</v>
      </c>
      <c r="W10938">
        <v>90</v>
      </c>
      <c r="X10938">
        <v>69</v>
      </c>
      <c r="Y10938">
        <v>89</v>
      </c>
      <c r="Z10938">
        <v>916</v>
      </c>
      <c r="AA10938">
        <v>127</v>
      </c>
      <c r="AB10938">
        <v>731</v>
      </c>
      <c r="AC10938">
        <v>359</v>
      </c>
      <c r="AD10938">
        <v>1</v>
      </c>
    </row>
    <row r="10939" spans="1:30" x14ac:dyDescent="0.25">
      <c r="A10939">
        <v>20230119</v>
      </c>
      <c r="B10939" s="1" t="s">
        <v>108</v>
      </c>
      <c r="C10939" s="1" t="s">
        <v>31</v>
      </c>
      <c r="D10939" s="1" t="s">
        <v>270</v>
      </c>
      <c r="E10939" s="1" t="s">
        <v>707</v>
      </c>
      <c r="F10939" s="1" t="s">
        <v>607</v>
      </c>
      <c r="G10939">
        <v>21</v>
      </c>
      <c r="H10939" s="1" t="s">
        <v>48</v>
      </c>
      <c r="I10939">
        <v>2</v>
      </c>
      <c r="J10939">
        <v>1</v>
      </c>
      <c r="K10939" s="1" t="s">
        <v>36</v>
      </c>
      <c r="L10939">
        <v>1</v>
      </c>
      <c r="M10939">
        <v>1</v>
      </c>
      <c r="N10939">
        <v>0</v>
      </c>
      <c r="O10939">
        <v>133</v>
      </c>
      <c r="P10939">
        <v>6804</v>
      </c>
      <c r="Q10939">
        <v>3846</v>
      </c>
      <c r="R10939" s="1" t="s">
        <v>43</v>
      </c>
      <c r="S10939">
        <v>1</v>
      </c>
      <c r="T10939">
        <v>1</v>
      </c>
      <c r="U10939">
        <v>89</v>
      </c>
      <c r="V10939">
        <v>84</v>
      </c>
      <c r="W10939">
        <v>33</v>
      </c>
      <c r="X10939">
        <v>55</v>
      </c>
      <c r="Y10939">
        <v>37</v>
      </c>
      <c r="Z10939">
        <v>446</v>
      </c>
      <c r="AA10939">
        <v>119</v>
      </c>
      <c r="AB10939">
        <v>532</v>
      </c>
      <c r="AC10939">
        <v>727</v>
      </c>
      <c r="AD10939">
        <v>941</v>
      </c>
    </row>
    <row r="10940" spans="1:30" x14ac:dyDescent="0.25">
      <c r="A10940">
        <v>20230119</v>
      </c>
      <c r="B10940" s="1" t="s">
        <v>112</v>
      </c>
      <c r="C10940" s="1" t="s">
        <v>31</v>
      </c>
      <c r="D10940" s="1" t="s">
        <v>1773</v>
      </c>
      <c r="E10940" s="1" t="s">
        <v>1787</v>
      </c>
      <c r="F10940" s="1" t="s">
        <v>819</v>
      </c>
      <c r="G10940">
        <v>44</v>
      </c>
      <c r="H10940" s="1" t="s">
        <v>42</v>
      </c>
      <c r="I10940">
        <v>5</v>
      </c>
      <c r="J10940">
        <v>0</v>
      </c>
      <c r="K10940" s="1" t="s">
        <v>36</v>
      </c>
      <c r="L10940">
        <v>0</v>
      </c>
      <c r="M10940">
        <v>1</v>
      </c>
      <c r="N10940">
        <v>1</v>
      </c>
      <c r="O10940">
        <v>128</v>
      </c>
      <c r="P10940">
        <v>7311</v>
      </c>
      <c r="Q10940">
        <v>4462</v>
      </c>
      <c r="R10940" s="1" t="s">
        <v>43</v>
      </c>
      <c r="S10940">
        <v>1</v>
      </c>
      <c r="T10940">
        <v>1</v>
      </c>
      <c r="U10940">
        <v>84</v>
      </c>
      <c r="V10940">
        <v>71</v>
      </c>
      <c r="W10940">
        <v>23</v>
      </c>
      <c r="X10940">
        <v>96</v>
      </c>
      <c r="Y10940">
        <v>77</v>
      </c>
      <c r="Z10940">
        <v>331</v>
      </c>
      <c r="AA10940">
        <v>637</v>
      </c>
      <c r="AB10940">
        <v>654</v>
      </c>
      <c r="AC10940">
        <v>835</v>
      </c>
      <c r="AD10940">
        <v>559</v>
      </c>
    </row>
    <row r="10941" spans="1:30" x14ac:dyDescent="0.25">
      <c r="A10941">
        <v>20230119</v>
      </c>
      <c r="B10941" s="1" t="s">
        <v>116</v>
      </c>
      <c r="C10941" s="1" t="s">
        <v>31</v>
      </c>
      <c r="D10941" s="1" t="s">
        <v>1906</v>
      </c>
      <c r="E10941" s="1" t="s">
        <v>1248</v>
      </c>
      <c r="F10941" s="1" t="s">
        <v>1585</v>
      </c>
      <c r="G10941">
        <v>63</v>
      </c>
      <c r="H10941" s="1" t="s">
        <v>35</v>
      </c>
      <c r="I10941">
        <v>4</v>
      </c>
      <c r="J10941">
        <v>1</v>
      </c>
      <c r="K10941" s="1" t="s">
        <v>53</v>
      </c>
      <c r="L10941">
        <v>1</v>
      </c>
      <c r="M10941">
        <v>1</v>
      </c>
      <c r="N10941">
        <v>1</v>
      </c>
      <c r="O10941">
        <v>183</v>
      </c>
      <c r="P10941">
        <v>6181</v>
      </c>
      <c r="Q10941">
        <v>1846</v>
      </c>
      <c r="R10941" s="1" t="s">
        <v>141</v>
      </c>
      <c r="S10941">
        <v>0</v>
      </c>
      <c r="T10941">
        <v>1</v>
      </c>
      <c r="U10941">
        <v>41</v>
      </c>
      <c r="V10941">
        <v>15</v>
      </c>
      <c r="W10941">
        <v>26</v>
      </c>
      <c r="X10941">
        <v>90</v>
      </c>
      <c r="Y10941">
        <v>87</v>
      </c>
      <c r="Z10941">
        <v>128</v>
      </c>
      <c r="AA10941">
        <v>533</v>
      </c>
      <c r="AB10941">
        <v>813</v>
      </c>
      <c r="AC10941">
        <v>205</v>
      </c>
      <c r="AD10941">
        <v>0</v>
      </c>
    </row>
    <row r="10942" spans="1:30" x14ac:dyDescent="0.25">
      <c r="A10942">
        <v>20230119</v>
      </c>
      <c r="B10942" s="1" t="s">
        <v>120</v>
      </c>
      <c r="C10942" s="1" t="s">
        <v>121</v>
      </c>
      <c r="D10942" s="1" t="s">
        <v>1632</v>
      </c>
      <c r="E10942" s="1" t="s">
        <v>343</v>
      </c>
      <c r="F10942" s="1" t="s">
        <v>1000</v>
      </c>
      <c r="G10942">
        <v>65</v>
      </c>
      <c r="H10942" s="1" t="s">
        <v>42</v>
      </c>
      <c r="I10942">
        <v>4</v>
      </c>
      <c r="J10942">
        <v>1</v>
      </c>
      <c r="K10942" s="1" t="s">
        <v>36</v>
      </c>
      <c r="L10942">
        <v>1</v>
      </c>
      <c r="M10942">
        <v>0</v>
      </c>
      <c r="N10942">
        <v>0</v>
      </c>
      <c r="O10942">
        <v>126</v>
      </c>
      <c r="P10942">
        <v>5918</v>
      </c>
      <c r="Q10942">
        <v>3728</v>
      </c>
      <c r="R10942" s="1" t="s">
        <v>43</v>
      </c>
      <c r="S10942">
        <v>0</v>
      </c>
      <c r="T10942">
        <v>1</v>
      </c>
      <c r="U10942">
        <v>78</v>
      </c>
      <c r="V10942">
        <v>5</v>
      </c>
      <c r="W10942">
        <v>80</v>
      </c>
      <c r="X10942">
        <v>77</v>
      </c>
      <c r="Y10942">
        <v>100</v>
      </c>
      <c r="Z10942">
        <v>516</v>
      </c>
      <c r="AA10942">
        <v>726</v>
      </c>
      <c r="AB10942">
        <v>674</v>
      </c>
      <c r="AC10942">
        <v>49</v>
      </c>
      <c r="AD10942">
        <v>414</v>
      </c>
    </row>
    <row r="10943" spans="1:30" x14ac:dyDescent="0.25">
      <c r="A10943">
        <v>20230119</v>
      </c>
      <c r="B10943" s="1" t="s">
        <v>125</v>
      </c>
      <c r="C10943" s="1" t="s">
        <v>121</v>
      </c>
      <c r="D10943" s="1" t="s">
        <v>1905</v>
      </c>
      <c r="E10943" s="1" t="s">
        <v>412</v>
      </c>
      <c r="F10943" s="1" t="s">
        <v>395</v>
      </c>
      <c r="G10943">
        <v>44</v>
      </c>
      <c r="H10943" s="1" t="s">
        <v>67</v>
      </c>
      <c r="I10943">
        <v>0</v>
      </c>
      <c r="J10943">
        <v>0</v>
      </c>
      <c r="K10943" s="1" t="s">
        <v>36</v>
      </c>
      <c r="L10943">
        <v>0</v>
      </c>
      <c r="M10943">
        <v>1</v>
      </c>
      <c r="N10943">
        <v>0</v>
      </c>
      <c r="O10943">
        <v>136</v>
      </c>
      <c r="P10943">
        <v>4415</v>
      </c>
      <c r="Q10943">
        <v>2387</v>
      </c>
      <c r="R10943" s="1" t="s">
        <v>54</v>
      </c>
      <c r="S10943">
        <v>1</v>
      </c>
      <c r="T10943">
        <v>0</v>
      </c>
      <c r="U10943">
        <v>3</v>
      </c>
      <c r="V10943">
        <v>28</v>
      </c>
      <c r="W10943">
        <v>16</v>
      </c>
      <c r="X10943">
        <v>29</v>
      </c>
      <c r="Y10943">
        <v>90</v>
      </c>
      <c r="Z10943">
        <v>144</v>
      </c>
      <c r="AA10943">
        <v>53</v>
      </c>
      <c r="AB10943">
        <v>316</v>
      </c>
      <c r="AC10943">
        <v>745</v>
      </c>
      <c r="AD10943">
        <v>731</v>
      </c>
    </row>
    <row r="10944" spans="1:30" x14ac:dyDescent="0.25">
      <c r="A10944">
        <v>20230119</v>
      </c>
      <c r="B10944" s="1" t="s">
        <v>129</v>
      </c>
      <c r="C10944" s="1" t="s">
        <v>121</v>
      </c>
      <c r="D10944" s="1" t="s">
        <v>1964</v>
      </c>
      <c r="E10944" s="1" t="s">
        <v>360</v>
      </c>
      <c r="F10944" s="1" t="s">
        <v>1038</v>
      </c>
      <c r="G10944">
        <v>54</v>
      </c>
      <c r="H10944" s="1" t="s">
        <v>35</v>
      </c>
      <c r="I10944">
        <v>5</v>
      </c>
      <c r="J10944">
        <v>1</v>
      </c>
      <c r="K10944" s="1" t="s">
        <v>36</v>
      </c>
      <c r="L10944">
        <v>0</v>
      </c>
      <c r="M10944">
        <v>0</v>
      </c>
      <c r="N10944">
        <v>1</v>
      </c>
      <c r="O10944">
        <v>149</v>
      </c>
      <c r="P10944">
        <v>4861</v>
      </c>
      <c r="Q10944">
        <v>219</v>
      </c>
      <c r="R10944" s="1" t="s">
        <v>54</v>
      </c>
      <c r="S10944">
        <v>0</v>
      </c>
      <c r="T10944">
        <v>0</v>
      </c>
      <c r="U10944">
        <v>45</v>
      </c>
      <c r="V10944">
        <v>76</v>
      </c>
      <c r="W10944">
        <v>88</v>
      </c>
      <c r="X10944">
        <v>15</v>
      </c>
      <c r="Y10944">
        <v>22</v>
      </c>
      <c r="Z10944">
        <v>559</v>
      </c>
      <c r="AA10944">
        <v>229</v>
      </c>
      <c r="AB10944">
        <v>679</v>
      </c>
      <c r="AC10944">
        <v>585</v>
      </c>
      <c r="AD10944">
        <v>371</v>
      </c>
    </row>
    <row r="10945" spans="1:30" x14ac:dyDescent="0.25">
      <c r="A10945">
        <v>20230119</v>
      </c>
      <c r="B10945" s="1" t="s">
        <v>133</v>
      </c>
      <c r="C10945" s="1" t="s">
        <v>121</v>
      </c>
      <c r="D10945" s="1" t="s">
        <v>778</v>
      </c>
      <c r="E10945" s="1" t="s">
        <v>613</v>
      </c>
      <c r="F10945" s="1" t="s">
        <v>1396</v>
      </c>
      <c r="G10945">
        <v>28</v>
      </c>
      <c r="H10945" s="1" t="s">
        <v>42</v>
      </c>
      <c r="I10945">
        <v>2</v>
      </c>
      <c r="J10945">
        <v>0</v>
      </c>
      <c r="K10945" s="1" t="s">
        <v>36</v>
      </c>
      <c r="L10945">
        <v>1</v>
      </c>
      <c r="M10945">
        <v>0</v>
      </c>
      <c r="N10945">
        <v>1</v>
      </c>
      <c r="O10945">
        <v>133</v>
      </c>
      <c r="P10945">
        <v>4587</v>
      </c>
      <c r="Q10945">
        <v>2593</v>
      </c>
      <c r="R10945" s="1" t="s">
        <v>37</v>
      </c>
      <c r="S10945">
        <v>1</v>
      </c>
      <c r="T10945">
        <v>1</v>
      </c>
      <c r="U10945">
        <v>65</v>
      </c>
      <c r="V10945">
        <v>43</v>
      </c>
      <c r="W10945">
        <v>76</v>
      </c>
      <c r="X10945">
        <v>38</v>
      </c>
      <c r="Y10945">
        <v>100</v>
      </c>
      <c r="Z10945">
        <v>368</v>
      </c>
      <c r="AA10945">
        <v>115</v>
      </c>
      <c r="AB10945">
        <v>826</v>
      </c>
      <c r="AC10945">
        <v>435</v>
      </c>
      <c r="AD10945">
        <v>19</v>
      </c>
    </row>
    <row r="10946" spans="1:30" x14ac:dyDescent="0.25">
      <c r="A10946">
        <v>20230119</v>
      </c>
      <c r="B10946" s="1" t="s">
        <v>137</v>
      </c>
      <c r="C10946" s="1" t="s">
        <v>121</v>
      </c>
      <c r="D10946" s="1" t="s">
        <v>508</v>
      </c>
      <c r="E10946" s="1" t="s">
        <v>1381</v>
      </c>
      <c r="F10946" s="1" t="s">
        <v>1432</v>
      </c>
      <c r="G10946">
        <v>30</v>
      </c>
      <c r="H10946" s="1" t="s">
        <v>35</v>
      </c>
      <c r="I10946">
        <v>5</v>
      </c>
      <c r="J10946">
        <v>1</v>
      </c>
      <c r="K10946" s="1" t="s">
        <v>53</v>
      </c>
      <c r="L10946">
        <v>1</v>
      </c>
      <c r="M10946">
        <v>0</v>
      </c>
      <c r="N10946">
        <v>1</v>
      </c>
      <c r="O10946">
        <v>161</v>
      </c>
      <c r="P10946">
        <v>9779</v>
      </c>
      <c r="Q10946">
        <v>3773</v>
      </c>
      <c r="R10946" s="1" t="s">
        <v>43</v>
      </c>
      <c r="S10946">
        <v>1</v>
      </c>
      <c r="T10946">
        <v>1</v>
      </c>
      <c r="U10946">
        <v>63</v>
      </c>
      <c r="V10946">
        <v>4</v>
      </c>
      <c r="W10946">
        <v>46</v>
      </c>
      <c r="X10946">
        <v>94</v>
      </c>
      <c r="Y10946">
        <v>47</v>
      </c>
      <c r="Z10946">
        <v>183</v>
      </c>
      <c r="AA10946">
        <v>951</v>
      </c>
      <c r="AB10946">
        <v>246</v>
      </c>
      <c r="AC10946">
        <v>849</v>
      </c>
      <c r="AD10946">
        <v>127</v>
      </c>
    </row>
    <row r="10947" spans="1:30" x14ac:dyDescent="0.25">
      <c r="A10947">
        <v>20230119</v>
      </c>
      <c r="B10947" s="1" t="s">
        <v>142</v>
      </c>
      <c r="C10947" s="1" t="s">
        <v>121</v>
      </c>
      <c r="D10947" s="1" t="s">
        <v>1691</v>
      </c>
      <c r="E10947" s="1" t="s">
        <v>578</v>
      </c>
      <c r="F10947" s="1" t="s">
        <v>1270</v>
      </c>
      <c r="G10947">
        <v>60</v>
      </c>
      <c r="H10947" s="1" t="s">
        <v>42</v>
      </c>
      <c r="I10947">
        <v>2</v>
      </c>
      <c r="J10947">
        <v>1</v>
      </c>
      <c r="K10947" s="1" t="s">
        <v>53</v>
      </c>
      <c r="L10947">
        <v>1</v>
      </c>
      <c r="M10947">
        <v>1</v>
      </c>
      <c r="N10947">
        <v>0</v>
      </c>
      <c r="O10947">
        <v>165</v>
      </c>
      <c r="P10947">
        <v>9508</v>
      </c>
      <c r="Q10947">
        <v>3492</v>
      </c>
      <c r="R10947" s="1" t="s">
        <v>43</v>
      </c>
      <c r="S10947">
        <v>0</v>
      </c>
      <c r="T10947">
        <v>1</v>
      </c>
      <c r="U10947">
        <v>7</v>
      </c>
      <c r="V10947">
        <v>25</v>
      </c>
      <c r="W10947">
        <v>40</v>
      </c>
      <c r="X10947">
        <v>84</v>
      </c>
      <c r="Y10947">
        <v>83</v>
      </c>
      <c r="Z10947">
        <v>883</v>
      </c>
      <c r="AA10947">
        <v>683</v>
      </c>
      <c r="AB10947">
        <v>746</v>
      </c>
      <c r="AC10947">
        <v>876</v>
      </c>
      <c r="AD10947">
        <v>202</v>
      </c>
    </row>
    <row r="10948" spans="1:30" x14ac:dyDescent="0.25">
      <c r="A10948">
        <v>20230119</v>
      </c>
      <c r="B10948" s="1" t="s">
        <v>146</v>
      </c>
      <c r="C10948" s="1" t="s">
        <v>121</v>
      </c>
      <c r="D10948" s="1" t="s">
        <v>1632</v>
      </c>
      <c r="E10948" s="1" t="s">
        <v>979</v>
      </c>
      <c r="F10948" s="1" t="s">
        <v>1927</v>
      </c>
      <c r="G10948">
        <v>19</v>
      </c>
      <c r="H10948" s="1" t="s">
        <v>67</v>
      </c>
      <c r="I10948">
        <v>2</v>
      </c>
      <c r="J10948">
        <v>0</v>
      </c>
      <c r="K10948" s="1" t="s">
        <v>36</v>
      </c>
      <c r="L10948">
        <v>0</v>
      </c>
      <c r="M10948">
        <v>0</v>
      </c>
      <c r="N10948">
        <v>1</v>
      </c>
      <c r="O10948">
        <v>16</v>
      </c>
      <c r="P10948">
        <v>7124</v>
      </c>
      <c r="Q10948">
        <v>2783</v>
      </c>
      <c r="R10948" s="1" t="s">
        <v>37</v>
      </c>
      <c r="S10948">
        <v>1</v>
      </c>
      <c r="T10948">
        <v>1</v>
      </c>
      <c r="U10948">
        <v>64</v>
      </c>
      <c r="V10948">
        <v>23</v>
      </c>
      <c r="W10948">
        <v>40</v>
      </c>
      <c r="X10948">
        <v>42</v>
      </c>
      <c r="Y10948">
        <v>68</v>
      </c>
      <c r="Z10948">
        <v>895</v>
      </c>
      <c r="AA10948">
        <v>615</v>
      </c>
      <c r="AB10948">
        <v>76</v>
      </c>
      <c r="AC10948">
        <v>632</v>
      </c>
      <c r="AD10948">
        <v>249</v>
      </c>
    </row>
    <row r="10949" spans="1:30" x14ac:dyDescent="0.25">
      <c r="A10949">
        <v>20230119</v>
      </c>
      <c r="B10949" s="1" t="s">
        <v>150</v>
      </c>
      <c r="C10949" s="1" t="s">
        <v>121</v>
      </c>
      <c r="D10949" s="1" t="s">
        <v>1276</v>
      </c>
      <c r="E10949" s="1" t="s">
        <v>74</v>
      </c>
      <c r="F10949" s="1" t="s">
        <v>1045</v>
      </c>
      <c r="G10949">
        <v>54</v>
      </c>
      <c r="H10949" s="1" t="s">
        <v>48</v>
      </c>
      <c r="I10949">
        <v>5</v>
      </c>
      <c r="J10949">
        <v>1</v>
      </c>
      <c r="K10949" s="1" t="s">
        <v>36</v>
      </c>
      <c r="L10949">
        <v>1</v>
      </c>
      <c r="M10949">
        <v>1</v>
      </c>
      <c r="N10949">
        <v>0</v>
      </c>
      <c r="O10949">
        <v>126</v>
      </c>
      <c r="P10949">
        <v>5386</v>
      </c>
      <c r="Q10949">
        <v>3393</v>
      </c>
      <c r="R10949" s="1" t="s">
        <v>43</v>
      </c>
      <c r="S10949">
        <v>1</v>
      </c>
      <c r="T10949">
        <v>1</v>
      </c>
      <c r="U10949">
        <v>3</v>
      </c>
      <c r="V10949">
        <v>2</v>
      </c>
      <c r="W10949">
        <v>30</v>
      </c>
      <c r="X10949">
        <v>63</v>
      </c>
      <c r="Y10949">
        <v>69</v>
      </c>
      <c r="Z10949">
        <v>96</v>
      </c>
      <c r="AA10949">
        <v>337</v>
      </c>
      <c r="AB10949">
        <v>704</v>
      </c>
      <c r="AC10949">
        <v>667</v>
      </c>
      <c r="AD10949">
        <v>928</v>
      </c>
    </row>
    <row r="10950" spans="1:30" x14ac:dyDescent="0.25">
      <c r="A10950">
        <v>20230119</v>
      </c>
      <c r="B10950" s="1" t="s">
        <v>153</v>
      </c>
      <c r="C10950" s="1" t="s">
        <v>121</v>
      </c>
      <c r="D10950" s="1" t="s">
        <v>1497</v>
      </c>
      <c r="E10950" s="1" t="s">
        <v>269</v>
      </c>
      <c r="F10950" s="1" t="s">
        <v>1006</v>
      </c>
      <c r="G10950">
        <v>27</v>
      </c>
      <c r="H10950" s="1" t="s">
        <v>35</v>
      </c>
      <c r="I10950">
        <v>1</v>
      </c>
      <c r="J10950">
        <v>0</v>
      </c>
      <c r="K10950" s="1" t="s">
        <v>36</v>
      </c>
      <c r="L10950">
        <v>0</v>
      </c>
      <c r="M10950">
        <v>0</v>
      </c>
      <c r="N10950">
        <v>0</v>
      </c>
      <c r="O10950">
        <v>149</v>
      </c>
      <c r="P10950">
        <v>8498</v>
      </c>
      <c r="Q10950">
        <v>3828</v>
      </c>
      <c r="R10950" s="1" t="s">
        <v>43</v>
      </c>
      <c r="S10950">
        <v>1</v>
      </c>
      <c r="T10950">
        <v>0</v>
      </c>
      <c r="U10950">
        <v>12</v>
      </c>
      <c r="V10950">
        <v>32</v>
      </c>
      <c r="W10950">
        <v>18</v>
      </c>
      <c r="X10950">
        <v>79</v>
      </c>
      <c r="Y10950">
        <v>4</v>
      </c>
      <c r="Z10950">
        <v>54</v>
      </c>
      <c r="AA10950">
        <v>411</v>
      </c>
      <c r="AB10950">
        <v>4</v>
      </c>
      <c r="AC10950">
        <v>817</v>
      </c>
      <c r="AD10950">
        <v>414</v>
      </c>
    </row>
    <row r="10951" spans="1:30" x14ac:dyDescent="0.25">
      <c r="A10951">
        <v>20230119</v>
      </c>
      <c r="B10951" s="1" t="s">
        <v>157</v>
      </c>
      <c r="C10951" s="1" t="s">
        <v>121</v>
      </c>
      <c r="D10951" s="1" t="s">
        <v>1875</v>
      </c>
      <c r="E10951" s="1" t="s">
        <v>802</v>
      </c>
      <c r="F10951" s="1" t="s">
        <v>234</v>
      </c>
      <c r="G10951">
        <v>49</v>
      </c>
      <c r="H10951" s="1" t="s">
        <v>42</v>
      </c>
      <c r="I10951">
        <v>1</v>
      </c>
      <c r="J10951">
        <v>1</v>
      </c>
      <c r="K10951" s="1" t="s">
        <v>36</v>
      </c>
      <c r="L10951">
        <v>0</v>
      </c>
      <c r="M10951">
        <v>1</v>
      </c>
      <c r="N10951">
        <v>1</v>
      </c>
      <c r="O10951">
        <v>17</v>
      </c>
      <c r="P10951">
        <v>5502</v>
      </c>
      <c r="Q10951">
        <v>1904</v>
      </c>
      <c r="R10951" s="1" t="s">
        <v>54</v>
      </c>
      <c r="S10951">
        <v>0</v>
      </c>
      <c r="T10951">
        <v>0</v>
      </c>
      <c r="U10951">
        <v>89</v>
      </c>
      <c r="V10951">
        <v>41</v>
      </c>
      <c r="W10951">
        <v>6</v>
      </c>
      <c r="X10951">
        <v>97</v>
      </c>
      <c r="Y10951">
        <v>63</v>
      </c>
      <c r="Z10951">
        <v>198</v>
      </c>
      <c r="AA10951">
        <v>913</v>
      </c>
      <c r="AB10951">
        <v>28</v>
      </c>
      <c r="AC10951">
        <v>42</v>
      </c>
      <c r="AD10951">
        <v>927</v>
      </c>
    </row>
    <row r="10952" spans="1:30" x14ac:dyDescent="0.25">
      <c r="A10952">
        <v>20230119</v>
      </c>
      <c r="B10952" s="1" t="s">
        <v>161</v>
      </c>
      <c r="C10952" s="1" t="s">
        <v>121</v>
      </c>
      <c r="D10952" s="1" t="s">
        <v>619</v>
      </c>
      <c r="E10952" s="1" t="s">
        <v>1428</v>
      </c>
      <c r="F10952" s="1" t="s">
        <v>542</v>
      </c>
      <c r="G10952">
        <v>62</v>
      </c>
      <c r="H10952" s="1" t="s">
        <v>42</v>
      </c>
      <c r="I10952">
        <v>0</v>
      </c>
      <c r="J10952">
        <v>0</v>
      </c>
      <c r="K10952" s="1" t="s">
        <v>53</v>
      </c>
      <c r="L10952">
        <v>0</v>
      </c>
      <c r="M10952">
        <v>1</v>
      </c>
      <c r="N10952">
        <v>1</v>
      </c>
      <c r="O10952">
        <v>164</v>
      </c>
      <c r="P10952">
        <v>8317</v>
      </c>
      <c r="Q10952">
        <v>3092</v>
      </c>
      <c r="R10952" s="1" t="s">
        <v>43</v>
      </c>
      <c r="S10952">
        <v>0</v>
      </c>
      <c r="T10952">
        <v>0</v>
      </c>
      <c r="U10952">
        <v>13</v>
      </c>
      <c r="V10952">
        <v>78</v>
      </c>
      <c r="W10952">
        <v>15</v>
      </c>
      <c r="X10952">
        <v>82</v>
      </c>
      <c r="Y10952">
        <v>36</v>
      </c>
      <c r="Z10952">
        <v>383</v>
      </c>
      <c r="AA10952">
        <v>507</v>
      </c>
      <c r="AB10952">
        <v>367</v>
      </c>
      <c r="AC10952">
        <v>189</v>
      </c>
      <c r="AD10952">
        <v>529</v>
      </c>
    </row>
    <row r="10953" spans="1:30" x14ac:dyDescent="0.25">
      <c r="A10953">
        <v>20230119</v>
      </c>
      <c r="B10953" s="1" t="s">
        <v>165</v>
      </c>
      <c r="C10953" s="1" t="s">
        <v>121</v>
      </c>
      <c r="D10953" s="1" t="s">
        <v>1872</v>
      </c>
      <c r="E10953" s="1" t="s">
        <v>1652</v>
      </c>
      <c r="F10953" s="1" t="s">
        <v>582</v>
      </c>
      <c r="G10953">
        <v>19</v>
      </c>
      <c r="H10953" s="1" t="s">
        <v>42</v>
      </c>
      <c r="I10953">
        <v>3</v>
      </c>
      <c r="J10953">
        <v>1</v>
      </c>
      <c r="K10953" s="1" t="s">
        <v>36</v>
      </c>
      <c r="L10953">
        <v>1</v>
      </c>
      <c r="M10953">
        <v>1</v>
      </c>
      <c r="N10953">
        <v>0</v>
      </c>
      <c r="O10953">
        <v>161</v>
      </c>
      <c r="P10953">
        <v>8271</v>
      </c>
      <c r="Q10953">
        <v>3191</v>
      </c>
      <c r="R10953" s="1" t="s">
        <v>43</v>
      </c>
      <c r="S10953">
        <v>1</v>
      </c>
      <c r="T10953">
        <v>1</v>
      </c>
      <c r="U10953">
        <v>74</v>
      </c>
      <c r="V10953">
        <v>19</v>
      </c>
      <c r="W10953">
        <v>19</v>
      </c>
      <c r="X10953">
        <v>82</v>
      </c>
      <c r="Y10953">
        <v>24</v>
      </c>
      <c r="Z10953">
        <v>943</v>
      </c>
      <c r="AA10953">
        <v>432</v>
      </c>
      <c r="AB10953">
        <v>542</v>
      </c>
      <c r="AC10953">
        <v>12</v>
      </c>
      <c r="AD10953">
        <v>139</v>
      </c>
    </row>
    <row r="10954" spans="1:30" x14ac:dyDescent="0.25">
      <c r="A10954">
        <v>20230119</v>
      </c>
      <c r="B10954" s="1" t="s">
        <v>169</v>
      </c>
      <c r="C10954" s="1" t="s">
        <v>121</v>
      </c>
      <c r="D10954" s="1" t="s">
        <v>1272</v>
      </c>
      <c r="E10954" s="1" t="s">
        <v>889</v>
      </c>
      <c r="F10954" s="1" t="s">
        <v>1715</v>
      </c>
      <c r="G10954">
        <v>56</v>
      </c>
      <c r="H10954" s="1" t="s">
        <v>35</v>
      </c>
      <c r="I10954">
        <v>4</v>
      </c>
      <c r="J10954">
        <v>1</v>
      </c>
      <c r="K10954" s="1" t="s">
        <v>36</v>
      </c>
      <c r="L10954">
        <v>1</v>
      </c>
      <c r="M10954">
        <v>1</v>
      </c>
      <c r="N10954">
        <v>0</v>
      </c>
      <c r="O10954">
        <v>157</v>
      </c>
      <c r="P10954">
        <v>7709</v>
      </c>
      <c r="Q10954">
        <v>3128</v>
      </c>
      <c r="R10954" s="1" t="s">
        <v>43</v>
      </c>
      <c r="S10954">
        <v>1</v>
      </c>
      <c r="T10954">
        <v>1</v>
      </c>
      <c r="U10954">
        <v>37</v>
      </c>
      <c r="V10954">
        <v>25</v>
      </c>
      <c r="W10954">
        <v>32</v>
      </c>
      <c r="X10954">
        <v>46</v>
      </c>
      <c r="Y10954">
        <v>39</v>
      </c>
      <c r="Z10954">
        <v>871</v>
      </c>
      <c r="AA10954">
        <v>538</v>
      </c>
      <c r="AB10954">
        <v>333</v>
      </c>
      <c r="AC10954">
        <v>78</v>
      </c>
      <c r="AD10954">
        <v>757</v>
      </c>
    </row>
    <row r="10955" spans="1:30" x14ac:dyDescent="0.25">
      <c r="A10955">
        <v>20230119</v>
      </c>
      <c r="B10955" s="1" t="s">
        <v>173</v>
      </c>
      <c r="C10955" s="1" t="s">
        <v>121</v>
      </c>
      <c r="D10955" s="1" t="s">
        <v>1751</v>
      </c>
      <c r="E10955" s="1" t="s">
        <v>1670</v>
      </c>
      <c r="F10955" s="1" t="s">
        <v>1206</v>
      </c>
      <c r="G10955">
        <v>43</v>
      </c>
      <c r="H10955" s="1" t="s">
        <v>42</v>
      </c>
      <c r="I10955">
        <v>3</v>
      </c>
      <c r="J10955">
        <v>1</v>
      </c>
      <c r="K10955" s="1" t="s">
        <v>53</v>
      </c>
      <c r="L10955">
        <v>0</v>
      </c>
      <c r="M10955">
        <v>0</v>
      </c>
      <c r="N10955">
        <v>1</v>
      </c>
      <c r="O10955">
        <v>183</v>
      </c>
      <c r="P10955">
        <v>924</v>
      </c>
      <c r="Q10955">
        <v>2759</v>
      </c>
      <c r="R10955" s="1" t="s">
        <v>37</v>
      </c>
      <c r="S10955">
        <v>1</v>
      </c>
      <c r="T10955">
        <v>0</v>
      </c>
      <c r="U10955">
        <v>95</v>
      </c>
      <c r="V10955">
        <v>52</v>
      </c>
      <c r="W10955">
        <v>24</v>
      </c>
      <c r="X10955">
        <v>70</v>
      </c>
      <c r="Y10955">
        <v>29</v>
      </c>
      <c r="Z10955">
        <v>222</v>
      </c>
      <c r="AA10955">
        <v>917</v>
      </c>
      <c r="AB10955">
        <v>187</v>
      </c>
      <c r="AC10955">
        <v>961</v>
      </c>
      <c r="AD10955">
        <v>505</v>
      </c>
    </row>
    <row r="10956" spans="1:30" x14ac:dyDescent="0.25">
      <c r="A10956">
        <v>20230119</v>
      </c>
      <c r="B10956" s="1" t="s">
        <v>177</v>
      </c>
      <c r="C10956" s="1" t="s">
        <v>121</v>
      </c>
      <c r="D10956" s="1" t="s">
        <v>296</v>
      </c>
      <c r="E10956" s="1" t="s">
        <v>269</v>
      </c>
      <c r="F10956" s="1" t="s">
        <v>217</v>
      </c>
      <c r="G10956">
        <v>58</v>
      </c>
      <c r="H10956" s="1" t="s">
        <v>48</v>
      </c>
      <c r="I10956">
        <v>5</v>
      </c>
      <c r="J10956">
        <v>0</v>
      </c>
      <c r="K10956" s="1" t="s">
        <v>53</v>
      </c>
      <c r="L10956">
        <v>0</v>
      </c>
      <c r="M10956">
        <v>1</v>
      </c>
      <c r="N10956">
        <v>0</v>
      </c>
      <c r="O10956">
        <v>172</v>
      </c>
      <c r="P10956">
        <v>7049</v>
      </c>
      <c r="Q10956">
        <v>2383</v>
      </c>
      <c r="R10956" s="1" t="s">
        <v>54</v>
      </c>
      <c r="S10956">
        <v>1</v>
      </c>
      <c r="T10956">
        <v>0</v>
      </c>
      <c r="U10956">
        <v>97</v>
      </c>
      <c r="V10956">
        <v>24</v>
      </c>
      <c r="W10956">
        <v>12</v>
      </c>
      <c r="X10956">
        <v>34</v>
      </c>
      <c r="Y10956">
        <v>91</v>
      </c>
      <c r="Z10956">
        <v>654</v>
      </c>
      <c r="AA10956">
        <v>59</v>
      </c>
      <c r="AB10956">
        <v>361</v>
      </c>
      <c r="AC10956">
        <v>49</v>
      </c>
      <c r="AD10956">
        <v>881</v>
      </c>
    </row>
    <row r="10957" spans="1:30" x14ac:dyDescent="0.25">
      <c r="A10957">
        <v>20230119</v>
      </c>
      <c r="B10957" s="1" t="s">
        <v>181</v>
      </c>
      <c r="C10957" s="1" t="s">
        <v>121</v>
      </c>
      <c r="D10957" s="1" t="s">
        <v>860</v>
      </c>
      <c r="E10957" s="1" t="s">
        <v>572</v>
      </c>
      <c r="F10957" s="1" t="s">
        <v>1716</v>
      </c>
      <c r="G10957">
        <v>20</v>
      </c>
      <c r="H10957" s="1" t="s">
        <v>42</v>
      </c>
      <c r="I10957">
        <v>4</v>
      </c>
      <c r="J10957">
        <v>1</v>
      </c>
      <c r="K10957" s="1" t="s">
        <v>36</v>
      </c>
      <c r="L10957">
        <v>0</v>
      </c>
      <c r="M10957">
        <v>0</v>
      </c>
      <c r="N10957">
        <v>1</v>
      </c>
      <c r="O10957">
        <v>131</v>
      </c>
      <c r="P10957">
        <v>4834</v>
      </c>
      <c r="Q10957">
        <v>2817</v>
      </c>
      <c r="R10957" s="1" t="s">
        <v>37</v>
      </c>
      <c r="S10957">
        <v>1</v>
      </c>
      <c r="T10957">
        <v>1</v>
      </c>
      <c r="U10957">
        <v>32</v>
      </c>
      <c r="V10957">
        <v>96</v>
      </c>
      <c r="W10957">
        <v>23</v>
      </c>
      <c r="X10957">
        <v>41</v>
      </c>
      <c r="Y10957">
        <v>25</v>
      </c>
      <c r="Z10957">
        <v>23</v>
      </c>
      <c r="AA10957">
        <v>16</v>
      </c>
      <c r="AB10957">
        <v>557</v>
      </c>
      <c r="AC10957">
        <v>14</v>
      </c>
      <c r="AD10957">
        <v>111</v>
      </c>
    </row>
    <row r="10958" spans="1:30" x14ac:dyDescent="0.25">
      <c r="A10958">
        <v>20230119</v>
      </c>
      <c r="B10958" s="1" t="s">
        <v>185</v>
      </c>
      <c r="C10958" s="1" t="s">
        <v>121</v>
      </c>
      <c r="D10958" s="1" t="s">
        <v>896</v>
      </c>
      <c r="E10958" s="1" t="s">
        <v>1632</v>
      </c>
      <c r="F10958" s="1" t="s">
        <v>970</v>
      </c>
      <c r="G10958">
        <v>42</v>
      </c>
      <c r="H10958" s="1" t="s">
        <v>67</v>
      </c>
      <c r="I10958">
        <v>1</v>
      </c>
      <c r="J10958">
        <v>1</v>
      </c>
      <c r="K10958" s="1" t="s">
        <v>53</v>
      </c>
      <c r="L10958">
        <v>1</v>
      </c>
      <c r="M10958">
        <v>0</v>
      </c>
      <c r="N10958">
        <v>1</v>
      </c>
      <c r="O10958">
        <v>19</v>
      </c>
      <c r="P10958">
        <v>9476</v>
      </c>
      <c r="Q10958">
        <v>2625</v>
      </c>
      <c r="R10958" s="1" t="s">
        <v>37</v>
      </c>
      <c r="S10958">
        <v>1</v>
      </c>
      <c r="T10958">
        <v>0</v>
      </c>
      <c r="U10958">
        <v>81</v>
      </c>
      <c r="V10958">
        <v>70</v>
      </c>
      <c r="W10958">
        <v>32</v>
      </c>
      <c r="X10958">
        <v>54</v>
      </c>
      <c r="Y10958">
        <v>85</v>
      </c>
      <c r="Z10958">
        <v>79</v>
      </c>
      <c r="AA10958">
        <v>992</v>
      </c>
      <c r="AB10958">
        <v>302</v>
      </c>
      <c r="AC10958">
        <v>447</v>
      </c>
      <c r="AD10958">
        <v>598</v>
      </c>
    </row>
    <row r="10959" spans="1:30" x14ac:dyDescent="0.25">
      <c r="A10959">
        <v>20230119</v>
      </c>
      <c r="B10959" s="1" t="s">
        <v>189</v>
      </c>
      <c r="C10959" s="1" t="s">
        <v>121</v>
      </c>
      <c r="D10959" s="1" t="s">
        <v>1443</v>
      </c>
      <c r="E10959" s="1" t="s">
        <v>57</v>
      </c>
      <c r="F10959" s="1" t="s">
        <v>1719</v>
      </c>
      <c r="G10959">
        <v>65</v>
      </c>
      <c r="H10959" s="1" t="s">
        <v>35</v>
      </c>
      <c r="I10959">
        <v>3</v>
      </c>
      <c r="J10959">
        <v>0</v>
      </c>
      <c r="K10959" s="1" t="s">
        <v>36</v>
      </c>
      <c r="L10959">
        <v>0</v>
      </c>
      <c r="M10959">
        <v>1</v>
      </c>
      <c r="N10959">
        <v>1</v>
      </c>
      <c r="O10959">
        <v>135</v>
      </c>
      <c r="P10959">
        <v>7566</v>
      </c>
      <c r="Q10959">
        <v>4151</v>
      </c>
      <c r="R10959" s="1" t="s">
        <v>43</v>
      </c>
      <c r="S10959">
        <v>0</v>
      </c>
      <c r="T10959">
        <v>0</v>
      </c>
      <c r="U10959">
        <v>94</v>
      </c>
      <c r="V10959">
        <v>39</v>
      </c>
      <c r="W10959">
        <v>5</v>
      </c>
      <c r="X10959">
        <v>63</v>
      </c>
      <c r="Y10959">
        <v>83</v>
      </c>
      <c r="Z10959">
        <v>24</v>
      </c>
      <c r="AA10959">
        <v>661</v>
      </c>
      <c r="AB10959">
        <v>703</v>
      </c>
      <c r="AC10959">
        <v>591</v>
      </c>
      <c r="AD10959">
        <v>569</v>
      </c>
    </row>
    <row r="10960" spans="1:30" x14ac:dyDescent="0.25">
      <c r="A10960">
        <v>20230119</v>
      </c>
      <c r="B10960" s="1" t="s">
        <v>193</v>
      </c>
      <c r="C10960" s="1" t="s">
        <v>121</v>
      </c>
      <c r="D10960" s="1" t="s">
        <v>1703</v>
      </c>
      <c r="E10960" s="1" t="s">
        <v>589</v>
      </c>
      <c r="F10960" s="1" t="s">
        <v>407</v>
      </c>
      <c r="G10960">
        <v>51</v>
      </c>
      <c r="H10960" s="1" t="s">
        <v>67</v>
      </c>
      <c r="I10960">
        <v>1</v>
      </c>
      <c r="J10960">
        <v>0</v>
      </c>
      <c r="K10960" s="1" t="s">
        <v>36</v>
      </c>
      <c r="L10960">
        <v>1</v>
      </c>
      <c r="M10960">
        <v>0</v>
      </c>
      <c r="N10960">
        <v>0</v>
      </c>
      <c r="O10960">
        <v>158</v>
      </c>
      <c r="P10960">
        <v>622</v>
      </c>
      <c r="Q10960">
        <v>2492</v>
      </c>
      <c r="R10960" s="1" t="s">
        <v>43</v>
      </c>
      <c r="S10960">
        <v>0</v>
      </c>
      <c r="T10960">
        <v>1</v>
      </c>
      <c r="U10960">
        <v>10</v>
      </c>
      <c r="V10960">
        <v>28</v>
      </c>
      <c r="W10960">
        <v>37</v>
      </c>
      <c r="X10960">
        <v>6</v>
      </c>
      <c r="Y10960">
        <v>29</v>
      </c>
      <c r="Z10960">
        <v>198</v>
      </c>
      <c r="AA10960">
        <v>601</v>
      </c>
      <c r="AB10960">
        <v>43</v>
      </c>
      <c r="AC10960">
        <v>895</v>
      </c>
      <c r="AD10960">
        <v>588</v>
      </c>
    </row>
    <row r="10961" spans="1:30" x14ac:dyDescent="0.25">
      <c r="A10961">
        <v>20230119</v>
      </c>
      <c r="B10961" s="1" t="s">
        <v>197</v>
      </c>
      <c r="C10961" s="1" t="s">
        <v>121</v>
      </c>
      <c r="D10961" s="1" t="s">
        <v>1941</v>
      </c>
      <c r="E10961" s="1" t="s">
        <v>57</v>
      </c>
      <c r="F10961" s="1" t="s">
        <v>1354</v>
      </c>
      <c r="G10961">
        <v>32</v>
      </c>
      <c r="H10961" s="1" t="s">
        <v>35</v>
      </c>
      <c r="I10961">
        <v>5</v>
      </c>
      <c r="J10961">
        <v>0</v>
      </c>
      <c r="K10961" s="1" t="s">
        <v>36</v>
      </c>
      <c r="L10961">
        <v>1</v>
      </c>
      <c r="M10961">
        <v>1</v>
      </c>
      <c r="N10961">
        <v>1</v>
      </c>
      <c r="O10961">
        <v>161</v>
      </c>
      <c r="P10961">
        <v>6547</v>
      </c>
      <c r="Q10961">
        <v>2526</v>
      </c>
      <c r="R10961" s="1" t="s">
        <v>37</v>
      </c>
      <c r="S10961">
        <v>1</v>
      </c>
      <c r="T10961">
        <v>0</v>
      </c>
      <c r="U10961">
        <v>82</v>
      </c>
      <c r="V10961">
        <v>63</v>
      </c>
      <c r="W10961">
        <v>85</v>
      </c>
      <c r="X10961">
        <v>73</v>
      </c>
      <c r="Y10961">
        <v>89</v>
      </c>
      <c r="Z10961">
        <v>719</v>
      </c>
      <c r="AA10961">
        <v>884</v>
      </c>
      <c r="AB10961">
        <v>22</v>
      </c>
      <c r="AC10961">
        <v>183</v>
      </c>
      <c r="AD10961">
        <v>641</v>
      </c>
    </row>
    <row r="10962" spans="1:30" x14ac:dyDescent="0.25">
      <c r="A10962">
        <v>20230120</v>
      </c>
      <c r="B10962" s="1" t="s">
        <v>30</v>
      </c>
      <c r="C10962" s="1" t="s">
        <v>31</v>
      </c>
      <c r="D10962" s="1" t="s">
        <v>1924</v>
      </c>
      <c r="E10962" s="1" t="s">
        <v>1117</v>
      </c>
      <c r="F10962" s="1" t="s">
        <v>258</v>
      </c>
      <c r="G10962">
        <v>38</v>
      </c>
      <c r="H10962" s="1" t="s">
        <v>67</v>
      </c>
      <c r="I10962">
        <v>2</v>
      </c>
      <c r="J10962">
        <v>0</v>
      </c>
      <c r="K10962" s="1" t="s">
        <v>36</v>
      </c>
      <c r="L10962">
        <v>1</v>
      </c>
      <c r="M10962">
        <v>0</v>
      </c>
      <c r="N10962">
        <v>0</v>
      </c>
      <c r="O10962">
        <v>167</v>
      </c>
      <c r="P10962">
        <v>4727</v>
      </c>
      <c r="Q10962">
        <v>1695</v>
      </c>
      <c r="R10962" s="1" t="s">
        <v>141</v>
      </c>
      <c r="S10962">
        <v>0</v>
      </c>
      <c r="T10962">
        <v>0</v>
      </c>
      <c r="U10962">
        <v>12</v>
      </c>
      <c r="V10962">
        <v>23</v>
      </c>
      <c r="W10962">
        <v>35</v>
      </c>
      <c r="X10962">
        <v>53</v>
      </c>
      <c r="Y10962">
        <v>86</v>
      </c>
      <c r="Z10962">
        <v>84</v>
      </c>
      <c r="AA10962">
        <v>303</v>
      </c>
      <c r="AB10962">
        <v>485</v>
      </c>
      <c r="AC10962">
        <v>21</v>
      </c>
      <c r="AD10962">
        <v>72</v>
      </c>
    </row>
    <row r="10963" spans="1:30" x14ac:dyDescent="0.25">
      <c r="A10963">
        <v>20230120</v>
      </c>
      <c r="B10963" s="1" t="s">
        <v>38</v>
      </c>
      <c r="C10963" s="1" t="s">
        <v>31</v>
      </c>
      <c r="D10963" s="1" t="s">
        <v>1325</v>
      </c>
      <c r="E10963" s="1" t="s">
        <v>973</v>
      </c>
      <c r="F10963" s="1" t="s">
        <v>86</v>
      </c>
      <c r="G10963">
        <v>30</v>
      </c>
      <c r="H10963" s="1" t="s">
        <v>35</v>
      </c>
      <c r="I10963">
        <v>0</v>
      </c>
      <c r="J10963">
        <v>1</v>
      </c>
      <c r="K10963" s="1" t="s">
        <v>53</v>
      </c>
      <c r="L10963">
        <v>1</v>
      </c>
      <c r="M10963">
        <v>1</v>
      </c>
      <c r="N10963">
        <v>1</v>
      </c>
      <c r="O10963">
        <v>161</v>
      </c>
      <c r="P10963">
        <v>1030</v>
      </c>
      <c r="Q10963">
        <v>3974</v>
      </c>
      <c r="R10963" s="1" t="s">
        <v>43</v>
      </c>
      <c r="S10963">
        <v>0</v>
      </c>
      <c r="T10963">
        <v>0</v>
      </c>
      <c r="U10963">
        <v>26</v>
      </c>
      <c r="V10963">
        <v>18</v>
      </c>
      <c r="W10963">
        <v>14</v>
      </c>
      <c r="X10963">
        <v>98</v>
      </c>
      <c r="Y10963">
        <v>15</v>
      </c>
      <c r="Z10963">
        <v>89</v>
      </c>
      <c r="AA10963">
        <v>58</v>
      </c>
      <c r="AB10963">
        <v>222</v>
      </c>
      <c r="AC10963">
        <v>333</v>
      </c>
      <c r="AD10963">
        <v>647</v>
      </c>
    </row>
    <row r="10964" spans="1:30" x14ac:dyDescent="0.25">
      <c r="A10964">
        <v>20230120</v>
      </c>
      <c r="B10964" s="1" t="s">
        <v>44</v>
      </c>
      <c r="C10964" s="1" t="s">
        <v>31</v>
      </c>
      <c r="D10964" s="1" t="s">
        <v>559</v>
      </c>
      <c r="E10964" s="1" t="s">
        <v>1592</v>
      </c>
      <c r="F10964" s="1" t="s">
        <v>861</v>
      </c>
      <c r="G10964">
        <v>22</v>
      </c>
      <c r="H10964" s="1" t="s">
        <v>67</v>
      </c>
      <c r="I10964">
        <v>4</v>
      </c>
      <c r="J10964">
        <v>0</v>
      </c>
      <c r="K10964" s="1" t="s">
        <v>36</v>
      </c>
      <c r="L10964">
        <v>0</v>
      </c>
      <c r="M10964">
        <v>1</v>
      </c>
      <c r="N10964">
        <v>1</v>
      </c>
      <c r="O10964">
        <v>151</v>
      </c>
      <c r="P10964">
        <v>5642</v>
      </c>
      <c r="Q10964">
        <v>2474</v>
      </c>
      <c r="R10964" s="1" t="s">
        <v>54</v>
      </c>
      <c r="S10964">
        <v>1</v>
      </c>
      <c r="T10964">
        <v>0</v>
      </c>
      <c r="U10964">
        <v>59</v>
      </c>
      <c r="V10964">
        <v>35</v>
      </c>
      <c r="W10964">
        <v>92</v>
      </c>
      <c r="X10964">
        <v>61</v>
      </c>
      <c r="Y10964">
        <v>97</v>
      </c>
      <c r="Z10964">
        <v>876</v>
      </c>
      <c r="AA10964">
        <v>792</v>
      </c>
      <c r="AB10964">
        <v>241</v>
      </c>
      <c r="AC10964">
        <v>866</v>
      </c>
      <c r="AD10964">
        <v>388</v>
      </c>
    </row>
    <row r="10965" spans="1:30" x14ac:dyDescent="0.25">
      <c r="A10965">
        <v>20230120</v>
      </c>
      <c r="B10965" s="1" t="s">
        <v>49</v>
      </c>
      <c r="C10965" s="1" t="s">
        <v>31</v>
      </c>
      <c r="D10965" s="1" t="s">
        <v>1728</v>
      </c>
      <c r="E10965" s="1" t="s">
        <v>999</v>
      </c>
      <c r="F10965" s="1" t="s">
        <v>1040</v>
      </c>
      <c r="G10965">
        <v>31</v>
      </c>
      <c r="H10965" s="1" t="s">
        <v>42</v>
      </c>
      <c r="I10965">
        <v>2</v>
      </c>
      <c r="J10965">
        <v>0</v>
      </c>
      <c r="K10965" s="1" t="s">
        <v>53</v>
      </c>
      <c r="L10965">
        <v>0</v>
      </c>
      <c r="M10965">
        <v>1</v>
      </c>
      <c r="N10965">
        <v>1</v>
      </c>
      <c r="O10965">
        <v>165</v>
      </c>
      <c r="P10965">
        <v>8764</v>
      </c>
      <c r="Q10965">
        <v>3219</v>
      </c>
      <c r="R10965" s="1" t="s">
        <v>43</v>
      </c>
      <c r="S10965">
        <v>1</v>
      </c>
      <c r="T10965">
        <v>1</v>
      </c>
      <c r="U10965">
        <v>70</v>
      </c>
      <c r="V10965">
        <v>38</v>
      </c>
      <c r="W10965">
        <v>96</v>
      </c>
      <c r="X10965">
        <v>46</v>
      </c>
      <c r="Y10965">
        <v>86</v>
      </c>
      <c r="Z10965">
        <v>609</v>
      </c>
      <c r="AA10965">
        <v>50</v>
      </c>
      <c r="AB10965">
        <v>519</v>
      </c>
      <c r="AC10965">
        <v>445</v>
      </c>
      <c r="AD10965">
        <v>431</v>
      </c>
    </row>
    <row r="10966" spans="1:30" x14ac:dyDescent="0.25">
      <c r="A10966">
        <v>20230120</v>
      </c>
      <c r="B10966" s="1" t="s">
        <v>55</v>
      </c>
      <c r="C10966" s="1" t="s">
        <v>31</v>
      </c>
      <c r="D10966" s="1" t="s">
        <v>933</v>
      </c>
      <c r="E10966" s="1" t="s">
        <v>711</v>
      </c>
      <c r="F10966" s="1" t="s">
        <v>300</v>
      </c>
      <c r="G10966">
        <v>33</v>
      </c>
      <c r="H10966" s="1" t="s">
        <v>42</v>
      </c>
      <c r="I10966">
        <v>1</v>
      </c>
      <c r="J10966">
        <v>1</v>
      </c>
      <c r="K10966" s="1" t="s">
        <v>53</v>
      </c>
      <c r="L10966">
        <v>1</v>
      </c>
      <c r="M10966">
        <v>0</v>
      </c>
      <c r="N10966">
        <v>1</v>
      </c>
      <c r="O10966">
        <v>18</v>
      </c>
      <c r="P10966">
        <v>9188</v>
      </c>
      <c r="Q10966">
        <v>2836</v>
      </c>
      <c r="R10966" s="1" t="s">
        <v>37</v>
      </c>
      <c r="S10966">
        <v>1</v>
      </c>
      <c r="T10966">
        <v>1</v>
      </c>
      <c r="U10966">
        <v>48</v>
      </c>
      <c r="V10966">
        <v>26</v>
      </c>
      <c r="W10966">
        <v>6</v>
      </c>
      <c r="X10966">
        <v>67</v>
      </c>
      <c r="Y10966">
        <v>23</v>
      </c>
      <c r="Z10966">
        <v>469</v>
      </c>
      <c r="AA10966">
        <v>768</v>
      </c>
      <c r="AB10966">
        <v>137</v>
      </c>
      <c r="AC10966">
        <v>482</v>
      </c>
      <c r="AD10966">
        <v>819</v>
      </c>
    </row>
    <row r="10967" spans="1:30" x14ac:dyDescent="0.25">
      <c r="A10967">
        <v>20230120</v>
      </c>
      <c r="B10967" s="1" t="s">
        <v>59</v>
      </c>
      <c r="C10967" s="1" t="s">
        <v>31</v>
      </c>
      <c r="D10967" s="1" t="s">
        <v>1431</v>
      </c>
      <c r="E10967" s="1" t="s">
        <v>627</v>
      </c>
      <c r="F10967" s="1" t="s">
        <v>1556</v>
      </c>
      <c r="G10967">
        <v>39</v>
      </c>
      <c r="H10967" s="1" t="s">
        <v>67</v>
      </c>
      <c r="I10967">
        <v>5</v>
      </c>
      <c r="J10967">
        <v>0</v>
      </c>
      <c r="K10967" s="1" t="s">
        <v>53</v>
      </c>
      <c r="L10967">
        <v>0</v>
      </c>
      <c r="M10967">
        <v>0</v>
      </c>
      <c r="N10967">
        <v>0</v>
      </c>
      <c r="O10967">
        <v>18</v>
      </c>
      <c r="P10967">
        <v>1049</v>
      </c>
      <c r="Q10967">
        <v>3238</v>
      </c>
      <c r="R10967" s="1" t="s">
        <v>43</v>
      </c>
      <c r="S10967">
        <v>1</v>
      </c>
      <c r="T10967">
        <v>1</v>
      </c>
      <c r="U10967">
        <v>52</v>
      </c>
      <c r="V10967">
        <v>13</v>
      </c>
      <c r="W10967">
        <v>50</v>
      </c>
      <c r="X10967">
        <v>22</v>
      </c>
      <c r="Y10967">
        <v>60</v>
      </c>
      <c r="Z10967">
        <v>148</v>
      </c>
      <c r="AA10967">
        <v>244</v>
      </c>
      <c r="AB10967">
        <v>943</v>
      </c>
      <c r="AC10967">
        <v>357</v>
      </c>
      <c r="AD10967">
        <v>34</v>
      </c>
    </row>
    <row r="10968" spans="1:30" x14ac:dyDescent="0.25">
      <c r="A10968">
        <v>20230120</v>
      </c>
      <c r="B10968" s="1" t="s">
        <v>63</v>
      </c>
      <c r="C10968" s="1" t="s">
        <v>31</v>
      </c>
      <c r="D10968" s="1" t="s">
        <v>138</v>
      </c>
      <c r="E10968" s="1" t="s">
        <v>808</v>
      </c>
      <c r="F10968" s="1" t="s">
        <v>1282</v>
      </c>
      <c r="G10968">
        <v>19</v>
      </c>
      <c r="H10968" s="1" t="s">
        <v>42</v>
      </c>
      <c r="I10968">
        <v>0</v>
      </c>
      <c r="J10968">
        <v>1</v>
      </c>
      <c r="K10968" s="1" t="s">
        <v>36</v>
      </c>
      <c r="L10968">
        <v>0</v>
      </c>
      <c r="M10968">
        <v>0</v>
      </c>
      <c r="N10968">
        <v>0</v>
      </c>
      <c r="O10968">
        <v>133</v>
      </c>
      <c r="P10968">
        <v>8025</v>
      </c>
      <c r="Q10968">
        <v>4537</v>
      </c>
      <c r="R10968" s="1" t="s">
        <v>43</v>
      </c>
      <c r="S10968">
        <v>0</v>
      </c>
      <c r="T10968">
        <v>0</v>
      </c>
      <c r="U10968">
        <v>36</v>
      </c>
      <c r="V10968">
        <v>91</v>
      </c>
      <c r="W10968">
        <v>18</v>
      </c>
      <c r="X10968">
        <v>88</v>
      </c>
      <c r="Y10968">
        <v>87</v>
      </c>
      <c r="Z10968">
        <v>774</v>
      </c>
      <c r="AA10968">
        <v>855</v>
      </c>
      <c r="AB10968">
        <v>85</v>
      </c>
      <c r="AC10968">
        <v>999</v>
      </c>
      <c r="AD10968">
        <v>582</v>
      </c>
    </row>
    <row r="10969" spans="1:30" x14ac:dyDescent="0.25">
      <c r="A10969">
        <v>20230120</v>
      </c>
      <c r="B10969" s="1" t="s">
        <v>68</v>
      </c>
      <c r="C10969" s="1" t="s">
        <v>31</v>
      </c>
      <c r="D10969" s="1" t="s">
        <v>1552</v>
      </c>
      <c r="E10969" s="1" t="s">
        <v>1634</v>
      </c>
      <c r="F10969" s="1" t="s">
        <v>514</v>
      </c>
      <c r="G10969">
        <v>60</v>
      </c>
      <c r="H10969" s="1" t="s">
        <v>35</v>
      </c>
      <c r="I10969">
        <v>0</v>
      </c>
      <c r="J10969">
        <v>0</v>
      </c>
      <c r="K10969" s="1" t="s">
        <v>53</v>
      </c>
      <c r="L10969">
        <v>1</v>
      </c>
      <c r="M10969">
        <v>0</v>
      </c>
      <c r="N10969">
        <v>1</v>
      </c>
      <c r="O10969">
        <v>163</v>
      </c>
      <c r="P10969">
        <v>8482</v>
      </c>
      <c r="Q10969">
        <v>3192</v>
      </c>
      <c r="R10969" s="1" t="s">
        <v>43</v>
      </c>
      <c r="S10969">
        <v>1</v>
      </c>
      <c r="T10969">
        <v>0</v>
      </c>
      <c r="U10969">
        <v>25</v>
      </c>
      <c r="V10969">
        <v>64</v>
      </c>
      <c r="W10969">
        <v>70</v>
      </c>
      <c r="X10969">
        <v>29</v>
      </c>
      <c r="Y10969">
        <v>72</v>
      </c>
      <c r="Z10969">
        <v>875</v>
      </c>
      <c r="AA10969">
        <v>457</v>
      </c>
      <c r="AB10969">
        <v>499</v>
      </c>
      <c r="AC10969">
        <v>243</v>
      </c>
      <c r="AD10969">
        <v>116</v>
      </c>
    </row>
    <row r="10970" spans="1:30" x14ac:dyDescent="0.25">
      <c r="A10970">
        <v>20230120</v>
      </c>
      <c r="B10970" s="1" t="s">
        <v>72</v>
      </c>
      <c r="C10970" s="1" t="s">
        <v>31</v>
      </c>
      <c r="D10970" s="1" t="s">
        <v>906</v>
      </c>
      <c r="E10970" s="1" t="s">
        <v>1175</v>
      </c>
      <c r="F10970" s="1" t="s">
        <v>367</v>
      </c>
      <c r="G10970">
        <v>45</v>
      </c>
      <c r="H10970" s="1" t="s">
        <v>67</v>
      </c>
      <c r="I10970">
        <v>1</v>
      </c>
      <c r="J10970">
        <v>1</v>
      </c>
      <c r="K10970" s="1" t="s">
        <v>36</v>
      </c>
      <c r="L10970">
        <v>1</v>
      </c>
      <c r="M10970">
        <v>0</v>
      </c>
      <c r="N10970">
        <v>1</v>
      </c>
      <c r="O10970">
        <v>166</v>
      </c>
      <c r="P10970">
        <v>5418</v>
      </c>
      <c r="Q10970">
        <v>1966</v>
      </c>
      <c r="R10970" s="1" t="s">
        <v>54</v>
      </c>
      <c r="S10970">
        <v>0</v>
      </c>
      <c r="T10970">
        <v>1</v>
      </c>
      <c r="U10970">
        <v>98</v>
      </c>
      <c r="V10970">
        <v>29</v>
      </c>
      <c r="W10970">
        <v>94</v>
      </c>
      <c r="X10970">
        <v>93</v>
      </c>
      <c r="Y10970">
        <v>26</v>
      </c>
      <c r="Z10970">
        <v>746</v>
      </c>
      <c r="AA10970">
        <v>423</v>
      </c>
      <c r="AB10970">
        <v>696</v>
      </c>
      <c r="AC10970">
        <v>701</v>
      </c>
      <c r="AD10970">
        <v>41</v>
      </c>
    </row>
    <row r="10971" spans="1:30" x14ac:dyDescent="0.25">
      <c r="A10971">
        <v>20230120</v>
      </c>
      <c r="B10971" s="1" t="s">
        <v>76</v>
      </c>
      <c r="C10971" s="1" t="s">
        <v>31</v>
      </c>
      <c r="D10971" s="1" t="s">
        <v>1594</v>
      </c>
      <c r="E10971" s="1" t="s">
        <v>544</v>
      </c>
      <c r="F10971" s="1" t="s">
        <v>774</v>
      </c>
      <c r="G10971">
        <v>26</v>
      </c>
      <c r="H10971" s="1" t="s">
        <v>35</v>
      </c>
      <c r="I10971">
        <v>4</v>
      </c>
      <c r="J10971">
        <v>0</v>
      </c>
      <c r="K10971" s="1" t="s">
        <v>36</v>
      </c>
      <c r="L10971">
        <v>0</v>
      </c>
      <c r="M10971">
        <v>1</v>
      </c>
      <c r="N10971">
        <v>0</v>
      </c>
      <c r="O10971">
        <v>168</v>
      </c>
      <c r="P10971">
        <v>8192</v>
      </c>
      <c r="Q10971">
        <v>2902</v>
      </c>
      <c r="R10971" s="1" t="s">
        <v>37</v>
      </c>
      <c r="S10971">
        <v>1</v>
      </c>
      <c r="T10971">
        <v>1</v>
      </c>
      <c r="U10971">
        <v>100</v>
      </c>
      <c r="V10971">
        <v>7</v>
      </c>
      <c r="W10971">
        <v>18</v>
      </c>
      <c r="X10971">
        <v>98</v>
      </c>
      <c r="Y10971">
        <v>66</v>
      </c>
      <c r="Z10971">
        <v>631</v>
      </c>
      <c r="AA10971">
        <v>682</v>
      </c>
      <c r="AB10971">
        <v>816</v>
      </c>
      <c r="AC10971">
        <v>436</v>
      </c>
      <c r="AD10971">
        <v>71</v>
      </c>
    </row>
    <row r="10972" spans="1:30" x14ac:dyDescent="0.25">
      <c r="A10972">
        <v>20230120</v>
      </c>
      <c r="B10972" s="1" t="s">
        <v>80</v>
      </c>
      <c r="C10972" s="1" t="s">
        <v>31</v>
      </c>
      <c r="D10972" s="1" t="s">
        <v>1104</v>
      </c>
      <c r="E10972" s="1" t="s">
        <v>488</v>
      </c>
      <c r="F10972" s="1" t="s">
        <v>1336</v>
      </c>
      <c r="G10972">
        <v>60</v>
      </c>
      <c r="H10972" s="1" t="s">
        <v>48</v>
      </c>
      <c r="I10972">
        <v>1</v>
      </c>
      <c r="J10972">
        <v>1</v>
      </c>
      <c r="K10972" s="1" t="s">
        <v>53</v>
      </c>
      <c r="L10972">
        <v>1</v>
      </c>
      <c r="M10972">
        <v>0</v>
      </c>
      <c r="N10972">
        <v>0</v>
      </c>
      <c r="O10972">
        <v>171</v>
      </c>
      <c r="P10972">
        <v>6591</v>
      </c>
      <c r="Q10972">
        <v>2254</v>
      </c>
      <c r="R10972" s="1" t="s">
        <v>54</v>
      </c>
      <c r="S10972">
        <v>0</v>
      </c>
      <c r="T10972">
        <v>1</v>
      </c>
      <c r="U10972">
        <v>13</v>
      </c>
      <c r="V10972">
        <v>96</v>
      </c>
      <c r="W10972">
        <v>39</v>
      </c>
      <c r="X10972">
        <v>80</v>
      </c>
      <c r="Y10972">
        <v>35</v>
      </c>
      <c r="Z10972">
        <v>956</v>
      </c>
      <c r="AA10972">
        <v>20</v>
      </c>
      <c r="AB10972">
        <v>298</v>
      </c>
      <c r="AC10972">
        <v>776</v>
      </c>
      <c r="AD10972">
        <v>514</v>
      </c>
    </row>
    <row r="10973" spans="1:30" x14ac:dyDescent="0.25">
      <c r="A10973">
        <v>20230120</v>
      </c>
      <c r="B10973" s="1" t="s">
        <v>84</v>
      </c>
      <c r="C10973" s="1" t="s">
        <v>31</v>
      </c>
      <c r="D10973" s="1" t="s">
        <v>1951</v>
      </c>
      <c r="E10973" s="1" t="s">
        <v>397</v>
      </c>
      <c r="F10973" s="1" t="s">
        <v>698</v>
      </c>
      <c r="G10973">
        <v>34</v>
      </c>
      <c r="H10973" s="1" t="s">
        <v>48</v>
      </c>
      <c r="I10973">
        <v>2</v>
      </c>
      <c r="J10973">
        <v>0</v>
      </c>
      <c r="K10973" s="1" t="s">
        <v>36</v>
      </c>
      <c r="L10973">
        <v>1</v>
      </c>
      <c r="M10973">
        <v>0</v>
      </c>
      <c r="N10973">
        <v>1</v>
      </c>
      <c r="O10973">
        <v>14</v>
      </c>
      <c r="P10973">
        <v>5596</v>
      </c>
      <c r="Q10973">
        <v>2855</v>
      </c>
      <c r="R10973" s="1" t="s">
        <v>37</v>
      </c>
      <c r="S10973">
        <v>1</v>
      </c>
      <c r="T10973">
        <v>0</v>
      </c>
      <c r="U10973">
        <v>48</v>
      </c>
      <c r="V10973">
        <v>24</v>
      </c>
      <c r="W10973">
        <v>12</v>
      </c>
      <c r="X10973">
        <v>100</v>
      </c>
      <c r="Y10973">
        <v>91</v>
      </c>
      <c r="Z10973">
        <v>721</v>
      </c>
      <c r="AA10973">
        <v>804</v>
      </c>
      <c r="AB10973">
        <v>65</v>
      </c>
      <c r="AC10973">
        <v>374</v>
      </c>
      <c r="AD10973">
        <v>658</v>
      </c>
    </row>
    <row r="10974" spans="1:30" x14ac:dyDescent="0.25">
      <c r="A10974">
        <v>20230120</v>
      </c>
      <c r="B10974" s="1" t="s">
        <v>88</v>
      </c>
      <c r="C10974" s="1" t="s">
        <v>31</v>
      </c>
      <c r="D10974" s="1" t="s">
        <v>930</v>
      </c>
      <c r="E10974" s="1" t="s">
        <v>1531</v>
      </c>
      <c r="F10974" s="1" t="s">
        <v>180</v>
      </c>
      <c r="G10974">
        <v>36</v>
      </c>
      <c r="H10974" s="1" t="s">
        <v>42</v>
      </c>
      <c r="I10974">
        <v>2</v>
      </c>
      <c r="J10974">
        <v>1</v>
      </c>
      <c r="K10974" s="1" t="s">
        <v>36</v>
      </c>
      <c r="L10974">
        <v>0</v>
      </c>
      <c r="M10974">
        <v>1</v>
      </c>
      <c r="N10974">
        <v>0</v>
      </c>
      <c r="O10974">
        <v>141</v>
      </c>
      <c r="P10974">
        <v>8731</v>
      </c>
      <c r="Q10974">
        <v>4392</v>
      </c>
      <c r="R10974" s="1" t="s">
        <v>43</v>
      </c>
      <c r="S10974">
        <v>0</v>
      </c>
      <c r="T10974">
        <v>1</v>
      </c>
      <c r="U10974">
        <v>52</v>
      </c>
      <c r="V10974">
        <v>20</v>
      </c>
      <c r="W10974">
        <v>95</v>
      </c>
      <c r="X10974">
        <v>98</v>
      </c>
      <c r="Y10974">
        <v>66</v>
      </c>
      <c r="Z10974">
        <v>396</v>
      </c>
      <c r="AA10974">
        <v>80</v>
      </c>
      <c r="AB10974">
        <v>381</v>
      </c>
      <c r="AC10974">
        <v>967</v>
      </c>
      <c r="AD10974">
        <v>795</v>
      </c>
    </row>
    <row r="10975" spans="1:30" x14ac:dyDescent="0.25">
      <c r="A10975">
        <v>20230120</v>
      </c>
      <c r="B10975" s="1" t="s">
        <v>92</v>
      </c>
      <c r="C10975" s="1" t="s">
        <v>31</v>
      </c>
      <c r="D10975" s="1" t="s">
        <v>665</v>
      </c>
      <c r="E10975" s="1" t="s">
        <v>800</v>
      </c>
      <c r="F10975" s="1" t="s">
        <v>460</v>
      </c>
      <c r="G10975">
        <v>52</v>
      </c>
      <c r="H10975" s="1" t="s">
        <v>35</v>
      </c>
      <c r="I10975">
        <v>3</v>
      </c>
      <c r="J10975">
        <v>1</v>
      </c>
      <c r="K10975" s="1" t="s">
        <v>36</v>
      </c>
      <c r="L10975">
        <v>0</v>
      </c>
      <c r="M10975">
        <v>1</v>
      </c>
      <c r="N10975">
        <v>0</v>
      </c>
      <c r="O10975">
        <v>122</v>
      </c>
      <c r="P10975">
        <v>8977</v>
      </c>
      <c r="Q10975">
        <v>6031</v>
      </c>
      <c r="R10975" s="1" t="s">
        <v>43</v>
      </c>
      <c r="S10975">
        <v>1</v>
      </c>
      <c r="T10975">
        <v>0</v>
      </c>
      <c r="U10975">
        <v>85</v>
      </c>
      <c r="V10975">
        <v>83</v>
      </c>
      <c r="W10975">
        <v>33</v>
      </c>
      <c r="X10975">
        <v>77</v>
      </c>
      <c r="Y10975">
        <v>12</v>
      </c>
      <c r="Z10975">
        <v>34</v>
      </c>
      <c r="AA10975">
        <v>422</v>
      </c>
      <c r="AB10975">
        <v>281</v>
      </c>
      <c r="AC10975">
        <v>134</v>
      </c>
      <c r="AD10975">
        <v>348</v>
      </c>
    </row>
    <row r="10976" spans="1:30" x14ac:dyDescent="0.25">
      <c r="A10976">
        <v>20230120</v>
      </c>
      <c r="B10976" s="1" t="s">
        <v>96</v>
      </c>
      <c r="C10976" s="1" t="s">
        <v>31</v>
      </c>
      <c r="D10976" s="1" t="s">
        <v>1942</v>
      </c>
      <c r="E10976" s="1" t="s">
        <v>469</v>
      </c>
      <c r="F10976" s="1" t="s">
        <v>1479</v>
      </c>
      <c r="G10976">
        <v>30</v>
      </c>
      <c r="H10976" s="1" t="s">
        <v>48</v>
      </c>
      <c r="I10976">
        <v>3</v>
      </c>
      <c r="J10976">
        <v>0</v>
      </c>
      <c r="K10976" s="1" t="s">
        <v>36</v>
      </c>
      <c r="L10976">
        <v>0</v>
      </c>
      <c r="M10976">
        <v>1</v>
      </c>
      <c r="N10976">
        <v>1</v>
      </c>
      <c r="O10976">
        <v>135</v>
      </c>
      <c r="P10976">
        <v>7601</v>
      </c>
      <c r="Q10976">
        <v>4171</v>
      </c>
      <c r="R10976" s="1" t="s">
        <v>43</v>
      </c>
      <c r="S10976">
        <v>0</v>
      </c>
      <c r="T10976">
        <v>1</v>
      </c>
      <c r="U10976">
        <v>15</v>
      </c>
      <c r="V10976">
        <v>71</v>
      </c>
      <c r="W10976">
        <v>31</v>
      </c>
      <c r="X10976">
        <v>39</v>
      </c>
      <c r="Y10976">
        <v>66</v>
      </c>
      <c r="Z10976">
        <v>90</v>
      </c>
      <c r="AA10976">
        <v>243</v>
      </c>
      <c r="AB10976">
        <v>771</v>
      </c>
      <c r="AC10976">
        <v>453</v>
      </c>
      <c r="AD10976">
        <v>408</v>
      </c>
    </row>
    <row r="10977" spans="1:30" x14ac:dyDescent="0.25">
      <c r="A10977">
        <v>20230120</v>
      </c>
      <c r="B10977" s="1" t="s">
        <v>100</v>
      </c>
      <c r="C10977" s="1" t="s">
        <v>31</v>
      </c>
      <c r="D10977" s="1" t="s">
        <v>1406</v>
      </c>
      <c r="E10977" s="1" t="s">
        <v>71</v>
      </c>
      <c r="F10977" s="1" t="s">
        <v>923</v>
      </c>
      <c r="G10977">
        <v>44</v>
      </c>
      <c r="H10977" s="1" t="s">
        <v>48</v>
      </c>
      <c r="I10977">
        <v>3</v>
      </c>
      <c r="J10977">
        <v>1</v>
      </c>
      <c r="K10977" s="1" t="s">
        <v>53</v>
      </c>
      <c r="L10977">
        <v>0</v>
      </c>
      <c r="M10977">
        <v>1</v>
      </c>
      <c r="N10977">
        <v>0</v>
      </c>
      <c r="O10977">
        <v>175</v>
      </c>
      <c r="P10977">
        <v>6294</v>
      </c>
      <c r="Q10977">
        <v>2055</v>
      </c>
      <c r="R10977" s="1" t="s">
        <v>54</v>
      </c>
      <c r="S10977">
        <v>0</v>
      </c>
      <c r="T10977">
        <v>1</v>
      </c>
      <c r="U10977">
        <v>55</v>
      </c>
      <c r="V10977">
        <v>26</v>
      </c>
      <c r="W10977">
        <v>71</v>
      </c>
      <c r="X10977">
        <v>84</v>
      </c>
      <c r="Y10977">
        <v>19</v>
      </c>
      <c r="Z10977">
        <v>806</v>
      </c>
      <c r="AA10977">
        <v>941</v>
      </c>
      <c r="AB10977">
        <v>618</v>
      </c>
      <c r="AC10977">
        <v>525</v>
      </c>
      <c r="AD10977">
        <v>503</v>
      </c>
    </row>
    <row r="10978" spans="1:30" x14ac:dyDescent="0.25">
      <c r="A10978">
        <v>20230120</v>
      </c>
      <c r="B10978" s="1" t="s">
        <v>104</v>
      </c>
      <c r="C10978" s="1" t="s">
        <v>31</v>
      </c>
      <c r="D10978" s="1" t="s">
        <v>1692</v>
      </c>
      <c r="E10978" s="1" t="s">
        <v>1809</v>
      </c>
      <c r="F10978" s="1" t="s">
        <v>1056</v>
      </c>
      <c r="G10978">
        <v>57</v>
      </c>
      <c r="H10978" s="1" t="s">
        <v>48</v>
      </c>
      <c r="I10978">
        <v>0</v>
      </c>
      <c r="J10978">
        <v>0</v>
      </c>
      <c r="K10978" s="1" t="s">
        <v>36</v>
      </c>
      <c r="L10978">
        <v>1</v>
      </c>
      <c r="M10978">
        <v>0</v>
      </c>
      <c r="N10978">
        <v>1</v>
      </c>
      <c r="O10978">
        <v>127</v>
      </c>
      <c r="P10978">
        <v>5718</v>
      </c>
      <c r="Q10978">
        <v>3545</v>
      </c>
      <c r="R10978" s="1" t="s">
        <v>43</v>
      </c>
      <c r="S10978">
        <v>1</v>
      </c>
      <c r="T10978">
        <v>1</v>
      </c>
      <c r="U10978">
        <v>94</v>
      </c>
      <c r="V10978">
        <v>22</v>
      </c>
      <c r="W10978">
        <v>57</v>
      </c>
      <c r="X10978">
        <v>77</v>
      </c>
      <c r="Y10978">
        <v>54</v>
      </c>
      <c r="Z10978">
        <v>434</v>
      </c>
      <c r="AA10978">
        <v>14</v>
      </c>
      <c r="AB10978">
        <v>452</v>
      </c>
      <c r="AC10978">
        <v>728</v>
      </c>
      <c r="AD10978">
        <v>689</v>
      </c>
    </row>
    <row r="10979" spans="1:30" x14ac:dyDescent="0.25">
      <c r="A10979">
        <v>20230120</v>
      </c>
      <c r="B10979" s="1" t="s">
        <v>108</v>
      </c>
      <c r="C10979" s="1" t="s">
        <v>31</v>
      </c>
      <c r="D10979" s="1" t="s">
        <v>704</v>
      </c>
      <c r="E10979" s="1" t="s">
        <v>680</v>
      </c>
      <c r="F10979" s="1" t="s">
        <v>755</v>
      </c>
      <c r="G10979">
        <v>61</v>
      </c>
      <c r="H10979" s="1" t="s">
        <v>42</v>
      </c>
      <c r="I10979">
        <v>4</v>
      </c>
      <c r="J10979">
        <v>0</v>
      </c>
      <c r="K10979" s="1" t="s">
        <v>53</v>
      </c>
      <c r="L10979">
        <v>0</v>
      </c>
      <c r="M10979">
        <v>0</v>
      </c>
      <c r="N10979">
        <v>1</v>
      </c>
      <c r="O10979">
        <v>172</v>
      </c>
      <c r="P10979">
        <v>10516</v>
      </c>
      <c r="Q10979">
        <v>3555</v>
      </c>
      <c r="R10979" s="1" t="s">
        <v>43</v>
      </c>
      <c r="S10979">
        <v>0</v>
      </c>
      <c r="T10979">
        <v>0</v>
      </c>
      <c r="U10979">
        <v>23</v>
      </c>
      <c r="V10979">
        <v>31</v>
      </c>
      <c r="W10979">
        <v>24</v>
      </c>
      <c r="X10979">
        <v>38</v>
      </c>
      <c r="Y10979">
        <v>4</v>
      </c>
      <c r="Z10979">
        <v>399</v>
      </c>
      <c r="AA10979">
        <v>208</v>
      </c>
      <c r="AB10979">
        <v>372</v>
      </c>
      <c r="AC10979">
        <v>135</v>
      </c>
      <c r="AD10979">
        <v>13</v>
      </c>
    </row>
    <row r="10980" spans="1:30" x14ac:dyDescent="0.25">
      <c r="A10980">
        <v>20230120</v>
      </c>
      <c r="B10980" s="1" t="s">
        <v>112</v>
      </c>
      <c r="C10980" s="1" t="s">
        <v>31</v>
      </c>
      <c r="D10980" s="1" t="s">
        <v>704</v>
      </c>
      <c r="E10980" s="1" t="s">
        <v>625</v>
      </c>
      <c r="F10980" s="1" t="s">
        <v>1554</v>
      </c>
      <c r="G10980">
        <v>61</v>
      </c>
      <c r="H10980" s="1" t="s">
        <v>67</v>
      </c>
      <c r="I10980">
        <v>3</v>
      </c>
      <c r="J10980">
        <v>0</v>
      </c>
      <c r="K10980" s="1" t="s">
        <v>53</v>
      </c>
      <c r="L10980">
        <v>1</v>
      </c>
      <c r="M10980">
        <v>1</v>
      </c>
      <c r="N10980">
        <v>1</v>
      </c>
      <c r="O10980">
        <v>169</v>
      </c>
      <c r="P10980">
        <v>6133</v>
      </c>
      <c r="Q10980">
        <v>2147</v>
      </c>
      <c r="R10980" s="1" t="s">
        <v>54</v>
      </c>
      <c r="S10980">
        <v>0</v>
      </c>
      <c r="T10980">
        <v>1</v>
      </c>
      <c r="U10980">
        <v>78</v>
      </c>
      <c r="V10980">
        <v>11</v>
      </c>
      <c r="W10980">
        <v>31</v>
      </c>
      <c r="X10980">
        <v>91</v>
      </c>
      <c r="Y10980">
        <v>87</v>
      </c>
      <c r="Z10980">
        <v>447</v>
      </c>
      <c r="AA10980">
        <v>534</v>
      </c>
      <c r="AB10980">
        <v>42</v>
      </c>
      <c r="AC10980">
        <v>766</v>
      </c>
      <c r="AD10980">
        <v>71</v>
      </c>
    </row>
    <row r="10981" spans="1:30" x14ac:dyDescent="0.25">
      <c r="A10981">
        <v>20230120</v>
      </c>
      <c r="B10981" s="1" t="s">
        <v>116</v>
      </c>
      <c r="C10981" s="1" t="s">
        <v>31</v>
      </c>
      <c r="D10981" s="1" t="s">
        <v>1230</v>
      </c>
      <c r="E10981" s="1" t="s">
        <v>1413</v>
      </c>
      <c r="F10981" s="1" t="s">
        <v>1195</v>
      </c>
      <c r="G10981">
        <v>29</v>
      </c>
      <c r="H10981" s="1" t="s">
        <v>35</v>
      </c>
      <c r="I10981">
        <v>1</v>
      </c>
      <c r="J10981">
        <v>0</v>
      </c>
      <c r="K10981" s="1" t="s">
        <v>53</v>
      </c>
      <c r="L10981">
        <v>0</v>
      </c>
      <c r="M10981">
        <v>0</v>
      </c>
      <c r="N10981">
        <v>0</v>
      </c>
      <c r="O10981">
        <v>179</v>
      </c>
      <c r="P10981">
        <v>8271</v>
      </c>
      <c r="Q10981">
        <v>2581</v>
      </c>
      <c r="R10981" s="1" t="s">
        <v>37</v>
      </c>
      <c r="S10981">
        <v>1</v>
      </c>
      <c r="T10981">
        <v>1</v>
      </c>
      <c r="U10981">
        <v>59</v>
      </c>
      <c r="V10981">
        <v>61</v>
      </c>
      <c r="W10981">
        <v>48</v>
      </c>
      <c r="X10981">
        <v>62</v>
      </c>
      <c r="Y10981">
        <v>71</v>
      </c>
      <c r="Z10981">
        <v>532</v>
      </c>
      <c r="AA10981">
        <v>571</v>
      </c>
      <c r="AB10981">
        <v>347</v>
      </c>
      <c r="AC10981">
        <v>723</v>
      </c>
      <c r="AD10981">
        <v>385</v>
      </c>
    </row>
    <row r="10982" spans="1:30" x14ac:dyDescent="0.25">
      <c r="A10982">
        <v>20230120</v>
      </c>
      <c r="B10982" s="1" t="s">
        <v>120</v>
      </c>
      <c r="C10982" s="1" t="s">
        <v>121</v>
      </c>
      <c r="D10982" s="1" t="s">
        <v>453</v>
      </c>
      <c r="E10982" s="1" t="s">
        <v>1376</v>
      </c>
      <c r="F10982" s="1" t="s">
        <v>1250</v>
      </c>
      <c r="G10982">
        <v>22</v>
      </c>
      <c r="H10982" s="1" t="s">
        <v>35</v>
      </c>
      <c r="I10982">
        <v>2</v>
      </c>
      <c r="J10982">
        <v>0</v>
      </c>
      <c r="K10982" s="1" t="s">
        <v>53</v>
      </c>
      <c r="L10982">
        <v>0</v>
      </c>
      <c r="M10982">
        <v>0</v>
      </c>
      <c r="N10982">
        <v>0</v>
      </c>
      <c r="O10982">
        <v>177</v>
      </c>
      <c r="P10982">
        <v>8197</v>
      </c>
      <c r="Q10982">
        <v>2616</v>
      </c>
      <c r="R10982" s="1" t="s">
        <v>37</v>
      </c>
      <c r="S10982">
        <v>1</v>
      </c>
      <c r="T10982">
        <v>0</v>
      </c>
      <c r="U10982">
        <v>33</v>
      </c>
      <c r="V10982">
        <v>85</v>
      </c>
      <c r="W10982">
        <v>29</v>
      </c>
      <c r="X10982">
        <v>67</v>
      </c>
      <c r="Y10982">
        <v>5</v>
      </c>
      <c r="Z10982">
        <v>48</v>
      </c>
      <c r="AA10982">
        <v>538</v>
      </c>
      <c r="AB10982">
        <v>125</v>
      </c>
      <c r="AC10982">
        <v>328</v>
      </c>
      <c r="AD10982">
        <v>674</v>
      </c>
    </row>
    <row r="10983" spans="1:30" x14ac:dyDescent="0.25">
      <c r="A10983">
        <v>20230120</v>
      </c>
      <c r="B10983" s="1" t="s">
        <v>125</v>
      </c>
      <c r="C10983" s="1" t="s">
        <v>121</v>
      </c>
      <c r="D10983" s="1" t="s">
        <v>1427</v>
      </c>
      <c r="E10983" s="1" t="s">
        <v>1531</v>
      </c>
      <c r="F10983" s="1" t="s">
        <v>863</v>
      </c>
      <c r="G10983">
        <v>27</v>
      </c>
      <c r="H10983" s="1" t="s">
        <v>67</v>
      </c>
      <c r="I10983">
        <v>1</v>
      </c>
      <c r="J10983">
        <v>0</v>
      </c>
      <c r="K10983" s="1" t="s">
        <v>53</v>
      </c>
      <c r="L10983">
        <v>1</v>
      </c>
      <c r="M10983">
        <v>0</v>
      </c>
      <c r="N10983">
        <v>0</v>
      </c>
      <c r="O10983">
        <v>182</v>
      </c>
      <c r="P10983">
        <v>10306</v>
      </c>
      <c r="Q10983">
        <v>3111</v>
      </c>
      <c r="R10983" s="1" t="s">
        <v>43</v>
      </c>
      <c r="S10983">
        <v>1</v>
      </c>
      <c r="T10983">
        <v>0</v>
      </c>
      <c r="U10983">
        <v>39</v>
      </c>
      <c r="V10983">
        <v>5</v>
      </c>
      <c r="W10983">
        <v>79</v>
      </c>
      <c r="X10983">
        <v>57</v>
      </c>
      <c r="Y10983">
        <v>8</v>
      </c>
      <c r="Z10983">
        <v>964</v>
      </c>
      <c r="AA10983">
        <v>608</v>
      </c>
      <c r="AB10983">
        <v>454</v>
      </c>
      <c r="AC10983">
        <v>983</v>
      </c>
      <c r="AD10983">
        <v>663</v>
      </c>
    </row>
    <row r="10984" spans="1:30" x14ac:dyDescent="0.25">
      <c r="A10984">
        <v>20230120</v>
      </c>
      <c r="B10984" s="1" t="s">
        <v>129</v>
      </c>
      <c r="C10984" s="1" t="s">
        <v>121</v>
      </c>
      <c r="D10984" s="1" t="s">
        <v>1908</v>
      </c>
      <c r="E10984" s="1" t="s">
        <v>890</v>
      </c>
      <c r="F10984" s="1" t="s">
        <v>608</v>
      </c>
      <c r="G10984">
        <v>27</v>
      </c>
      <c r="H10984" s="1" t="s">
        <v>35</v>
      </c>
      <c r="I10984">
        <v>2</v>
      </c>
      <c r="J10984">
        <v>0</v>
      </c>
      <c r="K10984" s="1" t="s">
        <v>53</v>
      </c>
      <c r="L10984">
        <v>1</v>
      </c>
      <c r="M10984">
        <v>0</v>
      </c>
      <c r="N10984">
        <v>0</v>
      </c>
      <c r="O10984">
        <v>188</v>
      </c>
      <c r="P10984">
        <v>10895</v>
      </c>
      <c r="Q10984">
        <v>3083</v>
      </c>
      <c r="R10984" s="1" t="s">
        <v>43</v>
      </c>
      <c r="S10984">
        <v>1</v>
      </c>
      <c r="T10984">
        <v>1</v>
      </c>
      <c r="U10984">
        <v>67</v>
      </c>
      <c r="V10984">
        <v>14</v>
      </c>
      <c r="W10984">
        <v>41</v>
      </c>
      <c r="X10984">
        <v>93</v>
      </c>
      <c r="Y10984">
        <v>68</v>
      </c>
      <c r="Z10984">
        <v>528</v>
      </c>
      <c r="AA10984">
        <v>142</v>
      </c>
      <c r="AB10984">
        <v>127</v>
      </c>
      <c r="AC10984">
        <v>612</v>
      </c>
      <c r="AD10984">
        <v>845</v>
      </c>
    </row>
    <row r="10985" spans="1:30" x14ac:dyDescent="0.25">
      <c r="A10985">
        <v>20230120</v>
      </c>
      <c r="B10985" s="1" t="s">
        <v>133</v>
      </c>
      <c r="C10985" s="1" t="s">
        <v>121</v>
      </c>
      <c r="D10985" s="1" t="s">
        <v>1519</v>
      </c>
      <c r="E10985" s="1" t="s">
        <v>984</v>
      </c>
      <c r="F10985" s="1" t="s">
        <v>1471</v>
      </c>
      <c r="G10985">
        <v>26</v>
      </c>
      <c r="H10985" s="1" t="s">
        <v>42</v>
      </c>
      <c r="I10985">
        <v>1</v>
      </c>
      <c r="J10985">
        <v>1</v>
      </c>
      <c r="K10985" s="1" t="s">
        <v>53</v>
      </c>
      <c r="L10985">
        <v>1</v>
      </c>
      <c r="M10985">
        <v>0</v>
      </c>
      <c r="N10985">
        <v>1</v>
      </c>
      <c r="O10985">
        <v>189</v>
      </c>
      <c r="P10985">
        <v>6072</v>
      </c>
      <c r="Q10985">
        <v>170</v>
      </c>
      <c r="R10985" s="1" t="s">
        <v>141</v>
      </c>
      <c r="S10985">
        <v>0</v>
      </c>
      <c r="T10985">
        <v>0</v>
      </c>
      <c r="U10985">
        <v>79</v>
      </c>
      <c r="V10985">
        <v>17</v>
      </c>
      <c r="W10985">
        <v>98</v>
      </c>
      <c r="X10985">
        <v>28</v>
      </c>
      <c r="Y10985">
        <v>16</v>
      </c>
      <c r="Z10985">
        <v>4</v>
      </c>
      <c r="AA10985">
        <v>195</v>
      </c>
      <c r="AB10985">
        <v>871</v>
      </c>
      <c r="AC10985">
        <v>874</v>
      </c>
      <c r="AD10985">
        <v>41</v>
      </c>
    </row>
    <row r="10986" spans="1:30" x14ac:dyDescent="0.25">
      <c r="A10986">
        <v>20230120</v>
      </c>
      <c r="B10986" s="1" t="s">
        <v>137</v>
      </c>
      <c r="C10986" s="1" t="s">
        <v>121</v>
      </c>
      <c r="D10986" s="1" t="s">
        <v>158</v>
      </c>
      <c r="E10986" s="1" t="s">
        <v>638</v>
      </c>
      <c r="F10986" s="1" t="s">
        <v>998</v>
      </c>
      <c r="G10986">
        <v>58</v>
      </c>
      <c r="H10986" s="1" t="s">
        <v>48</v>
      </c>
      <c r="I10986">
        <v>3</v>
      </c>
      <c r="J10986">
        <v>0</v>
      </c>
      <c r="K10986" s="1" t="s">
        <v>53</v>
      </c>
      <c r="L10986">
        <v>0</v>
      </c>
      <c r="M10986">
        <v>0</v>
      </c>
      <c r="N10986">
        <v>1</v>
      </c>
      <c r="O10986">
        <v>179</v>
      </c>
      <c r="P10986">
        <v>9337</v>
      </c>
      <c r="Q10986">
        <v>2914</v>
      </c>
      <c r="R10986" s="1" t="s">
        <v>37</v>
      </c>
      <c r="S10986">
        <v>1</v>
      </c>
      <c r="T10986">
        <v>1</v>
      </c>
      <c r="U10986">
        <v>47</v>
      </c>
      <c r="V10986">
        <v>70</v>
      </c>
      <c r="W10986">
        <v>88</v>
      </c>
      <c r="X10986">
        <v>23</v>
      </c>
      <c r="Y10986">
        <v>50</v>
      </c>
      <c r="Z10986">
        <v>68</v>
      </c>
      <c r="AA10986">
        <v>759</v>
      </c>
      <c r="AB10986">
        <v>918</v>
      </c>
      <c r="AC10986">
        <v>80</v>
      </c>
      <c r="AD10986">
        <v>665</v>
      </c>
    </row>
    <row r="10987" spans="1:30" x14ac:dyDescent="0.25">
      <c r="A10987">
        <v>20230120</v>
      </c>
      <c r="B10987" s="1" t="s">
        <v>142</v>
      </c>
      <c r="C10987" s="1" t="s">
        <v>121</v>
      </c>
      <c r="D10987" s="1" t="s">
        <v>1240</v>
      </c>
      <c r="E10987" s="1" t="s">
        <v>1606</v>
      </c>
      <c r="F10987" s="1" t="s">
        <v>252</v>
      </c>
      <c r="G10987">
        <v>24</v>
      </c>
      <c r="H10987" s="1" t="s">
        <v>48</v>
      </c>
      <c r="I10987">
        <v>2</v>
      </c>
      <c r="J10987">
        <v>0</v>
      </c>
      <c r="K10987" s="1" t="s">
        <v>53</v>
      </c>
      <c r="L10987">
        <v>1</v>
      </c>
      <c r="M10987">
        <v>1</v>
      </c>
      <c r="N10987">
        <v>0</v>
      </c>
      <c r="O10987">
        <v>182</v>
      </c>
      <c r="P10987">
        <v>8056</v>
      </c>
      <c r="Q10987">
        <v>2432</v>
      </c>
      <c r="R10987" s="1" t="s">
        <v>54</v>
      </c>
      <c r="S10987">
        <v>1</v>
      </c>
      <c r="T10987">
        <v>0</v>
      </c>
      <c r="U10987">
        <v>64</v>
      </c>
      <c r="V10987">
        <v>21</v>
      </c>
      <c r="W10987">
        <v>69</v>
      </c>
      <c r="X10987">
        <v>45</v>
      </c>
      <c r="Y10987">
        <v>24</v>
      </c>
      <c r="Z10987">
        <v>306</v>
      </c>
      <c r="AA10987">
        <v>907</v>
      </c>
      <c r="AB10987">
        <v>95</v>
      </c>
      <c r="AC10987">
        <v>517</v>
      </c>
      <c r="AD10987">
        <v>934</v>
      </c>
    </row>
    <row r="10988" spans="1:30" x14ac:dyDescent="0.25">
      <c r="A10988">
        <v>20230120</v>
      </c>
      <c r="B10988" s="1" t="s">
        <v>146</v>
      </c>
      <c r="C10988" s="1" t="s">
        <v>121</v>
      </c>
      <c r="D10988" s="1" t="s">
        <v>1443</v>
      </c>
      <c r="E10988" s="1" t="s">
        <v>358</v>
      </c>
      <c r="F10988" s="1" t="s">
        <v>318</v>
      </c>
      <c r="G10988">
        <v>24</v>
      </c>
      <c r="H10988" s="1" t="s">
        <v>48</v>
      </c>
      <c r="I10988">
        <v>4</v>
      </c>
      <c r="J10988">
        <v>1</v>
      </c>
      <c r="K10988" s="1" t="s">
        <v>36</v>
      </c>
      <c r="L10988">
        <v>0</v>
      </c>
      <c r="M10988">
        <v>0</v>
      </c>
      <c r="N10988">
        <v>1</v>
      </c>
      <c r="O10988">
        <v>149</v>
      </c>
      <c r="P10988">
        <v>7305</v>
      </c>
      <c r="Q10988">
        <v>329</v>
      </c>
      <c r="R10988" s="1" t="s">
        <v>43</v>
      </c>
      <c r="S10988">
        <v>1</v>
      </c>
      <c r="T10988">
        <v>1</v>
      </c>
      <c r="U10988">
        <v>20</v>
      </c>
      <c r="V10988">
        <v>8</v>
      </c>
      <c r="W10988">
        <v>72</v>
      </c>
      <c r="X10988">
        <v>76</v>
      </c>
      <c r="Y10988">
        <v>34</v>
      </c>
      <c r="Z10988">
        <v>95</v>
      </c>
      <c r="AA10988">
        <v>125</v>
      </c>
      <c r="AB10988">
        <v>717</v>
      </c>
      <c r="AC10988">
        <v>169</v>
      </c>
      <c r="AD10988">
        <v>74</v>
      </c>
    </row>
    <row r="10989" spans="1:30" x14ac:dyDescent="0.25">
      <c r="A10989">
        <v>20230120</v>
      </c>
      <c r="B10989" s="1" t="s">
        <v>150</v>
      </c>
      <c r="C10989" s="1" t="s">
        <v>121</v>
      </c>
      <c r="D10989" s="1" t="s">
        <v>1217</v>
      </c>
      <c r="E10989" s="1" t="s">
        <v>529</v>
      </c>
      <c r="F10989" s="1" t="s">
        <v>839</v>
      </c>
      <c r="G10989">
        <v>65</v>
      </c>
      <c r="H10989" s="1" t="s">
        <v>42</v>
      </c>
      <c r="I10989">
        <v>2</v>
      </c>
      <c r="J10989">
        <v>0</v>
      </c>
      <c r="K10989" s="1" t="s">
        <v>53</v>
      </c>
      <c r="L10989">
        <v>1</v>
      </c>
      <c r="M10989">
        <v>1</v>
      </c>
      <c r="N10989">
        <v>1</v>
      </c>
      <c r="O10989">
        <v>162</v>
      </c>
      <c r="P10989">
        <v>10658</v>
      </c>
      <c r="Q10989">
        <v>4061</v>
      </c>
      <c r="R10989" s="1" t="s">
        <v>43</v>
      </c>
      <c r="S10989">
        <v>0</v>
      </c>
      <c r="T10989">
        <v>1</v>
      </c>
      <c r="U10989">
        <v>5</v>
      </c>
      <c r="V10989">
        <v>81</v>
      </c>
      <c r="W10989">
        <v>51</v>
      </c>
      <c r="X10989">
        <v>10</v>
      </c>
      <c r="Y10989">
        <v>75</v>
      </c>
      <c r="Z10989">
        <v>182</v>
      </c>
      <c r="AA10989">
        <v>647</v>
      </c>
      <c r="AB10989">
        <v>573</v>
      </c>
      <c r="AC10989">
        <v>507</v>
      </c>
      <c r="AD10989">
        <v>739</v>
      </c>
    </row>
    <row r="10990" spans="1:30" x14ac:dyDescent="0.25">
      <c r="A10990">
        <v>20230120</v>
      </c>
      <c r="B10990" s="1" t="s">
        <v>153</v>
      </c>
      <c r="C10990" s="1" t="s">
        <v>121</v>
      </c>
      <c r="D10990" s="1" t="s">
        <v>1437</v>
      </c>
      <c r="E10990" s="1" t="s">
        <v>1569</v>
      </c>
      <c r="F10990" s="1" t="s">
        <v>47</v>
      </c>
      <c r="G10990">
        <v>28</v>
      </c>
      <c r="H10990" s="1" t="s">
        <v>67</v>
      </c>
      <c r="I10990">
        <v>4</v>
      </c>
      <c r="J10990">
        <v>1</v>
      </c>
      <c r="K10990" s="1" t="s">
        <v>53</v>
      </c>
      <c r="L10990">
        <v>1</v>
      </c>
      <c r="M10990">
        <v>1</v>
      </c>
      <c r="N10990">
        <v>1</v>
      </c>
      <c r="O10990">
        <v>187</v>
      </c>
      <c r="P10990">
        <v>6776</v>
      </c>
      <c r="Q10990">
        <v>1938</v>
      </c>
      <c r="R10990" s="1" t="s">
        <v>54</v>
      </c>
      <c r="S10990">
        <v>1</v>
      </c>
      <c r="T10990">
        <v>0</v>
      </c>
      <c r="U10990">
        <v>32</v>
      </c>
      <c r="V10990">
        <v>29</v>
      </c>
      <c r="W10990">
        <v>56</v>
      </c>
      <c r="X10990">
        <v>84</v>
      </c>
      <c r="Y10990">
        <v>42</v>
      </c>
      <c r="Z10990">
        <v>283</v>
      </c>
      <c r="AA10990">
        <v>93</v>
      </c>
      <c r="AB10990">
        <v>979</v>
      </c>
      <c r="AC10990">
        <v>269</v>
      </c>
      <c r="AD10990">
        <v>257</v>
      </c>
    </row>
    <row r="10991" spans="1:30" x14ac:dyDescent="0.25">
      <c r="A10991">
        <v>20230120</v>
      </c>
      <c r="B10991" s="1" t="s">
        <v>157</v>
      </c>
      <c r="C10991" s="1" t="s">
        <v>121</v>
      </c>
      <c r="D10991" s="1" t="s">
        <v>480</v>
      </c>
      <c r="E10991" s="1" t="s">
        <v>698</v>
      </c>
      <c r="F10991" s="1" t="s">
        <v>607</v>
      </c>
      <c r="G10991">
        <v>27</v>
      </c>
      <c r="H10991" s="1" t="s">
        <v>48</v>
      </c>
      <c r="I10991">
        <v>0</v>
      </c>
      <c r="J10991">
        <v>1</v>
      </c>
      <c r="K10991" s="1" t="s">
        <v>36</v>
      </c>
      <c r="L10991">
        <v>0</v>
      </c>
      <c r="M10991">
        <v>0</v>
      </c>
      <c r="N10991">
        <v>1</v>
      </c>
      <c r="O10991">
        <v>158</v>
      </c>
      <c r="P10991">
        <v>6093</v>
      </c>
      <c r="Q10991">
        <v>2441</v>
      </c>
      <c r="R10991" s="1" t="s">
        <v>54</v>
      </c>
      <c r="S10991">
        <v>0</v>
      </c>
      <c r="T10991">
        <v>1</v>
      </c>
      <c r="U10991">
        <v>90</v>
      </c>
      <c r="V10991">
        <v>55</v>
      </c>
      <c r="W10991">
        <v>12</v>
      </c>
      <c r="X10991">
        <v>86</v>
      </c>
      <c r="Y10991">
        <v>35</v>
      </c>
      <c r="Z10991">
        <v>192</v>
      </c>
      <c r="AA10991">
        <v>316</v>
      </c>
      <c r="AB10991">
        <v>71</v>
      </c>
      <c r="AC10991">
        <v>655</v>
      </c>
      <c r="AD10991">
        <v>67</v>
      </c>
    </row>
    <row r="10992" spans="1:30" x14ac:dyDescent="0.25">
      <c r="A10992">
        <v>20230120</v>
      </c>
      <c r="B10992" s="1" t="s">
        <v>161</v>
      </c>
      <c r="C10992" s="1" t="s">
        <v>121</v>
      </c>
      <c r="D10992" s="1" t="s">
        <v>1679</v>
      </c>
      <c r="E10992" s="1" t="s">
        <v>148</v>
      </c>
      <c r="F10992" s="1" t="s">
        <v>41</v>
      </c>
      <c r="G10992">
        <v>43</v>
      </c>
      <c r="H10992" s="1" t="s">
        <v>48</v>
      </c>
      <c r="I10992">
        <v>0</v>
      </c>
      <c r="J10992">
        <v>0</v>
      </c>
      <c r="K10992" s="1" t="s">
        <v>53</v>
      </c>
      <c r="L10992">
        <v>0</v>
      </c>
      <c r="M10992">
        <v>0</v>
      </c>
      <c r="N10992">
        <v>1</v>
      </c>
      <c r="O10992">
        <v>165</v>
      </c>
      <c r="P10992">
        <v>8543</v>
      </c>
      <c r="Q10992">
        <v>3138</v>
      </c>
      <c r="R10992" s="1" t="s">
        <v>43</v>
      </c>
      <c r="S10992">
        <v>1</v>
      </c>
      <c r="T10992">
        <v>1</v>
      </c>
      <c r="U10992">
        <v>4</v>
      </c>
      <c r="V10992">
        <v>37</v>
      </c>
      <c r="W10992">
        <v>62</v>
      </c>
      <c r="X10992">
        <v>94</v>
      </c>
      <c r="Y10992">
        <v>83</v>
      </c>
      <c r="Z10992">
        <v>94</v>
      </c>
      <c r="AA10992">
        <v>266</v>
      </c>
      <c r="AB10992">
        <v>351</v>
      </c>
      <c r="AC10992">
        <v>218</v>
      </c>
      <c r="AD10992">
        <v>216</v>
      </c>
    </row>
    <row r="10993" spans="1:30" x14ac:dyDescent="0.25">
      <c r="A10993">
        <v>20230120</v>
      </c>
      <c r="B10993" s="1" t="s">
        <v>165</v>
      </c>
      <c r="C10993" s="1" t="s">
        <v>121</v>
      </c>
      <c r="D10993" s="1" t="s">
        <v>1582</v>
      </c>
      <c r="E10993" s="1" t="s">
        <v>47</v>
      </c>
      <c r="F10993" s="1" t="s">
        <v>1820</v>
      </c>
      <c r="G10993">
        <v>47</v>
      </c>
      <c r="H10993" s="1" t="s">
        <v>67</v>
      </c>
      <c r="I10993">
        <v>3</v>
      </c>
      <c r="J10993">
        <v>1</v>
      </c>
      <c r="K10993" s="1" t="s">
        <v>36</v>
      </c>
      <c r="L10993">
        <v>1</v>
      </c>
      <c r="M10993">
        <v>0</v>
      </c>
      <c r="N10993">
        <v>1</v>
      </c>
      <c r="O10993">
        <v>145</v>
      </c>
      <c r="P10993">
        <v>5278</v>
      </c>
      <c r="Q10993">
        <v>251</v>
      </c>
      <c r="R10993" s="1" t="s">
        <v>37</v>
      </c>
      <c r="S10993">
        <v>1</v>
      </c>
      <c r="T10993">
        <v>0</v>
      </c>
      <c r="U10993">
        <v>93</v>
      </c>
      <c r="V10993">
        <v>10</v>
      </c>
      <c r="W10993">
        <v>15</v>
      </c>
      <c r="X10993">
        <v>92</v>
      </c>
      <c r="Y10993">
        <v>39</v>
      </c>
      <c r="Z10993">
        <v>225</v>
      </c>
      <c r="AA10993">
        <v>801</v>
      </c>
      <c r="AB10993">
        <v>871</v>
      </c>
      <c r="AC10993">
        <v>851</v>
      </c>
      <c r="AD10993">
        <v>684</v>
      </c>
    </row>
    <row r="10994" spans="1:30" x14ac:dyDescent="0.25">
      <c r="A10994">
        <v>20230120</v>
      </c>
      <c r="B10994" s="1" t="s">
        <v>169</v>
      </c>
      <c r="C10994" s="1" t="s">
        <v>121</v>
      </c>
      <c r="D10994" s="1" t="s">
        <v>1888</v>
      </c>
      <c r="E10994" s="1" t="s">
        <v>1416</v>
      </c>
      <c r="F10994" s="1" t="s">
        <v>1038</v>
      </c>
      <c r="G10994">
        <v>25</v>
      </c>
      <c r="H10994" s="1" t="s">
        <v>48</v>
      </c>
      <c r="I10994">
        <v>5</v>
      </c>
      <c r="J10994">
        <v>0</v>
      </c>
      <c r="K10994" s="1" t="s">
        <v>53</v>
      </c>
      <c r="L10994">
        <v>0</v>
      </c>
      <c r="M10994">
        <v>0</v>
      </c>
      <c r="N10994">
        <v>1</v>
      </c>
      <c r="O10994">
        <v>16</v>
      </c>
      <c r="P10994">
        <v>9822</v>
      </c>
      <c r="Q10994">
        <v>3837</v>
      </c>
      <c r="R10994" s="1" t="s">
        <v>43</v>
      </c>
      <c r="S10994">
        <v>0</v>
      </c>
      <c r="T10994">
        <v>1</v>
      </c>
      <c r="U10994">
        <v>61</v>
      </c>
      <c r="V10994">
        <v>41</v>
      </c>
      <c r="W10994">
        <v>13</v>
      </c>
      <c r="X10994">
        <v>73</v>
      </c>
      <c r="Y10994">
        <v>4</v>
      </c>
      <c r="Z10994">
        <v>106</v>
      </c>
      <c r="AA10994">
        <v>31</v>
      </c>
      <c r="AB10994">
        <v>924</v>
      </c>
      <c r="AC10994">
        <v>832</v>
      </c>
      <c r="AD10994">
        <v>503</v>
      </c>
    </row>
    <row r="10995" spans="1:30" x14ac:dyDescent="0.25">
      <c r="A10995">
        <v>20230120</v>
      </c>
      <c r="B10995" s="1" t="s">
        <v>173</v>
      </c>
      <c r="C10995" s="1" t="s">
        <v>121</v>
      </c>
      <c r="D10995" s="1" t="s">
        <v>768</v>
      </c>
      <c r="E10995" s="1" t="s">
        <v>1100</v>
      </c>
      <c r="F10995" s="1" t="s">
        <v>164</v>
      </c>
      <c r="G10995">
        <v>27</v>
      </c>
      <c r="H10995" s="1" t="s">
        <v>67</v>
      </c>
      <c r="I10995">
        <v>3</v>
      </c>
      <c r="J10995">
        <v>0</v>
      </c>
      <c r="K10995" s="1" t="s">
        <v>36</v>
      </c>
      <c r="L10995">
        <v>1</v>
      </c>
      <c r="M10995">
        <v>1</v>
      </c>
      <c r="N10995">
        <v>0</v>
      </c>
      <c r="O10995">
        <v>151</v>
      </c>
      <c r="P10995">
        <v>7471</v>
      </c>
      <c r="Q10995">
        <v>3277</v>
      </c>
      <c r="R10995" s="1" t="s">
        <v>43</v>
      </c>
      <c r="S10995">
        <v>0</v>
      </c>
      <c r="T10995">
        <v>0</v>
      </c>
      <c r="U10995">
        <v>27</v>
      </c>
      <c r="V10995">
        <v>88</v>
      </c>
      <c r="W10995">
        <v>61</v>
      </c>
      <c r="X10995">
        <v>99</v>
      </c>
      <c r="Y10995">
        <v>93</v>
      </c>
      <c r="Z10995">
        <v>792</v>
      </c>
      <c r="AA10995">
        <v>981</v>
      </c>
      <c r="AB10995">
        <v>289</v>
      </c>
      <c r="AC10995">
        <v>558</v>
      </c>
      <c r="AD10995">
        <v>78</v>
      </c>
    </row>
    <row r="10996" spans="1:30" x14ac:dyDescent="0.25">
      <c r="A10996">
        <v>20230120</v>
      </c>
      <c r="B10996" s="1" t="s">
        <v>177</v>
      </c>
      <c r="C10996" s="1" t="s">
        <v>121</v>
      </c>
      <c r="D10996" s="1" t="s">
        <v>1982</v>
      </c>
      <c r="E10996" s="1" t="s">
        <v>990</v>
      </c>
      <c r="F10996" s="1" t="s">
        <v>1297</v>
      </c>
      <c r="G10996">
        <v>31</v>
      </c>
      <c r="H10996" s="1" t="s">
        <v>42</v>
      </c>
      <c r="I10996">
        <v>1</v>
      </c>
      <c r="J10996">
        <v>0</v>
      </c>
      <c r="K10996" s="1" t="s">
        <v>53</v>
      </c>
      <c r="L10996">
        <v>1</v>
      </c>
      <c r="M10996">
        <v>1</v>
      </c>
      <c r="N10996">
        <v>1</v>
      </c>
      <c r="O10996">
        <v>164</v>
      </c>
      <c r="P10996">
        <v>7277</v>
      </c>
      <c r="Q10996">
        <v>2706</v>
      </c>
      <c r="R10996" s="1" t="s">
        <v>37</v>
      </c>
      <c r="S10996">
        <v>0</v>
      </c>
      <c r="T10996">
        <v>0</v>
      </c>
      <c r="U10996">
        <v>62</v>
      </c>
      <c r="V10996">
        <v>88</v>
      </c>
      <c r="W10996">
        <v>26</v>
      </c>
      <c r="X10996">
        <v>77</v>
      </c>
      <c r="Y10996">
        <v>49</v>
      </c>
      <c r="Z10996">
        <v>463</v>
      </c>
      <c r="AA10996">
        <v>901</v>
      </c>
      <c r="AB10996">
        <v>669</v>
      </c>
      <c r="AC10996">
        <v>592</v>
      </c>
      <c r="AD10996">
        <v>822</v>
      </c>
    </row>
    <row r="10997" spans="1:30" x14ac:dyDescent="0.25">
      <c r="A10997">
        <v>20230120</v>
      </c>
      <c r="B10997" s="1" t="s">
        <v>181</v>
      </c>
      <c r="C10997" s="1" t="s">
        <v>121</v>
      </c>
      <c r="D10997" s="1" t="s">
        <v>1749</v>
      </c>
      <c r="E10997" s="1" t="s">
        <v>1381</v>
      </c>
      <c r="F10997" s="1" t="s">
        <v>340</v>
      </c>
      <c r="G10997">
        <v>48</v>
      </c>
      <c r="H10997" s="1" t="s">
        <v>35</v>
      </c>
      <c r="I10997">
        <v>0</v>
      </c>
      <c r="J10997">
        <v>0</v>
      </c>
      <c r="K10997" s="1" t="s">
        <v>36</v>
      </c>
      <c r="L10997">
        <v>0</v>
      </c>
      <c r="M10997">
        <v>1</v>
      </c>
      <c r="N10997">
        <v>1</v>
      </c>
      <c r="O10997">
        <v>125</v>
      </c>
      <c r="P10997">
        <v>5137</v>
      </c>
      <c r="Q10997">
        <v>3288</v>
      </c>
      <c r="R10997" s="1" t="s">
        <v>43</v>
      </c>
      <c r="S10997">
        <v>1</v>
      </c>
      <c r="T10997">
        <v>0</v>
      </c>
      <c r="U10997">
        <v>90</v>
      </c>
      <c r="V10997">
        <v>4</v>
      </c>
      <c r="W10997">
        <v>70</v>
      </c>
      <c r="X10997">
        <v>77</v>
      </c>
      <c r="Y10997">
        <v>50</v>
      </c>
      <c r="Z10997">
        <v>476</v>
      </c>
      <c r="AA10997">
        <v>913</v>
      </c>
      <c r="AB10997">
        <v>378</v>
      </c>
      <c r="AC10997">
        <v>885</v>
      </c>
      <c r="AD10997">
        <v>217</v>
      </c>
    </row>
    <row r="10998" spans="1:30" x14ac:dyDescent="0.25">
      <c r="A10998">
        <v>20230120</v>
      </c>
      <c r="B10998" s="1" t="s">
        <v>185</v>
      </c>
      <c r="C10998" s="1" t="s">
        <v>121</v>
      </c>
      <c r="D10998" s="1" t="s">
        <v>1789</v>
      </c>
      <c r="E10998" s="1" t="s">
        <v>554</v>
      </c>
      <c r="F10998" s="1" t="s">
        <v>1795</v>
      </c>
      <c r="G10998">
        <v>58</v>
      </c>
      <c r="H10998" s="1" t="s">
        <v>42</v>
      </c>
      <c r="I10998">
        <v>4</v>
      </c>
      <c r="J10998">
        <v>1</v>
      </c>
      <c r="K10998" s="1" t="s">
        <v>36</v>
      </c>
      <c r="L10998">
        <v>0</v>
      </c>
      <c r="M10998">
        <v>0</v>
      </c>
      <c r="N10998">
        <v>1</v>
      </c>
      <c r="O10998">
        <v>162</v>
      </c>
      <c r="P10998">
        <v>4358</v>
      </c>
      <c r="Q10998">
        <v>1661</v>
      </c>
      <c r="R10998" s="1" t="s">
        <v>141</v>
      </c>
      <c r="S10998">
        <v>0</v>
      </c>
      <c r="T10998">
        <v>0</v>
      </c>
      <c r="U10998">
        <v>18</v>
      </c>
      <c r="V10998">
        <v>48</v>
      </c>
      <c r="W10998">
        <v>31</v>
      </c>
      <c r="X10998">
        <v>17</v>
      </c>
      <c r="Y10998">
        <v>47</v>
      </c>
      <c r="Z10998">
        <v>569</v>
      </c>
      <c r="AA10998">
        <v>47</v>
      </c>
      <c r="AB10998">
        <v>61</v>
      </c>
      <c r="AC10998">
        <v>515</v>
      </c>
      <c r="AD10998">
        <v>154</v>
      </c>
    </row>
    <row r="10999" spans="1:30" x14ac:dyDescent="0.25">
      <c r="A10999">
        <v>20230120</v>
      </c>
      <c r="B10999" s="1" t="s">
        <v>189</v>
      </c>
      <c r="C10999" s="1" t="s">
        <v>121</v>
      </c>
      <c r="D10999" s="1" t="s">
        <v>310</v>
      </c>
      <c r="E10999" s="1" t="s">
        <v>649</v>
      </c>
      <c r="F10999" s="1" t="s">
        <v>347</v>
      </c>
      <c r="G10999">
        <v>50</v>
      </c>
      <c r="H10999" s="1" t="s">
        <v>35</v>
      </c>
      <c r="I10999">
        <v>1</v>
      </c>
      <c r="J10999">
        <v>1</v>
      </c>
      <c r="K10999" s="1" t="s">
        <v>36</v>
      </c>
      <c r="L10999">
        <v>0</v>
      </c>
      <c r="M10999">
        <v>0</v>
      </c>
      <c r="N10999">
        <v>0</v>
      </c>
      <c r="O10999">
        <v>149</v>
      </c>
      <c r="P10999">
        <v>8549</v>
      </c>
      <c r="Q10999">
        <v>3851</v>
      </c>
      <c r="R10999" s="1" t="s">
        <v>43</v>
      </c>
      <c r="S10999">
        <v>0</v>
      </c>
      <c r="T10999">
        <v>0</v>
      </c>
      <c r="U10999">
        <v>29</v>
      </c>
      <c r="V10999">
        <v>45</v>
      </c>
      <c r="W10999">
        <v>41</v>
      </c>
      <c r="X10999">
        <v>32</v>
      </c>
      <c r="Y10999">
        <v>56</v>
      </c>
      <c r="Z10999">
        <v>493</v>
      </c>
      <c r="AA10999">
        <v>124</v>
      </c>
      <c r="AB10999">
        <v>67</v>
      </c>
      <c r="AC10999">
        <v>545</v>
      </c>
      <c r="AD10999">
        <v>641</v>
      </c>
    </row>
    <row r="11000" spans="1:30" x14ac:dyDescent="0.25">
      <c r="A11000">
        <v>20230120</v>
      </c>
      <c r="B11000" s="1" t="s">
        <v>193</v>
      </c>
      <c r="C11000" s="1" t="s">
        <v>121</v>
      </c>
      <c r="D11000" s="1" t="s">
        <v>1985</v>
      </c>
      <c r="E11000" s="1" t="s">
        <v>1414</v>
      </c>
      <c r="F11000" s="1" t="s">
        <v>1580</v>
      </c>
      <c r="G11000">
        <v>54</v>
      </c>
      <c r="H11000" s="1" t="s">
        <v>42</v>
      </c>
      <c r="I11000">
        <v>4</v>
      </c>
      <c r="J11000">
        <v>0</v>
      </c>
      <c r="K11000" s="1" t="s">
        <v>36</v>
      </c>
      <c r="L11000">
        <v>1</v>
      </c>
      <c r="M11000">
        <v>0</v>
      </c>
      <c r="N11000">
        <v>0</v>
      </c>
      <c r="O11000">
        <v>134</v>
      </c>
      <c r="P11000">
        <v>5989</v>
      </c>
      <c r="Q11000">
        <v>3335</v>
      </c>
      <c r="R11000" s="1" t="s">
        <v>43</v>
      </c>
      <c r="S11000">
        <v>0</v>
      </c>
      <c r="T11000">
        <v>1</v>
      </c>
      <c r="U11000">
        <v>94</v>
      </c>
      <c r="V11000">
        <v>32</v>
      </c>
      <c r="W11000">
        <v>4</v>
      </c>
      <c r="X11000">
        <v>70</v>
      </c>
      <c r="Y11000">
        <v>42</v>
      </c>
      <c r="Z11000">
        <v>1</v>
      </c>
      <c r="AA11000">
        <v>572</v>
      </c>
      <c r="AB11000">
        <v>357</v>
      </c>
      <c r="AC11000">
        <v>808</v>
      </c>
      <c r="AD11000">
        <v>464</v>
      </c>
    </row>
    <row r="11001" spans="1:30" x14ac:dyDescent="0.25">
      <c r="A11001">
        <v>20230120</v>
      </c>
      <c r="B11001" s="1" t="s">
        <v>197</v>
      </c>
      <c r="C11001" s="1" t="s">
        <v>121</v>
      </c>
      <c r="D11001" s="1" t="s">
        <v>296</v>
      </c>
      <c r="E11001" s="1" t="s">
        <v>1743</v>
      </c>
      <c r="F11001" s="1" t="s">
        <v>1896</v>
      </c>
      <c r="G11001">
        <v>20</v>
      </c>
      <c r="H11001" s="1" t="s">
        <v>67</v>
      </c>
      <c r="I11001">
        <v>4</v>
      </c>
      <c r="J11001">
        <v>0</v>
      </c>
      <c r="K11001" s="1" t="s">
        <v>36</v>
      </c>
      <c r="L11001">
        <v>0</v>
      </c>
      <c r="M11001">
        <v>0</v>
      </c>
      <c r="N11001">
        <v>1</v>
      </c>
      <c r="O11001">
        <v>125</v>
      </c>
      <c r="P11001">
        <v>6201</v>
      </c>
      <c r="Q11001">
        <v>3969</v>
      </c>
      <c r="R11001" s="1" t="s">
        <v>43</v>
      </c>
      <c r="S11001">
        <v>0</v>
      </c>
      <c r="T11001">
        <v>1</v>
      </c>
      <c r="U11001">
        <v>50</v>
      </c>
      <c r="V11001">
        <v>72</v>
      </c>
      <c r="W11001">
        <v>73</v>
      </c>
      <c r="X11001">
        <v>7</v>
      </c>
      <c r="Y11001">
        <v>56</v>
      </c>
      <c r="Z11001">
        <v>241</v>
      </c>
      <c r="AA11001">
        <v>903</v>
      </c>
      <c r="AB11001">
        <v>295</v>
      </c>
      <c r="AC11001">
        <v>91</v>
      </c>
      <c r="AD11001">
        <v>458</v>
      </c>
    </row>
    <row r="11002" spans="1:30" x14ac:dyDescent="0.25">
      <c r="A11002">
        <v>20230123</v>
      </c>
      <c r="B11002" s="1" t="s">
        <v>30</v>
      </c>
      <c r="C11002" s="1" t="s">
        <v>31</v>
      </c>
      <c r="D11002" s="1" t="s">
        <v>416</v>
      </c>
      <c r="E11002" s="1" t="s">
        <v>1592</v>
      </c>
      <c r="F11002" s="1" t="s">
        <v>1940</v>
      </c>
      <c r="G11002">
        <v>46</v>
      </c>
      <c r="H11002" s="1" t="s">
        <v>48</v>
      </c>
      <c r="I11002">
        <v>5</v>
      </c>
      <c r="J11002">
        <v>1</v>
      </c>
      <c r="K11002" s="1" t="s">
        <v>53</v>
      </c>
      <c r="L11002">
        <v>0</v>
      </c>
      <c r="M11002">
        <v>0</v>
      </c>
      <c r="N11002">
        <v>0</v>
      </c>
      <c r="O11002">
        <v>184</v>
      </c>
      <c r="P11002">
        <v>7267</v>
      </c>
      <c r="Q11002">
        <v>2146</v>
      </c>
      <c r="R11002" s="1" t="s">
        <v>54</v>
      </c>
      <c r="S11002">
        <v>0</v>
      </c>
      <c r="T11002">
        <v>1</v>
      </c>
      <c r="U11002">
        <v>89</v>
      </c>
      <c r="V11002">
        <v>57</v>
      </c>
      <c r="W11002">
        <v>37</v>
      </c>
      <c r="X11002">
        <v>16</v>
      </c>
      <c r="Y11002">
        <v>48</v>
      </c>
      <c r="Z11002">
        <v>149</v>
      </c>
      <c r="AA11002">
        <v>917</v>
      </c>
      <c r="AB11002">
        <v>229</v>
      </c>
      <c r="AC11002">
        <v>664</v>
      </c>
      <c r="AD11002">
        <v>673</v>
      </c>
    </row>
    <row r="11003" spans="1:30" x14ac:dyDescent="0.25">
      <c r="A11003">
        <v>20230123</v>
      </c>
      <c r="B11003" s="1" t="s">
        <v>38</v>
      </c>
      <c r="C11003" s="1" t="s">
        <v>31</v>
      </c>
      <c r="D11003" s="1" t="s">
        <v>1112</v>
      </c>
      <c r="E11003" s="1" t="s">
        <v>606</v>
      </c>
      <c r="F11003" s="1" t="s">
        <v>1726</v>
      </c>
      <c r="G11003">
        <v>37</v>
      </c>
      <c r="H11003" s="1" t="s">
        <v>67</v>
      </c>
      <c r="I11003">
        <v>5</v>
      </c>
      <c r="J11003">
        <v>0</v>
      </c>
      <c r="K11003" s="1" t="s">
        <v>36</v>
      </c>
      <c r="L11003">
        <v>1</v>
      </c>
      <c r="M11003">
        <v>1</v>
      </c>
      <c r="N11003">
        <v>0</v>
      </c>
      <c r="O11003">
        <v>154</v>
      </c>
      <c r="P11003">
        <v>6238</v>
      </c>
      <c r="Q11003">
        <v>263</v>
      </c>
      <c r="R11003" s="1" t="s">
        <v>37</v>
      </c>
      <c r="S11003">
        <v>0</v>
      </c>
      <c r="T11003">
        <v>1</v>
      </c>
      <c r="U11003">
        <v>76</v>
      </c>
      <c r="V11003">
        <v>14</v>
      </c>
      <c r="W11003">
        <v>84</v>
      </c>
      <c r="X11003">
        <v>28</v>
      </c>
      <c r="Y11003">
        <v>30</v>
      </c>
      <c r="Z11003">
        <v>833</v>
      </c>
      <c r="AA11003">
        <v>17</v>
      </c>
      <c r="AB11003">
        <v>761</v>
      </c>
      <c r="AC11003">
        <v>992</v>
      </c>
      <c r="AD11003">
        <v>6</v>
      </c>
    </row>
    <row r="11004" spans="1:30" x14ac:dyDescent="0.25">
      <c r="A11004">
        <v>20230123</v>
      </c>
      <c r="B11004" s="1" t="s">
        <v>44</v>
      </c>
      <c r="C11004" s="1" t="s">
        <v>31</v>
      </c>
      <c r="D11004" s="1" t="s">
        <v>1987</v>
      </c>
      <c r="E11004" s="1" t="s">
        <v>219</v>
      </c>
      <c r="F11004" s="1" t="s">
        <v>1414</v>
      </c>
      <c r="G11004">
        <v>48</v>
      </c>
      <c r="H11004" s="1" t="s">
        <v>48</v>
      </c>
      <c r="I11004">
        <v>0</v>
      </c>
      <c r="J11004">
        <v>1</v>
      </c>
      <c r="K11004" s="1" t="s">
        <v>36</v>
      </c>
      <c r="L11004">
        <v>1</v>
      </c>
      <c r="M11004">
        <v>1</v>
      </c>
      <c r="N11004">
        <v>1</v>
      </c>
      <c r="O11004">
        <v>158</v>
      </c>
      <c r="P11004">
        <v>7279</v>
      </c>
      <c r="Q11004">
        <v>2916</v>
      </c>
      <c r="R11004" s="1" t="s">
        <v>37</v>
      </c>
      <c r="S11004">
        <v>0</v>
      </c>
      <c r="T11004">
        <v>0</v>
      </c>
      <c r="U11004">
        <v>38</v>
      </c>
      <c r="V11004">
        <v>97</v>
      </c>
      <c r="W11004">
        <v>78</v>
      </c>
      <c r="X11004">
        <v>43</v>
      </c>
      <c r="Y11004">
        <v>60</v>
      </c>
      <c r="Z11004">
        <v>542</v>
      </c>
      <c r="AA11004">
        <v>91</v>
      </c>
      <c r="AB11004">
        <v>949</v>
      </c>
      <c r="AC11004">
        <v>783</v>
      </c>
      <c r="AD11004">
        <v>824</v>
      </c>
    </row>
    <row r="11005" spans="1:30" x14ac:dyDescent="0.25">
      <c r="A11005">
        <v>20230123</v>
      </c>
      <c r="B11005" s="1" t="s">
        <v>49</v>
      </c>
      <c r="C11005" s="1" t="s">
        <v>31</v>
      </c>
      <c r="D11005" s="1" t="s">
        <v>1519</v>
      </c>
      <c r="E11005" s="1" t="s">
        <v>1808</v>
      </c>
      <c r="F11005" s="1" t="s">
        <v>102</v>
      </c>
      <c r="G11005">
        <v>33</v>
      </c>
      <c r="H11005" s="1" t="s">
        <v>42</v>
      </c>
      <c r="I11005">
        <v>5</v>
      </c>
      <c r="J11005">
        <v>0</v>
      </c>
      <c r="K11005" s="1" t="s">
        <v>53</v>
      </c>
      <c r="L11005">
        <v>0</v>
      </c>
      <c r="M11005">
        <v>1</v>
      </c>
      <c r="N11005">
        <v>1</v>
      </c>
      <c r="O11005">
        <v>189</v>
      </c>
      <c r="P11005">
        <v>8737</v>
      </c>
      <c r="Q11005">
        <v>2446</v>
      </c>
      <c r="R11005" s="1" t="s">
        <v>54</v>
      </c>
      <c r="S11005">
        <v>1</v>
      </c>
      <c r="T11005">
        <v>0</v>
      </c>
      <c r="U11005">
        <v>14</v>
      </c>
      <c r="V11005">
        <v>100</v>
      </c>
      <c r="W11005">
        <v>99</v>
      </c>
      <c r="X11005">
        <v>20</v>
      </c>
      <c r="Y11005">
        <v>32</v>
      </c>
      <c r="Z11005">
        <v>78</v>
      </c>
      <c r="AA11005">
        <v>121</v>
      </c>
      <c r="AB11005">
        <v>6</v>
      </c>
      <c r="AC11005">
        <v>515</v>
      </c>
      <c r="AD11005">
        <v>713</v>
      </c>
    </row>
    <row r="11006" spans="1:30" x14ac:dyDescent="0.25">
      <c r="A11006">
        <v>20230123</v>
      </c>
      <c r="B11006" s="1" t="s">
        <v>55</v>
      </c>
      <c r="C11006" s="1" t="s">
        <v>31</v>
      </c>
      <c r="D11006" s="1" t="s">
        <v>1929</v>
      </c>
      <c r="E11006" s="1" t="s">
        <v>826</v>
      </c>
      <c r="F11006" s="1" t="s">
        <v>75</v>
      </c>
      <c r="G11006">
        <v>47</v>
      </c>
      <c r="H11006" s="1" t="s">
        <v>67</v>
      </c>
      <c r="I11006">
        <v>4</v>
      </c>
      <c r="J11006">
        <v>0</v>
      </c>
      <c r="K11006" s="1" t="s">
        <v>53</v>
      </c>
      <c r="L11006">
        <v>1</v>
      </c>
      <c r="M11006">
        <v>1</v>
      </c>
      <c r="N11006">
        <v>1</v>
      </c>
      <c r="O11006">
        <v>189</v>
      </c>
      <c r="P11006">
        <v>10826</v>
      </c>
      <c r="Q11006">
        <v>3031</v>
      </c>
      <c r="R11006" s="1" t="s">
        <v>43</v>
      </c>
      <c r="S11006">
        <v>1</v>
      </c>
      <c r="T11006">
        <v>1</v>
      </c>
      <c r="U11006">
        <v>82</v>
      </c>
      <c r="V11006">
        <v>28</v>
      </c>
      <c r="W11006">
        <v>6</v>
      </c>
      <c r="X11006">
        <v>35</v>
      </c>
      <c r="Y11006">
        <v>89</v>
      </c>
      <c r="Z11006">
        <v>976</v>
      </c>
      <c r="AA11006">
        <v>80</v>
      </c>
      <c r="AB11006">
        <v>165</v>
      </c>
      <c r="AC11006">
        <v>907</v>
      </c>
      <c r="AD11006">
        <v>176</v>
      </c>
    </row>
    <row r="11007" spans="1:30" x14ac:dyDescent="0.25">
      <c r="A11007">
        <v>20230123</v>
      </c>
      <c r="B11007" s="1" t="s">
        <v>59</v>
      </c>
      <c r="C11007" s="1" t="s">
        <v>31</v>
      </c>
      <c r="D11007" s="1" t="s">
        <v>233</v>
      </c>
      <c r="E11007" s="1" t="s">
        <v>1045</v>
      </c>
      <c r="F11007" s="1" t="s">
        <v>1348</v>
      </c>
      <c r="G11007">
        <v>41</v>
      </c>
      <c r="H11007" s="1" t="s">
        <v>35</v>
      </c>
      <c r="I11007">
        <v>5</v>
      </c>
      <c r="J11007">
        <v>1</v>
      </c>
      <c r="K11007" s="1" t="s">
        <v>53</v>
      </c>
      <c r="L11007">
        <v>0</v>
      </c>
      <c r="M11007">
        <v>1</v>
      </c>
      <c r="N11007">
        <v>0</v>
      </c>
      <c r="O11007">
        <v>179</v>
      </c>
      <c r="P11007">
        <v>8034</v>
      </c>
      <c r="Q11007">
        <v>2507</v>
      </c>
      <c r="R11007" s="1" t="s">
        <v>37</v>
      </c>
      <c r="S11007">
        <v>0</v>
      </c>
      <c r="T11007">
        <v>0</v>
      </c>
      <c r="U11007">
        <v>14</v>
      </c>
      <c r="V11007">
        <v>86</v>
      </c>
      <c r="W11007">
        <v>71</v>
      </c>
      <c r="X11007">
        <v>71</v>
      </c>
      <c r="Y11007">
        <v>96</v>
      </c>
      <c r="Z11007">
        <v>366</v>
      </c>
      <c r="AA11007">
        <v>505</v>
      </c>
      <c r="AB11007">
        <v>244</v>
      </c>
      <c r="AC11007">
        <v>29</v>
      </c>
      <c r="AD11007">
        <v>501</v>
      </c>
    </row>
    <row r="11008" spans="1:30" x14ac:dyDescent="0.25">
      <c r="A11008">
        <v>20230123</v>
      </c>
      <c r="B11008" s="1" t="s">
        <v>63</v>
      </c>
      <c r="C11008" s="1" t="s">
        <v>31</v>
      </c>
      <c r="D11008" s="1" t="s">
        <v>273</v>
      </c>
      <c r="E11008" s="1" t="s">
        <v>757</v>
      </c>
      <c r="F11008" s="1" t="s">
        <v>446</v>
      </c>
      <c r="G11008">
        <v>51</v>
      </c>
      <c r="H11008" s="1" t="s">
        <v>42</v>
      </c>
      <c r="I11008">
        <v>4</v>
      </c>
      <c r="J11008">
        <v>1</v>
      </c>
      <c r="K11008" s="1" t="s">
        <v>36</v>
      </c>
      <c r="L11008">
        <v>1</v>
      </c>
      <c r="M11008">
        <v>1</v>
      </c>
      <c r="N11008">
        <v>1</v>
      </c>
      <c r="O11008">
        <v>129</v>
      </c>
      <c r="P11008">
        <v>8481</v>
      </c>
      <c r="Q11008">
        <v>5096</v>
      </c>
      <c r="R11008" s="1" t="s">
        <v>43</v>
      </c>
      <c r="S11008">
        <v>1</v>
      </c>
      <c r="T11008">
        <v>0</v>
      </c>
      <c r="U11008">
        <v>56</v>
      </c>
      <c r="V11008">
        <v>81</v>
      </c>
      <c r="W11008">
        <v>33</v>
      </c>
      <c r="X11008">
        <v>47</v>
      </c>
      <c r="Y11008">
        <v>28</v>
      </c>
      <c r="Z11008">
        <v>62</v>
      </c>
      <c r="AA11008">
        <v>175</v>
      </c>
      <c r="AB11008">
        <v>212</v>
      </c>
      <c r="AC11008">
        <v>567</v>
      </c>
      <c r="AD11008">
        <v>172</v>
      </c>
    </row>
    <row r="11009" spans="1:30" x14ac:dyDescent="0.25">
      <c r="A11009">
        <v>20230123</v>
      </c>
      <c r="B11009" s="1" t="s">
        <v>68</v>
      </c>
      <c r="C11009" s="1" t="s">
        <v>31</v>
      </c>
      <c r="D11009" s="1" t="s">
        <v>1943</v>
      </c>
      <c r="E11009" s="1" t="s">
        <v>449</v>
      </c>
      <c r="F11009" s="1" t="s">
        <v>1286</v>
      </c>
      <c r="G11009">
        <v>53</v>
      </c>
      <c r="H11009" s="1" t="s">
        <v>42</v>
      </c>
      <c r="I11009">
        <v>4</v>
      </c>
      <c r="J11009">
        <v>1</v>
      </c>
      <c r="K11009" s="1" t="s">
        <v>53</v>
      </c>
      <c r="L11009">
        <v>1</v>
      </c>
      <c r="M11009">
        <v>0</v>
      </c>
      <c r="N11009">
        <v>0</v>
      </c>
      <c r="O11009">
        <v>177</v>
      </c>
      <c r="P11009">
        <v>8393</v>
      </c>
      <c r="Q11009">
        <v>2679</v>
      </c>
      <c r="R11009" s="1" t="s">
        <v>37</v>
      </c>
      <c r="S11009">
        <v>0</v>
      </c>
      <c r="T11009">
        <v>1</v>
      </c>
      <c r="U11009">
        <v>48</v>
      </c>
      <c r="V11009">
        <v>27</v>
      </c>
      <c r="W11009">
        <v>44</v>
      </c>
      <c r="X11009">
        <v>55</v>
      </c>
      <c r="Y11009">
        <v>99</v>
      </c>
      <c r="Z11009">
        <v>694</v>
      </c>
      <c r="AA11009">
        <v>64</v>
      </c>
      <c r="AB11009">
        <v>746</v>
      </c>
      <c r="AC11009">
        <v>413</v>
      </c>
      <c r="AD11009">
        <v>662</v>
      </c>
    </row>
    <row r="11010" spans="1:30" x14ac:dyDescent="0.25">
      <c r="A11010">
        <v>20230123</v>
      </c>
      <c r="B11010" s="1" t="s">
        <v>72</v>
      </c>
      <c r="C11010" s="1" t="s">
        <v>31</v>
      </c>
      <c r="D11010" s="1" t="s">
        <v>1847</v>
      </c>
      <c r="E11010" s="1" t="s">
        <v>1037</v>
      </c>
      <c r="F11010" s="1" t="s">
        <v>1324</v>
      </c>
      <c r="G11010">
        <v>53</v>
      </c>
      <c r="H11010" s="1" t="s">
        <v>67</v>
      </c>
      <c r="I11010">
        <v>2</v>
      </c>
      <c r="J11010">
        <v>0</v>
      </c>
      <c r="K11010" s="1" t="s">
        <v>53</v>
      </c>
      <c r="L11010">
        <v>1</v>
      </c>
      <c r="M11010">
        <v>1</v>
      </c>
      <c r="N11010">
        <v>0</v>
      </c>
      <c r="O11010">
        <v>184</v>
      </c>
      <c r="P11010">
        <v>8886</v>
      </c>
      <c r="Q11010">
        <v>2625</v>
      </c>
      <c r="R11010" s="1" t="s">
        <v>37</v>
      </c>
      <c r="S11010">
        <v>1</v>
      </c>
      <c r="T11010">
        <v>1</v>
      </c>
      <c r="U11010">
        <v>75</v>
      </c>
      <c r="V11010">
        <v>24</v>
      </c>
      <c r="W11010">
        <v>14</v>
      </c>
      <c r="X11010">
        <v>52</v>
      </c>
      <c r="Y11010">
        <v>13</v>
      </c>
      <c r="Z11010">
        <v>765</v>
      </c>
      <c r="AA11010">
        <v>15</v>
      </c>
      <c r="AB11010">
        <v>196</v>
      </c>
      <c r="AC11010">
        <v>688</v>
      </c>
      <c r="AD11010">
        <v>661</v>
      </c>
    </row>
    <row r="11011" spans="1:30" x14ac:dyDescent="0.25">
      <c r="A11011">
        <v>20230123</v>
      </c>
      <c r="B11011" s="1" t="s">
        <v>76</v>
      </c>
      <c r="C11011" s="1" t="s">
        <v>31</v>
      </c>
      <c r="D11011" s="1" t="s">
        <v>1134</v>
      </c>
      <c r="E11011" s="1" t="s">
        <v>777</v>
      </c>
      <c r="F11011" s="1" t="s">
        <v>160</v>
      </c>
      <c r="G11011">
        <v>34</v>
      </c>
      <c r="H11011" s="1" t="s">
        <v>35</v>
      </c>
      <c r="I11011">
        <v>2</v>
      </c>
      <c r="J11011">
        <v>1</v>
      </c>
      <c r="K11011" s="1" t="s">
        <v>36</v>
      </c>
      <c r="L11011">
        <v>0</v>
      </c>
      <c r="M11011">
        <v>0</v>
      </c>
      <c r="N11011">
        <v>0</v>
      </c>
      <c r="O11011">
        <v>134</v>
      </c>
      <c r="P11011">
        <v>4761</v>
      </c>
      <c r="Q11011">
        <v>2651</v>
      </c>
      <c r="R11011" s="1" t="s">
        <v>37</v>
      </c>
      <c r="S11011">
        <v>0</v>
      </c>
      <c r="T11011">
        <v>1</v>
      </c>
      <c r="U11011">
        <v>32</v>
      </c>
      <c r="V11011">
        <v>2</v>
      </c>
      <c r="W11011">
        <v>23</v>
      </c>
      <c r="X11011">
        <v>54</v>
      </c>
      <c r="Y11011">
        <v>100</v>
      </c>
      <c r="Z11011">
        <v>928</v>
      </c>
      <c r="AA11011">
        <v>532</v>
      </c>
      <c r="AB11011">
        <v>42</v>
      </c>
      <c r="AC11011">
        <v>204</v>
      </c>
      <c r="AD11011">
        <v>677</v>
      </c>
    </row>
    <row r="11012" spans="1:30" x14ac:dyDescent="0.25">
      <c r="A11012">
        <v>20230123</v>
      </c>
      <c r="B11012" s="1" t="s">
        <v>80</v>
      </c>
      <c r="C11012" s="1" t="s">
        <v>31</v>
      </c>
      <c r="D11012" s="1" t="s">
        <v>656</v>
      </c>
      <c r="E11012" s="1" t="s">
        <v>407</v>
      </c>
      <c r="F11012" s="1" t="s">
        <v>1645</v>
      </c>
      <c r="G11012">
        <v>18</v>
      </c>
      <c r="H11012" s="1" t="s">
        <v>42</v>
      </c>
      <c r="I11012">
        <v>4</v>
      </c>
      <c r="J11012">
        <v>1</v>
      </c>
      <c r="K11012" s="1" t="s">
        <v>36</v>
      </c>
      <c r="L11012">
        <v>1</v>
      </c>
      <c r="M11012">
        <v>1</v>
      </c>
      <c r="N11012">
        <v>0</v>
      </c>
      <c r="O11012">
        <v>152</v>
      </c>
      <c r="P11012">
        <v>6881</v>
      </c>
      <c r="Q11012">
        <v>2978</v>
      </c>
      <c r="R11012" s="1" t="s">
        <v>37</v>
      </c>
      <c r="S11012">
        <v>0</v>
      </c>
      <c r="T11012">
        <v>0</v>
      </c>
      <c r="U11012">
        <v>9</v>
      </c>
      <c r="V11012">
        <v>83</v>
      </c>
      <c r="W11012">
        <v>2</v>
      </c>
      <c r="X11012">
        <v>54</v>
      </c>
      <c r="Y11012">
        <v>46</v>
      </c>
      <c r="Z11012">
        <v>275</v>
      </c>
      <c r="AA11012">
        <v>602</v>
      </c>
      <c r="AB11012">
        <v>783</v>
      </c>
      <c r="AC11012">
        <v>762</v>
      </c>
      <c r="AD11012">
        <v>834</v>
      </c>
    </row>
    <row r="11013" spans="1:30" x14ac:dyDescent="0.25">
      <c r="A11013">
        <v>20230123</v>
      </c>
      <c r="B11013" s="1" t="s">
        <v>84</v>
      </c>
      <c r="C11013" s="1" t="s">
        <v>31</v>
      </c>
      <c r="D11013" s="1" t="s">
        <v>1220</v>
      </c>
      <c r="E11013" s="1" t="s">
        <v>1790</v>
      </c>
      <c r="F11013" s="1" t="s">
        <v>562</v>
      </c>
      <c r="G11013">
        <v>38</v>
      </c>
      <c r="H11013" s="1" t="s">
        <v>35</v>
      </c>
      <c r="I11013">
        <v>3</v>
      </c>
      <c r="J11013">
        <v>1</v>
      </c>
      <c r="K11013" s="1" t="s">
        <v>36</v>
      </c>
      <c r="L11013">
        <v>0</v>
      </c>
      <c r="M11013">
        <v>0</v>
      </c>
      <c r="N11013">
        <v>1</v>
      </c>
      <c r="O11013">
        <v>15</v>
      </c>
      <c r="P11013">
        <v>470</v>
      </c>
      <c r="Q11013">
        <v>2089</v>
      </c>
      <c r="R11013" s="1" t="s">
        <v>54</v>
      </c>
      <c r="S11013">
        <v>1</v>
      </c>
      <c r="T11013">
        <v>0</v>
      </c>
      <c r="U11013">
        <v>43</v>
      </c>
      <c r="V11013">
        <v>60</v>
      </c>
      <c r="W11013">
        <v>7</v>
      </c>
      <c r="X11013">
        <v>81</v>
      </c>
      <c r="Y11013">
        <v>86</v>
      </c>
      <c r="Z11013">
        <v>763</v>
      </c>
      <c r="AA11013">
        <v>17</v>
      </c>
      <c r="AB11013">
        <v>822</v>
      </c>
      <c r="AC11013">
        <v>535</v>
      </c>
      <c r="AD11013">
        <v>991</v>
      </c>
    </row>
    <row r="11014" spans="1:30" x14ac:dyDescent="0.25">
      <c r="A11014">
        <v>20230123</v>
      </c>
      <c r="B11014" s="1" t="s">
        <v>88</v>
      </c>
      <c r="C11014" s="1" t="s">
        <v>31</v>
      </c>
      <c r="D11014" s="1" t="s">
        <v>458</v>
      </c>
      <c r="E11014" s="1" t="s">
        <v>1324</v>
      </c>
      <c r="F11014" s="1" t="s">
        <v>512</v>
      </c>
      <c r="G11014">
        <v>19</v>
      </c>
      <c r="H11014" s="1" t="s">
        <v>48</v>
      </c>
      <c r="I11014">
        <v>0</v>
      </c>
      <c r="J11014">
        <v>0</v>
      </c>
      <c r="K11014" s="1" t="s">
        <v>36</v>
      </c>
      <c r="L11014">
        <v>1</v>
      </c>
      <c r="M11014">
        <v>0</v>
      </c>
      <c r="N11014">
        <v>0</v>
      </c>
      <c r="O11014">
        <v>128</v>
      </c>
      <c r="P11014">
        <v>6921</v>
      </c>
      <c r="Q11014">
        <v>4224</v>
      </c>
      <c r="R11014" s="1" t="s">
        <v>43</v>
      </c>
      <c r="S11014">
        <v>0</v>
      </c>
      <c r="T11014">
        <v>1</v>
      </c>
      <c r="U11014">
        <v>99</v>
      </c>
      <c r="V11014">
        <v>57</v>
      </c>
      <c r="W11014">
        <v>46</v>
      </c>
      <c r="X11014">
        <v>38</v>
      </c>
      <c r="Y11014">
        <v>79</v>
      </c>
      <c r="Z11014">
        <v>179</v>
      </c>
      <c r="AA11014">
        <v>447</v>
      </c>
      <c r="AB11014">
        <v>74</v>
      </c>
      <c r="AC11014">
        <v>859</v>
      </c>
      <c r="AD11014">
        <v>86</v>
      </c>
    </row>
    <row r="11015" spans="1:30" x14ac:dyDescent="0.25">
      <c r="A11015">
        <v>20230123</v>
      </c>
      <c r="B11015" s="1" t="s">
        <v>92</v>
      </c>
      <c r="C11015" s="1" t="s">
        <v>31</v>
      </c>
      <c r="D11015" s="1" t="s">
        <v>1590</v>
      </c>
      <c r="E11015" s="1" t="s">
        <v>306</v>
      </c>
      <c r="F11015" s="1" t="s">
        <v>1120</v>
      </c>
      <c r="G11015">
        <v>36</v>
      </c>
      <c r="H11015" s="1" t="s">
        <v>35</v>
      </c>
      <c r="I11015">
        <v>5</v>
      </c>
      <c r="J11015">
        <v>0</v>
      </c>
      <c r="K11015" s="1" t="s">
        <v>36</v>
      </c>
      <c r="L11015">
        <v>1</v>
      </c>
      <c r="M11015">
        <v>1</v>
      </c>
      <c r="N11015">
        <v>0</v>
      </c>
      <c r="O11015">
        <v>132</v>
      </c>
      <c r="P11015">
        <v>6006</v>
      </c>
      <c r="Q11015">
        <v>3447</v>
      </c>
      <c r="R11015" s="1" t="s">
        <v>43</v>
      </c>
      <c r="S11015">
        <v>0</v>
      </c>
      <c r="T11015">
        <v>0</v>
      </c>
      <c r="U11015">
        <v>5</v>
      </c>
      <c r="V11015">
        <v>74</v>
      </c>
      <c r="W11015">
        <v>95</v>
      </c>
      <c r="X11015">
        <v>9</v>
      </c>
      <c r="Y11015">
        <v>39</v>
      </c>
      <c r="Z11015">
        <v>44</v>
      </c>
      <c r="AA11015">
        <v>27</v>
      </c>
      <c r="AB11015">
        <v>898</v>
      </c>
      <c r="AC11015">
        <v>766</v>
      </c>
      <c r="AD11015">
        <v>818</v>
      </c>
    </row>
    <row r="11016" spans="1:30" x14ac:dyDescent="0.25">
      <c r="A11016">
        <v>20230123</v>
      </c>
      <c r="B11016" s="1" t="s">
        <v>96</v>
      </c>
      <c r="C11016" s="1" t="s">
        <v>31</v>
      </c>
      <c r="D11016" s="1" t="s">
        <v>1453</v>
      </c>
      <c r="E11016" s="1" t="s">
        <v>856</v>
      </c>
      <c r="F11016" s="1" t="s">
        <v>1320</v>
      </c>
      <c r="G11016">
        <v>46</v>
      </c>
      <c r="H11016" s="1" t="s">
        <v>48</v>
      </c>
      <c r="I11016">
        <v>3</v>
      </c>
      <c r="J11016">
        <v>1</v>
      </c>
      <c r="K11016" s="1" t="s">
        <v>36</v>
      </c>
      <c r="L11016">
        <v>0</v>
      </c>
      <c r="M11016">
        <v>0</v>
      </c>
      <c r="N11016">
        <v>1</v>
      </c>
      <c r="O11016">
        <v>129</v>
      </c>
      <c r="P11016">
        <v>767</v>
      </c>
      <c r="Q11016">
        <v>4609</v>
      </c>
      <c r="R11016" s="1" t="s">
        <v>43</v>
      </c>
      <c r="S11016">
        <v>1</v>
      </c>
      <c r="T11016">
        <v>1</v>
      </c>
      <c r="U11016">
        <v>15</v>
      </c>
      <c r="V11016">
        <v>37</v>
      </c>
      <c r="W11016">
        <v>3</v>
      </c>
      <c r="X11016">
        <v>97</v>
      </c>
      <c r="Y11016">
        <v>97</v>
      </c>
      <c r="Z11016">
        <v>16</v>
      </c>
      <c r="AA11016">
        <v>32</v>
      </c>
      <c r="AB11016">
        <v>164</v>
      </c>
      <c r="AC11016">
        <v>975</v>
      </c>
      <c r="AD11016">
        <v>62</v>
      </c>
    </row>
    <row r="11017" spans="1:30" x14ac:dyDescent="0.25">
      <c r="A11017">
        <v>20230123</v>
      </c>
      <c r="B11017" s="1" t="s">
        <v>100</v>
      </c>
      <c r="C11017" s="1" t="s">
        <v>31</v>
      </c>
      <c r="D11017" s="1" t="s">
        <v>1299</v>
      </c>
      <c r="E11017" s="1" t="s">
        <v>1586</v>
      </c>
      <c r="F11017" s="1" t="s">
        <v>1506</v>
      </c>
      <c r="G11017">
        <v>42</v>
      </c>
      <c r="H11017" s="1" t="s">
        <v>67</v>
      </c>
      <c r="I11017">
        <v>2</v>
      </c>
      <c r="J11017">
        <v>1</v>
      </c>
      <c r="K11017" s="1" t="s">
        <v>36</v>
      </c>
      <c r="L11017">
        <v>0</v>
      </c>
      <c r="M11017">
        <v>0</v>
      </c>
      <c r="N11017">
        <v>0</v>
      </c>
      <c r="O11017">
        <v>15</v>
      </c>
      <c r="P11017">
        <v>7212</v>
      </c>
      <c r="Q11017">
        <v>3205</v>
      </c>
      <c r="R11017" s="1" t="s">
        <v>43</v>
      </c>
      <c r="S11017">
        <v>0</v>
      </c>
      <c r="T11017">
        <v>1</v>
      </c>
      <c r="U11017">
        <v>77</v>
      </c>
      <c r="V11017">
        <v>74</v>
      </c>
      <c r="W11017">
        <v>31</v>
      </c>
      <c r="X11017">
        <v>69</v>
      </c>
      <c r="Y11017">
        <v>9</v>
      </c>
      <c r="Z11017">
        <v>564</v>
      </c>
      <c r="AA11017">
        <v>767</v>
      </c>
      <c r="AB11017">
        <v>113</v>
      </c>
      <c r="AC11017">
        <v>564</v>
      </c>
      <c r="AD11017">
        <v>353</v>
      </c>
    </row>
    <row r="11018" spans="1:30" x14ac:dyDescent="0.25">
      <c r="A11018">
        <v>20230123</v>
      </c>
      <c r="B11018" s="1" t="s">
        <v>104</v>
      </c>
      <c r="C11018" s="1" t="s">
        <v>31</v>
      </c>
      <c r="D11018" s="1" t="s">
        <v>1881</v>
      </c>
      <c r="E11018" s="1" t="s">
        <v>987</v>
      </c>
      <c r="F11018" s="1" t="s">
        <v>1058</v>
      </c>
      <c r="G11018">
        <v>50</v>
      </c>
      <c r="H11018" s="1" t="s">
        <v>48</v>
      </c>
      <c r="I11018">
        <v>1</v>
      </c>
      <c r="J11018">
        <v>1</v>
      </c>
      <c r="K11018" s="1" t="s">
        <v>53</v>
      </c>
      <c r="L11018">
        <v>0</v>
      </c>
      <c r="M11018">
        <v>0</v>
      </c>
      <c r="N11018">
        <v>0</v>
      </c>
      <c r="O11018">
        <v>172</v>
      </c>
      <c r="P11018">
        <v>9073</v>
      </c>
      <c r="Q11018">
        <v>3067</v>
      </c>
      <c r="R11018" s="1" t="s">
        <v>43</v>
      </c>
      <c r="S11018">
        <v>0</v>
      </c>
      <c r="T11018">
        <v>0</v>
      </c>
      <c r="U11018">
        <v>58</v>
      </c>
      <c r="V11018">
        <v>47</v>
      </c>
      <c r="W11018">
        <v>34</v>
      </c>
      <c r="X11018">
        <v>22</v>
      </c>
      <c r="Y11018">
        <v>68</v>
      </c>
      <c r="Z11018">
        <v>633</v>
      </c>
      <c r="AA11018">
        <v>466</v>
      </c>
      <c r="AB11018">
        <v>407</v>
      </c>
      <c r="AC11018">
        <v>675</v>
      </c>
      <c r="AD11018">
        <v>607</v>
      </c>
    </row>
    <row r="11019" spans="1:30" x14ac:dyDescent="0.25">
      <c r="A11019">
        <v>20230123</v>
      </c>
      <c r="B11019" s="1" t="s">
        <v>108</v>
      </c>
      <c r="C11019" s="1" t="s">
        <v>31</v>
      </c>
      <c r="D11019" s="1" t="s">
        <v>1733</v>
      </c>
      <c r="E11019" s="1" t="s">
        <v>1407</v>
      </c>
      <c r="F11019" s="1" t="s">
        <v>478</v>
      </c>
      <c r="G11019">
        <v>57</v>
      </c>
      <c r="H11019" s="1" t="s">
        <v>35</v>
      </c>
      <c r="I11019">
        <v>2</v>
      </c>
      <c r="J11019">
        <v>1</v>
      </c>
      <c r="K11019" s="1" t="s">
        <v>36</v>
      </c>
      <c r="L11019">
        <v>0</v>
      </c>
      <c r="M11019">
        <v>1</v>
      </c>
      <c r="N11019">
        <v>1</v>
      </c>
      <c r="O11019">
        <v>17</v>
      </c>
      <c r="P11019">
        <v>5512</v>
      </c>
      <c r="Q11019">
        <v>1907</v>
      </c>
      <c r="R11019" s="1" t="s">
        <v>54</v>
      </c>
      <c r="S11019">
        <v>1</v>
      </c>
      <c r="T11019">
        <v>1</v>
      </c>
      <c r="U11019">
        <v>10</v>
      </c>
      <c r="V11019">
        <v>39</v>
      </c>
      <c r="W11019">
        <v>64</v>
      </c>
      <c r="X11019">
        <v>35</v>
      </c>
      <c r="Y11019">
        <v>37</v>
      </c>
      <c r="Z11019">
        <v>857</v>
      </c>
      <c r="AA11019">
        <v>619</v>
      </c>
      <c r="AB11019">
        <v>986</v>
      </c>
      <c r="AC11019">
        <v>60</v>
      </c>
      <c r="AD11019">
        <v>325</v>
      </c>
    </row>
    <row r="11020" spans="1:30" x14ac:dyDescent="0.25">
      <c r="A11020">
        <v>20230123</v>
      </c>
      <c r="B11020" s="1" t="s">
        <v>112</v>
      </c>
      <c r="C11020" s="1" t="s">
        <v>31</v>
      </c>
      <c r="D11020" s="1" t="s">
        <v>483</v>
      </c>
      <c r="E11020" s="1" t="s">
        <v>592</v>
      </c>
      <c r="F11020" s="1" t="s">
        <v>1794</v>
      </c>
      <c r="G11020">
        <v>57</v>
      </c>
      <c r="H11020" s="1" t="s">
        <v>35</v>
      </c>
      <c r="I11020">
        <v>0</v>
      </c>
      <c r="J11020">
        <v>0</v>
      </c>
      <c r="K11020" s="1" t="s">
        <v>53</v>
      </c>
      <c r="L11020">
        <v>0</v>
      </c>
      <c r="M11020">
        <v>1</v>
      </c>
      <c r="N11020">
        <v>1</v>
      </c>
      <c r="O11020">
        <v>177</v>
      </c>
      <c r="P11020">
        <v>8086</v>
      </c>
      <c r="Q11020">
        <v>2581</v>
      </c>
      <c r="R11020" s="1" t="s">
        <v>37</v>
      </c>
      <c r="S11020">
        <v>0</v>
      </c>
      <c r="T11020">
        <v>0</v>
      </c>
      <c r="U11020">
        <v>37</v>
      </c>
      <c r="V11020">
        <v>16</v>
      </c>
      <c r="W11020">
        <v>94</v>
      </c>
      <c r="X11020">
        <v>68</v>
      </c>
      <c r="Y11020">
        <v>49</v>
      </c>
      <c r="Z11020">
        <v>686</v>
      </c>
      <c r="AA11020">
        <v>47</v>
      </c>
      <c r="AB11020">
        <v>831</v>
      </c>
      <c r="AC11020">
        <v>548</v>
      </c>
      <c r="AD11020">
        <v>412</v>
      </c>
    </row>
    <row r="11021" spans="1:30" x14ac:dyDescent="0.25">
      <c r="A11021">
        <v>20230123</v>
      </c>
      <c r="B11021" s="1" t="s">
        <v>116</v>
      </c>
      <c r="C11021" s="1" t="s">
        <v>31</v>
      </c>
      <c r="D11021" s="1" t="s">
        <v>1682</v>
      </c>
      <c r="E11021" s="1" t="s">
        <v>1143</v>
      </c>
      <c r="F11021" s="1" t="s">
        <v>1670</v>
      </c>
      <c r="G11021">
        <v>63</v>
      </c>
      <c r="H11021" s="1" t="s">
        <v>48</v>
      </c>
      <c r="I11021">
        <v>3</v>
      </c>
      <c r="J11021">
        <v>0</v>
      </c>
      <c r="K11021" s="1" t="s">
        <v>53</v>
      </c>
      <c r="L11021">
        <v>1</v>
      </c>
      <c r="M11021">
        <v>0</v>
      </c>
      <c r="N11021">
        <v>1</v>
      </c>
      <c r="O11021">
        <v>17</v>
      </c>
      <c r="P11021">
        <v>9329</v>
      </c>
      <c r="Q11021">
        <v>3228</v>
      </c>
      <c r="R11021" s="1" t="s">
        <v>43</v>
      </c>
      <c r="S11021">
        <v>0</v>
      </c>
      <c r="T11021">
        <v>0</v>
      </c>
      <c r="U11021">
        <v>75</v>
      </c>
      <c r="V11021">
        <v>39</v>
      </c>
      <c r="W11021">
        <v>27</v>
      </c>
      <c r="X11021">
        <v>17</v>
      </c>
      <c r="Y11021">
        <v>20</v>
      </c>
      <c r="Z11021">
        <v>456</v>
      </c>
      <c r="AA11021">
        <v>526</v>
      </c>
      <c r="AB11021">
        <v>989</v>
      </c>
      <c r="AC11021">
        <v>582</v>
      </c>
      <c r="AD11021">
        <v>741</v>
      </c>
    </row>
    <row r="11022" spans="1:30" x14ac:dyDescent="0.25">
      <c r="A11022">
        <v>20230123</v>
      </c>
      <c r="B11022" s="1" t="s">
        <v>120</v>
      </c>
      <c r="C11022" s="1" t="s">
        <v>121</v>
      </c>
      <c r="D11022" s="1" t="s">
        <v>316</v>
      </c>
      <c r="E11022" s="1" t="s">
        <v>241</v>
      </c>
      <c r="F11022" s="1" t="s">
        <v>1038</v>
      </c>
      <c r="G11022">
        <v>23</v>
      </c>
      <c r="H11022" s="1" t="s">
        <v>42</v>
      </c>
      <c r="I11022">
        <v>0</v>
      </c>
      <c r="J11022">
        <v>0</v>
      </c>
      <c r="K11022" s="1" t="s">
        <v>36</v>
      </c>
      <c r="L11022">
        <v>1</v>
      </c>
      <c r="M11022">
        <v>1</v>
      </c>
      <c r="N11022">
        <v>1</v>
      </c>
      <c r="O11022">
        <v>153</v>
      </c>
      <c r="P11022">
        <v>4343</v>
      </c>
      <c r="Q11022">
        <v>1855</v>
      </c>
      <c r="R11022" s="1" t="s">
        <v>54</v>
      </c>
      <c r="S11022">
        <v>1</v>
      </c>
      <c r="T11022">
        <v>0</v>
      </c>
      <c r="U11022">
        <v>69</v>
      </c>
      <c r="V11022">
        <v>30</v>
      </c>
      <c r="W11022">
        <v>42</v>
      </c>
      <c r="X11022">
        <v>96</v>
      </c>
      <c r="Y11022">
        <v>6</v>
      </c>
      <c r="Z11022">
        <v>124</v>
      </c>
      <c r="AA11022">
        <v>121</v>
      </c>
      <c r="AB11022">
        <v>444</v>
      </c>
      <c r="AC11022">
        <v>60</v>
      </c>
      <c r="AD11022">
        <v>511</v>
      </c>
    </row>
    <row r="11023" spans="1:30" x14ac:dyDescent="0.25">
      <c r="A11023">
        <v>20230123</v>
      </c>
      <c r="B11023" s="1" t="s">
        <v>125</v>
      </c>
      <c r="C11023" s="1" t="s">
        <v>121</v>
      </c>
      <c r="D11023" s="1" t="s">
        <v>704</v>
      </c>
      <c r="E11023" s="1" t="s">
        <v>493</v>
      </c>
      <c r="F11023" s="1" t="s">
        <v>1652</v>
      </c>
      <c r="G11023">
        <v>42</v>
      </c>
      <c r="H11023" s="1" t="s">
        <v>35</v>
      </c>
      <c r="I11023">
        <v>4</v>
      </c>
      <c r="J11023">
        <v>0</v>
      </c>
      <c r="K11023" s="1" t="s">
        <v>36</v>
      </c>
      <c r="L11023">
        <v>1</v>
      </c>
      <c r="M11023">
        <v>1</v>
      </c>
      <c r="N11023">
        <v>0</v>
      </c>
      <c r="O11023">
        <v>145</v>
      </c>
      <c r="P11023">
        <v>6588</v>
      </c>
      <c r="Q11023">
        <v>3133</v>
      </c>
      <c r="R11023" s="1" t="s">
        <v>43</v>
      </c>
      <c r="S11023">
        <v>0</v>
      </c>
      <c r="T11023">
        <v>1</v>
      </c>
      <c r="U11023">
        <v>33</v>
      </c>
      <c r="V11023">
        <v>61</v>
      </c>
      <c r="W11023">
        <v>23</v>
      </c>
      <c r="X11023">
        <v>15</v>
      </c>
      <c r="Y11023">
        <v>64</v>
      </c>
      <c r="Z11023">
        <v>945</v>
      </c>
      <c r="AA11023">
        <v>442</v>
      </c>
      <c r="AB11023">
        <v>967</v>
      </c>
      <c r="AC11023">
        <v>624</v>
      </c>
      <c r="AD11023">
        <v>123</v>
      </c>
    </row>
    <row r="11024" spans="1:30" x14ac:dyDescent="0.25">
      <c r="A11024">
        <v>20230123</v>
      </c>
      <c r="B11024" s="1" t="s">
        <v>129</v>
      </c>
      <c r="C11024" s="1" t="s">
        <v>121</v>
      </c>
      <c r="D11024" s="1" t="s">
        <v>1161</v>
      </c>
      <c r="E11024" s="1" t="s">
        <v>788</v>
      </c>
      <c r="F11024" s="1" t="s">
        <v>608</v>
      </c>
      <c r="G11024">
        <v>22</v>
      </c>
      <c r="H11024" s="1" t="s">
        <v>35</v>
      </c>
      <c r="I11024">
        <v>2</v>
      </c>
      <c r="J11024">
        <v>1</v>
      </c>
      <c r="K11024" s="1" t="s">
        <v>36</v>
      </c>
      <c r="L11024">
        <v>0</v>
      </c>
      <c r="M11024">
        <v>1</v>
      </c>
      <c r="N11024">
        <v>1</v>
      </c>
      <c r="O11024">
        <v>168</v>
      </c>
      <c r="P11024">
        <v>4244</v>
      </c>
      <c r="Q11024">
        <v>1504</v>
      </c>
      <c r="R11024" s="1" t="s">
        <v>141</v>
      </c>
      <c r="S11024">
        <v>1</v>
      </c>
      <c r="T11024">
        <v>1</v>
      </c>
      <c r="U11024">
        <v>93</v>
      </c>
      <c r="V11024">
        <v>37</v>
      </c>
      <c r="W11024">
        <v>9</v>
      </c>
      <c r="X11024">
        <v>72</v>
      </c>
      <c r="Y11024">
        <v>74</v>
      </c>
      <c r="Z11024">
        <v>988</v>
      </c>
      <c r="AA11024">
        <v>477</v>
      </c>
      <c r="AB11024">
        <v>149</v>
      </c>
      <c r="AC11024">
        <v>194</v>
      </c>
      <c r="AD11024">
        <v>356</v>
      </c>
    </row>
    <row r="11025" spans="1:30" x14ac:dyDescent="0.25">
      <c r="A11025">
        <v>20230123</v>
      </c>
      <c r="B11025" s="1" t="s">
        <v>133</v>
      </c>
      <c r="C11025" s="1" t="s">
        <v>121</v>
      </c>
      <c r="D11025" s="1" t="s">
        <v>917</v>
      </c>
      <c r="E11025" s="1" t="s">
        <v>486</v>
      </c>
      <c r="F11025" s="1" t="s">
        <v>1632</v>
      </c>
      <c r="G11025">
        <v>50</v>
      </c>
      <c r="H11025" s="1" t="s">
        <v>42</v>
      </c>
      <c r="I11025">
        <v>4</v>
      </c>
      <c r="J11025">
        <v>1</v>
      </c>
      <c r="K11025" s="1" t="s">
        <v>36</v>
      </c>
      <c r="L11025">
        <v>1</v>
      </c>
      <c r="M11025">
        <v>0</v>
      </c>
      <c r="N11025">
        <v>1</v>
      </c>
      <c r="O11025">
        <v>14</v>
      </c>
      <c r="P11025">
        <v>6373</v>
      </c>
      <c r="Q11025">
        <v>3252</v>
      </c>
      <c r="R11025" s="1" t="s">
        <v>43</v>
      </c>
      <c r="S11025">
        <v>1</v>
      </c>
      <c r="T11025">
        <v>1</v>
      </c>
      <c r="U11025">
        <v>79</v>
      </c>
      <c r="V11025">
        <v>15</v>
      </c>
      <c r="W11025">
        <v>59</v>
      </c>
      <c r="X11025">
        <v>22</v>
      </c>
      <c r="Y11025">
        <v>49</v>
      </c>
      <c r="Z11025">
        <v>857</v>
      </c>
      <c r="AA11025">
        <v>291</v>
      </c>
      <c r="AB11025">
        <v>93</v>
      </c>
      <c r="AC11025">
        <v>95</v>
      </c>
      <c r="AD11025">
        <v>506</v>
      </c>
    </row>
    <row r="11026" spans="1:30" x14ac:dyDescent="0.25">
      <c r="A11026">
        <v>20230123</v>
      </c>
      <c r="B11026" s="1" t="s">
        <v>137</v>
      </c>
      <c r="C11026" s="1" t="s">
        <v>121</v>
      </c>
      <c r="D11026" s="1" t="s">
        <v>1591</v>
      </c>
      <c r="E11026" s="1" t="s">
        <v>1250</v>
      </c>
      <c r="F11026" s="1" t="s">
        <v>145</v>
      </c>
      <c r="G11026">
        <v>37</v>
      </c>
      <c r="H11026" s="1" t="s">
        <v>35</v>
      </c>
      <c r="I11026">
        <v>4</v>
      </c>
      <c r="J11026">
        <v>1</v>
      </c>
      <c r="K11026" s="1" t="s">
        <v>36</v>
      </c>
      <c r="L11026">
        <v>0</v>
      </c>
      <c r="M11026">
        <v>0</v>
      </c>
      <c r="N11026">
        <v>1</v>
      </c>
      <c r="O11026">
        <v>162</v>
      </c>
      <c r="P11026">
        <v>5534</v>
      </c>
      <c r="Q11026">
        <v>2109</v>
      </c>
      <c r="R11026" s="1" t="s">
        <v>54</v>
      </c>
      <c r="S11026">
        <v>0</v>
      </c>
      <c r="T11026">
        <v>1</v>
      </c>
      <c r="U11026">
        <v>80</v>
      </c>
      <c r="V11026">
        <v>27</v>
      </c>
      <c r="W11026">
        <v>39</v>
      </c>
      <c r="X11026">
        <v>73</v>
      </c>
      <c r="Y11026">
        <v>35</v>
      </c>
      <c r="Z11026">
        <v>737</v>
      </c>
      <c r="AA11026">
        <v>569</v>
      </c>
      <c r="AB11026">
        <v>367</v>
      </c>
      <c r="AC11026">
        <v>63</v>
      </c>
      <c r="AD11026">
        <v>94</v>
      </c>
    </row>
    <row r="11027" spans="1:30" x14ac:dyDescent="0.25">
      <c r="A11027">
        <v>20230123</v>
      </c>
      <c r="B11027" s="1" t="s">
        <v>142</v>
      </c>
      <c r="C11027" s="1" t="s">
        <v>121</v>
      </c>
      <c r="D11027" s="1" t="s">
        <v>1985</v>
      </c>
      <c r="E11027" s="1" t="s">
        <v>792</v>
      </c>
      <c r="F11027" s="1" t="s">
        <v>1729</v>
      </c>
      <c r="G11027">
        <v>31</v>
      </c>
      <c r="H11027" s="1" t="s">
        <v>48</v>
      </c>
      <c r="I11027">
        <v>0</v>
      </c>
      <c r="J11027">
        <v>0</v>
      </c>
      <c r="K11027" s="1" t="s">
        <v>36</v>
      </c>
      <c r="L11027">
        <v>0</v>
      </c>
      <c r="M11027">
        <v>0</v>
      </c>
      <c r="N11027">
        <v>0</v>
      </c>
      <c r="O11027">
        <v>156</v>
      </c>
      <c r="P11027">
        <v>7935</v>
      </c>
      <c r="Q11027">
        <v>3261</v>
      </c>
      <c r="R11027" s="1" t="s">
        <v>43</v>
      </c>
      <c r="S11027">
        <v>0</v>
      </c>
      <c r="T11027">
        <v>0</v>
      </c>
      <c r="U11027">
        <v>20</v>
      </c>
      <c r="V11027">
        <v>7</v>
      </c>
      <c r="W11027">
        <v>43</v>
      </c>
      <c r="X11027">
        <v>0</v>
      </c>
      <c r="Y11027">
        <v>93</v>
      </c>
      <c r="Z11027">
        <v>423</v>
      </c>
      <c r="AA11027">
        <v>195</v>
      </c>
      <c r="AB11027">
        <v>763</v>
      </c>
      <c r="AC11027">
        <v>152</v>
      </c>
      <c r="AD11027">
        <v>30</v>
      </c>
    </row>
    <row r="11028" spans="1:30" x14ac:dyDescent="0.25">
      <c r="A11028">
        <v>20230123</v>
      </c>
      <c r="B11028" s="1" t="s">
        <v>146</v>
      </c>
      <c r="C11028" s="1" t="s">
        <v>121</v>
      </c>
      <c r="D11028" s="1" t="s">
        <v>1085</v>
      </c>
      <c r="E11028" s="1" t="s">
        <v>617</v>
      </c>
      <c r="F11028" s="1" t="s">
        <v>58</v>
      </c>
      <c r="G11028">
        <v>40</v>
      </c>
      <c r="H11028" s="1" t="s">
        <v>67</v>
      </c>
      <c r="I11028">
        <v>2</v>
      </c>
      <c r="J11028">
        <v>0</v>
      </c>
      <c r="K11028" s="1" t="s">
        <v>53</v>
      </c>
      <c r="L11028">
        <v>0</v>
      </c>
      <c r="M11028">
        <v>1</v>
      </c>
      <c r="N11028">
        <v>1</v>
      </c>
      <c r="O11028">
        <v>183</v>
      </c>
      <c r="P11028">
        <v>743</v>
      </c>
      <c r="Q11028">
        <v>2219</v>
      </c>
      <c r="R11028" s="1" t="s">
        <v>54</v>
      </c>
      <c r="S11028">
        <v>0</v>
      </c>
      <c r="T11028">
        <v>1</v>
      </c>
      <c r="U11028">
        <v>4</v>
      </c>
      <c r="V11028">
        <v>67</v>
      </c>
      <c r="W11028">
        <v>38</v>
      </c>
      <c r="X11028">
        <v>35</v>
      </c>
      <c r="Y11028">
        <v>100</v>
      </c>
      <c r="Z11028">
        <v>122</v>
      </c>
      <c r="AA11028">
        <v>372</v>
      </c>
      <c r="AB11028">
        <v>917</v>
      </c>
      <c r="AC11028">
        <v>68</v>
      </c>
      <c r="AD11028">
        <v>208</v>
      </c>
    </row>
    <row r="11029" spans="1:30" x14ac:dyDescent="0.25">
      <c r="A11029">
        <v>20230123</v>
      </c>
      <c r="B11029" s="1" t="s">
        <v>150</v>
      </c>
      <c r="C11029" s="1" t="s">
        <v>121</v>
      </c>
      <c r="D11029" s="1" t="s">
        <v>1804</v>
      </c>
      <c r="E11029" s="1" t="s">
        <v>789</v>
      </c>
      <c r="F11029" s="1" t="s">
        <v>287</v>
      </c>
      <c r="G11029">
        <v>38</v>
      </c>
      <c r="H11029" s="1" t="s">
        <v>48</v>
      </c>
      <c r="I11029">
        <v>1</v>
      </c>
      <c r="J11029">
        <v>1</v>
      </c>
      <c r="K11029" s="1" t="s">
        <v>53</v>
      </c>
      <c r="L11029">
        <v>0</v>
      </c>
      <c r="M11029">
        <v>0</v>
      </c>
      <c r="N11029">
        <v>1</v>
      </c>
      <c r="O11029">
        <v>165</v>
      </c>
      <c r="P11029">
        <v>6599</v>
      </c>
      <c r="Q11029">
        <v>2424</v>
      </c>
      <c r="R11029" s="1" t="s">
        <v>54</v>
      </c>
      <c r="S11029">
        <v>1</v>
      </c>
      <c r="T11029">
        <v>1</v>
      </c>
      <c r="U11029">
        <v>22</v>
      </c>
      <c r="V11029">
        <v>48</v>
      </c>
      <c r="W11029">
        <v>18</v>
      </c>
      <c r="X11029">
        <v>87</v>
      </c>
      <c r="Y11029">
        <v>21</v>
      </c>
      <c r="Z11029">
        <v>558</v>
      </c>
      <c r="AA11029">
        <v>164</v>
      </c>
      <c r="AB11029">
        <v>383</v>
      </c>
      <c r="AC11029">
        <v>805</v>
      </c>
      <c r="AD11029">
        <v>442</v>
      </c>
    </row>
    <row r="11030" spans="1:30" x14ac:dyDescent="0.25">
      <c r="A11030">
        <v>20230123</v>
      </c>
      <c r="B11030" s="1" t="s">
        <v>153</v>
      </c>
      <c r="C11030" s="1" t="s">
        <v>121</v>
      </c>
      <c r="D11030" s="1" t="s">
        <v>941</v>
      </c>
      <c r="E11030" s="1" t="s">
        <v>610</v>
      </c>
      <c r="F11030" s="1" t="s">
        <v>461</v>
      </c>
      <c r="G11030">
        <v>54</v>
      </c>
      <c r="H11030" s="1" t="s">
        <v>67</v>
      </c>
      <c r="I11030">
        <v>4</v>
      </c>
      <c r="J11030">
        <v>1</v>
      </c>
      <c r="K11030" s="1" t="s">
        <v>53</v>
      </c>
      <c r="L11030">
        <v>0</v>
      </c>
      <c r="M11030">
        <v>0</v>
      </c>
      <c r="N11030">
        <v>1</v>
      </c>
      <c r="O11030">
        <v>182</v>
      </c>
      <c r="P11030">
        <v>8365</v>
      </c>
      <c r="Q11030">
        <v>2525</v>
      </c>
      <c r="R11030" s="1" t="s">
        <v>37</v>
      </c>
      <c r="S11030">
        <v>0</v>
      </c>
      <c r="T11030">
        <v>1</v>
      </c>
      <c r="U11030">
        <v>4</v>
      </c>
      <c r="V11030">
        <v>13</v>
      </c>
      <c r="W11030">
        <v>10</v>
      </c>
      <c r="X11030">
        <v>83</v>
      </c>
      <c r="Y11030">
        <v>70</v>
      </c>
      <c r="Z11030">
        <v>50</v>
      </c>
      <c r="AA11030">
        <v>811</v>
      </c>
      <c r="AB11030">
        <v>343</v>
      </c>
      <c r="AC11030">
        <v>54</v>
      </c>
      <c r="AD11030">
        <v>626</v>
      </c>
    </row>
    <row r="11031" spans="1:30" x14ac:dyDescent="0.25">
      <c r="A11031">
        <v>20230123</v>
      </c>
      <c r="B11031" s="1" t="s">
        <v>157</v>
      </c>
      <c r="C11031" s="1" t="s">
        <v>121</v>
      </c>
      <c r="D11031" s="1" t="s">
        <v>1688</v>
      </c>
      <c r="E11031" s="1" t="s">
        <v>666</v>
      </c>
      <c r="F11031" s="1" t="s">
        <v>1281</v>
      </c>
      <c r="G11031">
        <v>59</v>
      </c>
      <c r="H11031" s="1" t="s">
        <v>35</v>
      </c>
      <c r="I11031">
        <v>2</v>
      </c>
      <c r="J11031">
        <v>1</v>
      </c>
      <c r="K11031" s="1" t="s">
        <v>36</v>
      </c>
      <c r="L11031">
        <v>1</v>
      </c>
      <c r="M11031">
        <v>1</v>
      </c>
      <c r="N11031">
        <v>1</v>
      </c>
      <c r="O11031">
        <v>167</v>
      </c>
      <c r="P11031">
        <v>5063</v>
      </c>
      <c r="Q11031">
        <v>1815</v>
      </c>
      <c r="R11031" s="1" t="s">
        <v>141</v>
      </c>
      <c r="S11031">
        <v>0</v>
      </c>
      <c r="T11031">
        <v>0</v>
      </c>
      <c r="U11031">
        <v>77</v>
      </c>
      <c r="V11031">
        <v>72</v>
      </c>
      <c r="W11031">
        <v>52</v>
      </c>
      <c r="X11031">
        <v>30</v>
      </c>
      <c r="Y11031">
        <v>66</v>
      </c>
      <c r="Z11031">
        <v>28</v>
      </c>
      <c r="AA11031">
        <v>6</v>
      </c>
      <c r="AB11031">
        <v>729</v>
      </c>
      <c r="AC11031">
        <v>825</v>
      </c>
      <c r="AD11031">
        <v>384</v>
      </c>
    </row>
    <row r="11032" spans="1:30" x14ac:dyDescent="0.25">
      <c r="A11032">
        <v>20230123</v>
      </c>
      <c r="B11032" s="1" t="s">
        <v>161</v>
      </c>
      <c r="C11032" s="1" t="s">
        <v>121</v>
      </c>
      <c r="D11032" s="1" t="s">
        <v>1079</v>
      </c>
      <c r="E11032" s="1" t="s">
        <v>719</v>
      </c>
      <c r="F11032" s="1" t="s">
        <v>1395</v>
      </c>
      <c r="G11032">
        <v>54</v>
      </c>
      <c r="H11032" s="1" t="s">
        <v>35</v>
      </c>
      <c r="I11032">
        <v>0</v>
      </c>
      <c r="J11032">
        <v>1</v>
      </c>
      <c r="K11032" s="1" t="s">
        <v>53</v>
      </c>
      <c r="L11032">
        <v>1</v>
      </c>
      <c r="M11032">
        <v>0</v>
      </c>
      <c r="N11032">
        <v>1</v>
      </c>
      <c r="O11032">
        <v>168</v>
      </c>
      <c r="P11032">
        <v>8814</v>
      </c>
      <c r="Q11032">
        <v>3123</v>
      </c>
      <c r="R11032" s="1" t="s">
        <v>43</v>
      </c>
      <c r="S11032">
        <v>0</v>
      </c>
      <c r="T11032">
        <v>0</v>
      </c>
      <c r="U11032">
        <v>93</v>
      </c>
      <c r="V11032">
        <v>82</v>
      </c>
      <c r="W11032">
        <v>67</v>
      </c>
      <c r="X11032">
        <v>42</v>
      </c>
      <c r="Y11032">
        <v>13</v>
      </c>
      <c r="Z11032">
        <v>0</v>
      </c>
      <c r="AA11032">
        <v>565</v>
      </c>
      <c r="AB11032">
        <v>305</v>
      </c>
      <c r="AC11032">
        <v>374</v>
      </c>
      <c r="AD11032">
        <v>787</v>
      </c>
    </row>
    <row r="11033" spans="1:30" x14ac:dyDescent="0.25">
      <c r="A11033">
        <v>20230123</v>
      </c>
      <c r="B11033" s="1" t="s">
        <v>165</v>
      </c>
      <c r="C11033" s="1" t="s">
        <v>121</v>
      </c>
      <c r="D11033" s="1" t="s">
        <v>1853</v>
      </c>
      <c r="E11033" s="1" t="s">
        <v>695</v>
      </c>
      <c r="F11033" s="1" t="s">
        <v>1069</v>
      </c>
      <c r="G11033">
        <v>57</v>
      </c>
      <c r="H11033" s="1" t="s">
        <v>42</v>
      </c>
      <c r="I11033">
        <v>4</v>
      </c>
      <c r="J11033">
        <v>1</v>
      </c>
      <c r="K11033" s="1" t="s">
        <v>53</v>
      </c>
      <c r="L11033">
        <v>1</v>
      </c>
      <c r="M11033">
        <v>0</v>
      </c>
      <c r="N11033">
        <v>0</v>
      </c>
      <c r="O11033">
        <v>167</v>
      </c>
      <c r="P11033">
        <v>7696</v>
      </c>
      <c r="Q11033">
        <v>276</v>
      </c>
      <c r="R11033" s="1" t="s">
        <v>37</v>
      </c>
      <c r="S11033">
        <v>0</v>
      </c>
      <c r="T11033">
        <v>0</v>
      </c>
      <c r="U11033">
        <v>83</v>
      </c>
      <c r="V11033">
        <v>35</v>
      </c>
      <c r="W11033">
        <v>68</v>
      </c>
      <c r="X11033">
        <v>29</v>
      </c>
      <c r="Y11033">
        <v>93</v>
      </c>
      <c r="Z11033">
        <v>67</v>
      </c>
      <c r="AA11033">
        <v>525</v>
      </c>
      <c r="AB11033">
        <v>515</v>
      </c>
      <c r="AC11033">
        <v>247</v>
      </c>
      <c r="AD11033">
        <v>263</v>
      </c>
    </row>
    <row r="11034" spans="1:30" x14ac:dyDescent="0.25">
      <c r="A11034">
        <v>20230123</v>
      </c>
      <c r="B11034" s="1" t="s">
        <v>169</v>
      </c>
      <c r="C11034" s="1" t="s">
        <v>121</v>
      </c>
      <c r="D11034" s="1" t="s">
        <v>1303</v>
      </c>
      <c r="E11034" s="1" t="s">
        <v>916</v>
      </c>
      <c r="F11034" s="1" t="s">
        <v>792</v>
      </c>
      <c r="G11034">
        <v>46</v>
      </c>
      <c r="H11034" s="1" t="s">
        <v>35</v>
      </c>
      <c r="I11034">
        <v>1</v>
      </c>
      <c r="J11034">
        <v>0</v>
      </c>
      <c r="K11034" s="1" t="s">
        <v>36</v>
      </c>
      <c r="L11034">
        <v>1</v>
      </c>
      <c r="M11034">
        <v>0</v>
      </c>
      <c r="N11034">
        <v>1</v>
      </c>
      <c r="O11034">
        <v>14</v>
      </c>
      <c r="P11034">
        <v>7045</v>
      </c>
      <c r="Q11034">
        <v>3594</v>
      </c>
      <c r="R11034" s="1" t="s">
        <v>43</v>
      </c>
      <c r="S11034">
        <v>0</v>
      </c>
      <c r="T11034">
        <v>0</v>
      </c>
      <c r="U11034">
        <v>68</v>
      </c>
      <c r="V11034">
        <v>67</v>
      </c>
      <c r="W11034">
        <v>29</v>
      </c>
      <c r="X11034">
        <v>86</v>
      </c>
      <c r="Y11034">
        <v>17</v>
      </c>
      <c r="Z11034">
        <v>922</v>
      </c>
      <c r="AA11034">
        <v>34</v>
      </c>
      <c r="AB11034">
        <v>9</v>
      </c>
      <c r="AC11034">
        <v>611</v>
      </c>
      <c r="AD11034">
        <v>998</v>
      </c>
    </row>
    <row r="11035" spans="1:30" x14ac:dyDescent="0.25">
      <c r="A11035">
        <v>20230123</v>
      </c>
      <c r="B11035" s="1" t="s">
        <v>173</v>
      </c>
      <c r="C11035" s="1" t="s">
        <v>121</v>
      </c>
      <c r="D11035" s="1" t="s">
        <v>1299</v>
      </c>
      <c r="E11035" s="1" t="s">
        <v>1222</v>
      </c>
      <c r="F11035" s="1" t="s">
        <v>623</v>
      </c>
      <c r="G11035">
        <v>59</v>
      </c>
      <c r="H11035" s="1" t="s">
        <v>42</v>
      </c>
      <c r="I11035">
        <v>1</v>
      </c>
      <c r="J11035">
        <v>1</v>
      </c>
      <c r="K11035" s="1" t="s">
        <v>53</v>
      </c>
      <c r="L11035">
        <v>1</v>
      </c>
      <c r="M11035">
        <v>1</v>
      </c>
      <c r="N11035">
        <v>1</v>
      </c>
      <c r="O11035">
        <v>174</v>
      </c>
      <c r="P11035">
        <v>10203</v>
      </c>
      <c r="Q11035">
        <v>337</v>
      </c>
      <c r="R11035" s="1" t="s">
        <v>43</v>
      </c>
      <c r="S11035">
        <v>0</v>
      </c>
      <c r="T11035">
        <v>0</v>
      </c>
      <c r="U11035">
        <v>99</v>
      </c>
      <c r="V11035">
        <v>58</v>
      </c>
      <c r="W11035">
        <v>19</v>
      </c>
      <c r="X11035">
        <v>92</v>
      </c>
      <c r="Y11035">
        <v>21</v>
      </c>
      <c r="Z11035">
        <v>378</v>
      </c>
      <c r="AA11035">
        <v>42</v>
      </c>
      <c r="AB11035">
        <v>883</v>
      </c>
      <c r="AC11035">
        <v>238</v>
      </c>
      <c r="AD11035">
        <v>6</v>
      </c>
    </row>
    <row r="11036" spans="1:30" x14ac:dyDescent="0.25">
      <c r="A11036">
        <v>20230123</v>
      </c>
      <c r="B11036" s="1" t="s">
        <v>177</v>
      </c>
      <c r="C11036" s="1" t="s">
        <v>121</v>
      </c>
      <c r="D11036" s="1" t="s">
        <v>200</v>
      </c>
      <c r="E11036" s="1" t="s">
        <v>1152</v>
      </c>
      <c r="F11036" s="1" t="s">
        <v>1909</v>
      </c>
      <c r="G11036">
        <v>24</v>
      </c>
      <c r="H11036" s="1" t="s">
        <v>42</v>
      </c>
      <c r="I11036">
        <v>4</v>
      </c>
      <c r="J11036">
        <v>0</v>
      </c>
      <c r="K11036" s="1" t="s">
        <v>53</v>
      </c>
      <c r="L11036">
        <v>1</v>
      </c>
      <c r="M11036">
        <v>1</v>
      </c>
      <c r="N11036">
        <v>0</v>
      </c>
      <c r="O11036">
        <v>18</v>
      </c>
      <c r="P11036">
        <v>6354</v>
      </c>
      <c r="Q11036">
        <v>1961</v>
      </c>
      <c r="R11036" s="1" t="s">
        <v>54</v>
      </c>
      <c r="S11036">
        <v>0</v>
      </c>
      <c r="T11036">
        <v>0</v>
      </c>
      <c r="U11036">
        <v>65</v>
      </c>
      <c r="V11036">
        <v>41</v>
      </c>
      <c r="W11036">
        <v>98</v>
      </c>
      <c r="X11036">
        <v>63</v>
      </c>
      <c r="Y11036">
        <v>19</v>
      </c>
      <c r="Z11036">
        <v>678</v>
      </c>
      <c r="AA11036">
        <v>991</v>
      </c>
      <c r="AB11036">
        <v>853</v>
      </c>
      <c r="AC11036">
        <v>938</v>
      </c>
      <c r="AD11036">
        <v>625</v>
      </c>
    </row>
    <row r="11037" spans="1:30" x14ac:dyDescent="0.25">
      <c r="A11037">
        <v>20230123</v>
      </c>
      <c r="B11037" s="1" t="s">
        <v>181</v>
      </c>
      <c r="C11037" s="1" t="s">
        <v>121</v>
      </c>
      <c r="D11037" s="1" t="s">
        <v>307</v>
      </c>
      <c r="E11037" s="1" t="s">
        <v>707</v>
      </c>
      <c r="F11037" s="1" t="s">
        <v>175</v>
      </c>
      <c r="G11037">
        <v>41</v>
      </c>
      <c r="H11037" s="1" t="s">
        <v>42</v>
      </c>
      <c r="I11037">
        <v>0</v>
      </c>
      <c r="J11037">
        <v>1</v>
      </c>
      <c r="K11037" s="1" t="s">
        <v>36</v>
      </c>
      <c r="L11037">
        <v>1</v>
      </c>
      <c r="M11037">
        <v>1</v>
      </c>
      <c r="N11037">
        <v>0</v>
      </c>
      <c r="O11037">
        <v>154</v>
      </c>
      <c r="P11037">
        <v>5896</v>
      </c>
      <c r="Q11037">
        <v>2486</v>
      </c>
      <c r="R11037" s="1" t="s">
        <v>54</v>
      </c>
      <c r="S11037">
        <v>1</v>
      </c>
      <c r="T11037">
        <v>0</v>
      </c>
      <c r="U11037">
        <v>47</v>
      </c>
      <c r="V11037">
        <v>5</v>
      </c>
      <c r="W11037">
        <v>44</v>
      </c>
      <c r="X11037">
        <v>66</v>
      </c>
      <c r="Y11037">
        <v>20</v>
      </c>
      <c r="Z11037">
        <v>10</v>
      </c>
      <c r="AA11037">
        <v>798</v>
      </c>
      <c r="AB11037">
        <v>82</v>
      </c>
      <c r="AC11037">
        <v>787</v>
      </c>
      <c r="AD11037">
        <v>767</v>
      </c>
    </row>
    <row r="11038" spans="1:30" x14ac:dyDescent="0.25">
      <c r="A11038">
        <v>20230123</v>
      </c>
      <c r="B11038" s="1" t="s">
        <v>185</v>
      </c>
      <c r="C11038" s="1" t="s">
        <v>121</v>
      </c>
      <c r="D11038" s="1" t="s">
        <v>1577</v>
      </c>
      <c r="E11038" s="1" t="s">
        <v>196</v>
      </c>
      <c r="F11038" s="1" t="s">
        <v>500</v>
      </c>
      <c r="G11038">
        <v>44</v>
      </c>
      <c r="H11038" s="1" t="s">
        <v>67</v>
      </c>
      <c r="I11038">
        <v>4</v>
      </c>
      <c r="J11038">
        <v>1</v>
      </c>
      <c r="K11038" s="1" t="s">
        <v>53</v>
      </c>
      <c r="L11038">
        <v>0</v>
      </c>
      <c r="M11038">
        <v>0</v>
      </c>
      <c r="N11038">
        <v>0</v>
      </c>
      <c r="O11038">
        <v>17</v>
      </c>
      <c r="P11038">
        <v>670</v>
      </c>
      <c r="Q11038">
        <v>2318</v>
      </c>
      <c r="R11038" s="1" t="s">
        <v>54</v>
      </c>
      <c r="S11038">
        <v>1</v>
      </c>
      <c r="T11038">
        <v>0</v>
      </c>
      <c r="U11038">
        <v>49</v>
      </c>
      <c r="V11038">
        <v>13</v>
      </c>
      <c r="W11038">
        <v>25</v>
      </c>
      <c r="X11038">
        <v>8</v>
      </c>
      <c r="Y11038">
        <v>89</v>
      </c>
      <c r="Z11038">
        <v>431</v>
      </c>
      <c r="AA11038">
        <v>498</v>
      </c>
      <c r="AB11038">
        <v>45</v>
      </c>
      <c r="AC11038">
        <v>533</v>
      </c>
      <c r="AD11038">
        <v>393</v>
      </c>
    </row>
    <row r="11039" spans="1:30" x14ac:dyDescent="0.25">
      <c r="A11039">
        <v>20230123</v>
      </c>
      <c r="B11039" s="1" t="s">
        <v>189</v>
      </c>
      <c r="C11039" s="1" t="s">
        <v>121</v>
      </c>
      <c r="D11039" s="1" t="s">
        <v>772</v>
      </c>
      <c r="E11039" s="1" t="s">
        <v>852</v>
      </c>
      <c r="F11039" s="1" t="s">
        <v>1076</v>
      </c>
      <c r="G11039">
        <v>25</v>
      </c>
      <c r="H11039" s="1" t="s">
        <v>48</v>
      </c>
      <c r="I11039">
        <v>3</v>
      </c>
      <c r="J11039">
        <v>1</v>
      </c>
      <c r="K11039" s="1" t="s">
        <v>36</v>
      </c>
      <c r="L11039">
        <v>1</v>
      </c>
      <c r="M11039">
        <v>0</v>
      </c>
      <c r="N11039">
        <v>0</v>
      </c>
      <c r="O11039">
        <v>13</v>
      </c>
      <c r="P11039">
        <v>6067</v>
      </c>
      <c r="Q11039">
        <v>359</v>
      </c>
      <c r="R11039" s="1" t="s">
        <v>43</v>
      </c>
      <c r="S11039">
        <v>0</v>
      </c>
      <c r="T11039">
        <v>0</v>
      </c>
      <c r="U11039">
        <v>72</v>
      </c>
      <c r="V11039">
        <v>80</v>
      </c>
      <c r="W11039">
        <v>9</v>
      </c>
      <c r="X11039">
        <v>1</v>
      </c>
      <c r="Y11039">
        <v>33</v>
      </c>
      <c r="Z11039">
        <v>40</v>
      </c>
      <c r="AA11039">
        <v>3</v>
      </c>
      <c r="AB11039">
        <v>78</v>
      </c>
      <c r="AC11039">
        <v>376</v>
      </c>
      <c r="AD11039">
        <v>865</v>
      </c>
    </row>
    <row r="11040" spans="1:30" x14ac:dyDescent="0.25">
      <c r="A11040">
        <v>20230123</v>
      </c>
      <c r="B11040" s="1" t="s">
        <v>193</v>
      </c>
      <c r="C11040" s="1" t="s">
        <v>121</v>
      </c>
      <c r="D11040" s="1" t="s">
        <v>1677</v>
      </c>
      <c r="E11040" s="1" t="s">
        <v>647</v>
      </c>
      <c r="F11040" s="1" t="s">
        <v>1485</v>
      </c>
      <c r="G11040">
        <v>21</v>
      </c>
      <c r="H11040" s="1" t="s">
        <v>35</v>
      </c>
      <c r="I11040">
        <v>3</v>
      </c>
      <c r="J11040">
        <v>0</v>
      </c>
      <c r="K11040" s="1" t="s">
        <v>36</v>
      </c>
      <c r="L11040">
        <v>1</v>
      </c>
      <c r="M11040">
        <v>1</v>
      </c>
      <c r="N11040">
        <v>0</v>
      </c>
      <c r="O11040">
        <v>127</v>
      </c>
      <c r="P11040">
        <v>8429</v>
      </c>
      <c r="Q11040">
        <v>5226</v>
      </c>
      <c r="R11040" s="1" t="s">
        <v>43</v>
      </c>
      <c r="S11040">
        <v>0</v>
      </c>
      <c r="T11040">
        <v>0</v>
      </c>
      <c r="U11040">
        <v>0</v>
      </c>
      <c r="V11040">
        <v>1</v>
      </c>
      <c r="W11040">
        <v>25</v>
      </c>
      <c r="X11040">
        <v>85</v>
      </c>
      <c r="Y11040">
        <v>51</v>
      </c>
      <c r="Z11040">
        <v>855</v>
      </c>
      <c r="AA11040">
        <v>64</v>
      </c>
      <c r="AB11040">
        <v>426</v>
      </c>
      <c r="AC11040">
        <v>57</v>
      </c>
      <c r="AD11040">
        <v>123</v>
      </c>
    </row>
    <row r="11041" spans="1:30" x14ac:dyDescent="0.25">
      <c r="A11041">
        <v>20230123</v>
      </c>
      <c r="B11041" s="1" t="s">
        <v>197</v>
      </c>
      <c r="C11041" s="1" t="s">
        <v>121</v>
      </c>
      <c r="D11041" s="1" t="s">
        <v>1399</v>
      </c>
      <c r="E11041" s="1" t="s">
        <v>1661</v>
      </c>
      <c r="F11041" s="1" t="s">
        <v>1384</v>
      </c>
      <c r="G11041">
        <v>59</v>
      </c>
      <c r="H11041" s="1" t="s">
        <v>48</v>
      </c>
      <c r="I11041">
        <v>0</v>
      </c>
      <c r="J11041">
        <v>0</v>
      </c>
      <c r="K11041" s="1" t="s">
        <v>53</v>
      </c>
      <c r="L11041">
        <v>1</v>
      </c>
      <c r="M11041">
        <v>1</v>
      </c>
      <c r="N11041">
        <v>1</v>
      </c>
      <c r="O11041">
        <v>175</v>
      </c>
      <c r="P11041">
        <v>6381</v>
      </c>
      <c r="Q11041">
        <v>2084</v>
      </c>
      <c r="R11041" s="1" t="s">
        <v>54</v>
      </c>
      <c r="S11041">
        <v>0</v>
      </c>
      <c r="T11041">
        <v>1</v>
      </c>
      <c r="U11041">
        <v>23</v>
      </c>
      <c r="V11041">
        <v>57</v>
      </c>
      <c r="W11041">
        <v>16</v>
      </c>
      <c r="X11041">
        <v>21</v>
      </c>
      <c r="Y11041">
        <v>43</v>
      </c>
      <c r="Z11041">
        <v>502</v>
      </c>
      <c r="AA11041">
        <v>22</v>
      </c>
      <c r="AB11041">
        <v>404</v>
      </c>
      <c r="AC11041">
        <v>22</v>
      </c>
      <c r="AD11041">
        <v>244</v>
      </c>
    </row>
    <row r="11042" spans="1:30" x14ac:dyDescent="0.25">
      <c r="A11042">
        <v>20230124</v>
      </c>
      <c r="B11042" s="1" t="s">
        <v>30</v>
      </c>
      <c r="C11042" s="1" t="s">
        <v>31</v>
      </c>
      <c r="D11042" s="1" t="s">
        <v>1703</v>
      </c>
      <c r="E11042" s="1" t="s">
        <v>1687</v>
      </c>
      <c r="F11042" s="1" t="s">
        <v>387</v>
      </c>
      <c r="G11042">
        <v>28</v>
      </c>
      <c r="H11042" s="1" t="s">
        <v>67</v>
      </c>
      <c r="I11042">
        <v>1</v>
      </c>
      <c r="J11042">
        <v>0</v>
      </c>
      <c r="K11042" s="1" t="s">
        <v>36</v>
      </c>
      <c r="L11042">
        <v>1</v>
      </c>
      <c r="M11042">
        <v>1</v>
      </c>
      <c r="N11042">
        <v>0</v>
      </c>
      <c r="O11042">
        <v>147</v>
      </c>
      <c r="P11042">
        <v>6989</v>
      </c>
      <c r="Q11042">
        <v>3234</v>
      </c>
      <c r="R11042" s="1" t="s">
        <v>43</v>
      </c>
      <c r="S11042">
        <v>1</v>
      </c>
      <c r="T11042">
        <v>0</v>
      </c>
      <c r="U11042">
        <v>36</v>
      </c>
      <c r="V11042">
        <v>48</v>
      </c>
      <c r="W11042">
        <v>50</v>
      </c>
      <c r="X11042">
        <v>71</v>
      </c>
      <c r="Y11042">
        <v>30</v>
      </c>
      <c r="Z11042">
        <v>334</v>
      </c>
      <c r="AA11042">
        <v>17</v>
      </c>
      <c r="AB11042">
        <v>248</v>
      </c>
      <c r="AC11042">
        <v>352</v>
      </c>
      <c r="AD11042">
        <v>59</v>
      </c>
    </row>
    <row r="11043" spans="1:30" x14ac:dyDescent="0.25">
      <c r="A11043">
        <v>20230124</v>
      </c>
      <c r="B11043" s="1" t="s">
        <v>38</v>
      </c>
      <c r="C11043" s="1" t="s">
        <v>31</v>
      </c>
      <c r="D11043" s="1" t="s">
        <v>508</v>
      </c>
      <c r="E11043" s="1" t="s">
        <v>845</v>
      </c>
      <c r="F11043" s="1" t="s">
        <v>1711</v>
      </c>
      <c r="G11043">
        <v>49</v>
      </c>
      <c r="H11043" s="1" t="s">
        <v>48</v>
      </c>
      <c r="I11043">
        <v>3</v>
      </c>
      <c r="J11043">
        <v>1</v>
      </c>
      <c r="K11043" s="1" t="s">
        <v>36</v>
      </c>
      <c r="L11043">
        <v>1</v>
      </c>
      <c r="M11043">
        <v>0</v>
      </c>
      <c r="N11043">
        <v>1</v>
      </c>
      <c r="O11043">
        <v>14</v>
      </c>
      <c r="P11043">
        <v>8248</v>
      </c>
      <c r="Q11043">
        <v>4208</v>
      </c>
      <c r="R11043" s="1" t="s">
        <v>43</v>
      </c>
      <c r="S11043">
        <v>0</v>
      </c>
      <c r="T11043">
        <v>0</v>
      </c>
      <c r="U11043">
        <v>19</v>
      </c>
      <c r="V11043">
        <v>73</v>
      </c>
      <c r="W11043">
        <v>48</v>
      </c>
      <c r="X11043">
        <v>99</v>
      </c>
      <c r="Y11043">
        <v>100</v>
      </c>
      <c r="Z11043">
        <v>944</v>
      </c>
      <c r="AA11043">
        <v>58</v>
      </c>
      <c r="AB11043">
        <v>889</v>
      </c>
      <c r="AC11043">
        <v>621</v>
      </c>
      <c r="AD11043">
        <v>112</v>
      </c>
    </row>
    <row r="11044" spans="1:30" x14ac:dyDescent="0.25">
      <c r="A11044">
        <v>20230124</v>
      </c>
      <c r="B11044" s="1" t="s">
        <v>44</v>
      </c>
      <c r="C11044" s="1" t="s">
        <v>31</v>
      </c>
      <c r="D11044" s="1" t="s">
        <v>1900</v>
      </c>
      <c r="E11044" s="1" t="s">
        <v>1267</v>
      </c>
      <c r="F11044" s="1" t="s">
        <v>417</v>
      </c>
      <c r="G11044">
        <v>49</v>
      </c>
      <c r="H11044" s="1" t="s">
        <v>67</v>
      </c>
      <c r="I11044">
        <v>5</v>
      </c>
      <c r="J11044">
        <v>0</v>
      </c>
      <c r="K11044" s="1" t="s">
        <v>36</v>
      </c>
      <c r="L11044">
        <v>0</v>
      </c>
      <c r="M11044">
        <v>1</v>
      </c>
      <c r="N11044">
        <v>0</v>
      </c>
      <c r="O11044">
        <v>168</v>
      </c>
      <c r="P11044">
        <v>7842</v>
      </c>
      <c r="Q11044">
        <v>2778</v>
      </c>
      <c r="R11044" s="1" t="s">
        <v>37</v>
      </c>
      <c r="S11044">
        <v>0</v>
      </c>
      <c r="T11044">
        <v>0</v>
      </c>
      <c r="U11044">
        <v>33</v>
      </c>
      <c r="V11044">
        <v>21</v>
      </c>
      <c r="W11044">
        <v>65</v>
      </c>
      <c r="X11044">
        <v>72</v>
      </c>
      <c r="Y11044">
        <v>38</v>
      </c>
      <c r="Z11044">
        <v>536</v>
      </c>
      <c r="AA11044">
        <v>139</v>
      </c>
      <c r="AB11044">
        <v>788</v>
      </c>
      <c r="AC11044">
        <v>457</v>
      </c>
      <c r="AD11044">
        <v>939</v>
      </c>
    </row>
    <row r="11045" spans="1:30" x14ac:dyDescent="0.25">
      <c r="A11045">
        <v>20230124</v>
      </c>
      <c r="B11045" s="1" t="s">
        <v>49</v>
      </c>
      <c r="C11045" s="1" t="s">
        <v>31</v>
      </c>
      <c r="D11045" s="1" t="s">
        <v>768</v>
      </c>
      <c r="E11045" s="1" t="s">
        <v>1065</v>
      </c>
      <c r="F11045" s="1" t="s">
        <v>243</v>
      </c>
      <c r="G11045">
        <v>57</v>
      </c>
      <c r="H11045" s="1" t="s">
        <v>42</v>
      </c>
      <c r="I11045">
        <v>1</v>
      </c>
      <c r="J11045">
        <v>1</v>
      </c>
      <c r="K11045" s="1" t="s">
        <v>53</v>
      </c>
      <c r="L11045">
        <v>0</v>
      </c>
      <c r="M11045">
        <v>0</v>
      </c>
      <c r="N11045">
        <v>0</v>
      </c>
      <c r="O11045">
        <v>188</v>
      </c>
      <c r="P11045">
        <v>6806</v>
      </c>
      <c r="Q11045">
        <v>1926</v>
      </c>
      <c r="R11045" s="1" t="s">
        <v>54</v>
      </c>
      <c r="S11045">
        <v>1</v>
      </c>
      <c r="T11045">
        <v>1</v>
      </c>
      <c r="U11045">
        <v>19</v>
      </c>
      <c r="V11045">
        <v>92</v>
      </c>
      <c r="W11045">
        <v>97</v>
      </c>
      <c r="X11045">
        <v>72</v>
      </c>
      <c r="Y11045">
        <v>81</v>
      </c>
      <c r="Z11045">
        <v>282</v>
      </c>
      <c r="AA11045">
        <v>806</v>
      </c>
      <c r="AB11045">
        <v>719</v>
      </c>
      <c r="AC11045">
        <v>389</v>
      </c>
      <c r="AD11045">
        <v>992</v>
      </c>
    </row>
    <row r="11046" spans="1:30" x14ac:dyDescent="0.25">
      <c r="A11046">
        <v>20230124</v>
      </c>
      <c r="B11046" s="1" t="s">
        <v>55</v>
      </c>
      <c r="C11046" s="1" t="s">
        <v>31</v>
      </c>
      <c r="D11046" s="1" t="s">
        <v>1577</v>
      </c>
      <c r="E11046" s="1" t="s">
        <v>306</v>
      </c>
      <c r="F11046" s="1" t="s">
        <v>312</v>
      </c>
      <c r="G11046">
        <v>42</v>
      </c>
      <c r="H11046" s="1" t="s">
        <v>48</v>
      </c>
      <c r="I11046">
        <v>0</v>
      </c>
      <c r="J11046">
        <v>0</v>
      </c>
      <c r="K11046" s="1" t="s">
        <v>36</v>
      </c>
      <c r="L11046">
        <v>0</v>
      </c>
      <c r="M11046">
        <v>1</v>
      </c>
      <c r="N11046">
        <v>1</v>
      </c>
      <c r="O11046">
        <v>12</v>
      </c>
      <c r="P11046">
        <v>4313</v>
      </c>
      <c r="Q11046">
        <v>2995</v>
      </c>
      <c r="R11046" s="1" t="s">
        <v>43</v>
      </c>
      <c r="S11046">
        <v>0</v>
      </c>
      <c r="T11046">
        <v>1</v>
      </c>
      <c r="U11046">
        <v>30</v>
      </c>
      <c r="V11046">
        <v>97</v>
      </c>
      <c r="W11046">
        <v>95</v>
      </c>
      <c r="X11046">
        <v>26</v>
      </c>
      <c r="Y11046">
        <v>29</v>
      </c>
      <c r="Z11046">
        <v>222</v>
      </c>
      <c r="AA11046">
        <v>19</v>
      </c>
      <c r="AB11046">
        <v>485</v>
      </c>
      <c r="AC11046">
        <v>533</v>
      </c>
      <c r="AD11046">
        <v>119</v>
      </c>
    </row>
    <row r="11047" spans="1:30" x14ac:dyDescent="0.25">
      <c r="A11047">
        <v>20230124</v>
      </c>
      <c r="B11047" s="1" t="s">
        <v>59</v>
      </c>
      <c r="C11047" s="1" t="s">
        <v>31</v>
      </c>
      <c r="D11047" s="1" t="s">
        <v>1905</v>
      </c>
      <c r="E11047" s="1" t="s">
        <v>1386</v>
      </c>
      <c r="F11047" s="1" t="s">
        <v>1045</v>
      </c>
      <c r="G11047">
        <v>54</v>
      </c>
      <c r="H11047" s="1" t="s">
        <v>67</v>
      </c>
      <c r="I11047">
        <v>3</v>
      </c>
      <c r="J11047">
        <v>1</v>
      </c>
      <c r="K11047" s="1" t="s">
        <v>53</v>
      </c>
      <c r="L11047">
        <v>1</v>
      </c>
      <c r="M11047">
        <v>1</v>
      </c>
      <c r="N11047">
        <v>0</v>
      </c>
      <c r="O11047">
        <v>169</v>
      </c>
      <c r="P11047">
        <v>8212</v>
      </c>
      <c r="Q11047">
        <v>2875</v>
      </c>
      <c r="R11047" s="1" t="s">
        <v>37</v>
      </c>
      <c r="S11047">
        <v>1</v>
      </c>
      <c r="T11047">
        <v>1</v>
      </c>
      <c r="U11047">
        <v>100</v>
      </c>
      <c r="V11047">
        <v>35</v>
      </c>
      <c r="W11047">
        <v>14</v>
      </c>
      <c r="X11047">
        <v>99</v>
      </c>
      <c r="Y11047">
        <v>19</v>
      </c>
      <c r="Z11047">
        <v>803</v>
      </c>
      <c r="AA11047">
        <v>146</v>
      </c>
      <c r="AB11047">
        <v>108</v>
      </c>
      <c r="AC11047">
        <v>998</v>
      </c>
      <c r="AD11047">
        <v>926</v>
      </c>
    </row>
    <row r="11048" spans="1:30" x14ac:dyDescent="0.25">
      <c r="A11048">
        <v>20230124</v>
      </c>
      <c r="B11048" s="1" t="s">
        <v>63</v>
      </c>
      <c r="C11048" s="1" t="s">
        <v>31</v>
      </c>
      <c r="D11048" s="1" t="s">
        <v>1989</v>
      </c>
      <c r="E11048" s="1" t="s">
        <v>608</v>
      </c>
      <c r="F11048" s="1" t="s">
        <v>1252</v>
      </c>
      <c r="G11048">
        <v>32</v>
      </c>
      <c r="H11048" s="1" t="s">
        <v>35</v>
      </c>
      <c r="I11048">
        <v>5</v>
      </c>
      <c r="J11048">
        <v>0</v>
      </c>
      <c r="K11048" s="1" t="s">
        <v>53</v>
      </c>
      <c r="L11048">
        <v>0</v>
      </c>
      <c r="M11048">
        <v>1</v>
      </c>
      <c r="N11048">
        <v>0</v>
      </c>
      <c r="O11048">
        <v>166</v>
      </c>
      <c r="P11048">
        <v>9469</v>
      </c>
      <c r="Q11048">
        <v>3436</v>
      </c>
      <c r="R11048" s="1" t="s">
        <v>43</v>
      </c>
      <c r="S11048">
        <v>1</v>
      </c>
      <c r="T11048">
        <v>1</v>
      </c>
      <c r="U11048">
        <v>93</v>
      </c>
      <c r="V11048">
        <v>16</v>
      </c>
      <c r="W11048">
        <v>93</v>
      </c>
      <c r="X11048">
        <v>56</v>
      </c>
      <c r="Y11048">
        <v>11</v>
      </c>
      <c r="Z11048">
        <v>67</v>
      </c>
      <c r="AA11048">
        <v>722</v>
      </c>
      <c r="AB11048">
        <v>456</v>
      </c>
      <c r="AC11048">
        <v>964</v>
      </c>
      <c r="AD11048">
        <v>193</v>
      </c>
    </row>
    <row r="11049" spans="1:30" x14ac:dyDescent="0.25">
      <c r="A11049">
        <v>20230124</v>
      </c>
      <c r="B11049" s="1" t="s">
        <v>68</v>
      </c>
      <c r="C11049" s="1" t="s">
        <v>31</v>
      </c>
      <c r="D11049" s="1" t="s">
        <v>818</v>
      </c>
      <c r="E11049" s="1" t="s">
        <v>952</v>
      </c>
      <c r="F11049" s="1" t="s">
        <v>1317</v>
      </c>
      <c r="G11049">
        <v>27</v>
      </c>
      <c r="H11049" s="1" t="s">
        <v>35</v>
      </c>
      <c r="I11049">
        <v>2</v>
      </c>
      <c r="J11049">
        <v>1</v>
      </c>
      <c r="K11049" s="1" t="s">
        <v>53</v>
      </c>
      <c r="L11049">
        <v>0</v>
      </c>
      <c r="M11049">
        <v>0</v>
      </c>
      <c r="N11049">
        <v>0</v>
      </c>
      <c r="O11049">
        <v>166</v>
      </c>
      <c r="P11049">
        <v>7584</v>
      </c>
      <c r="Q11049">
        <v>2752</v>
      </c>
      <c r="R11049" s="1" t="s">
        <v>37</v>
      </c>
      <c r="S11049">
        <v>1</v>
      </c>
      <c r="T11049">
        <v>0</v>
      </c>
      <c r="U11049">
        <v>1</v>
      </c>
      <c r="V11049">
        <v>85</v>
      </c>
      <c r="W11049">
        <v>19</v>
      </c>
      <c r="X11049">
        <v>47</v>
      </c>
      <c r="Y11049">
        <v>81</v>
      </c>
      <c r="Z11049">
        <v>749</v>
      </c>
      <c r="AA11049">
        <v>913</v>
      </c>
      <c r="AB11049">
        <v>976</v>
      </c>
      <c r="AC11049">
        <v>365</v>
      </c>
      <c r="AD11049">
        <v>794</v>
      </c>
    </row>
    <row r="11050" spans="1:30" x14ac:dyDescent="0.25">
      <c r="A11050">
        <v>20230124</v>
      </c>
      <c r="B11050" s="1" t="s">
        <v>72</v>
      </c>
      <c r="C11050" s="1" t="s">
        <v>31</v>
      </c>
      <c r="D11050" s="1" t="s">
        <v>1314</v>
      </c>
      <c r="E11050" s="1" t="s">
        <v>106</v>
      </c>
      <c r="F11050" s="1" t="s">
        <v>1772</v>
      </c>
      <c r="G11050">
        <v>28</v>
      </c>
      <c r="H11050" s="1" t="s">
        <v>67</v>
      </c>
      <c r="I11050">
        <v>4</v>
      </c>
      <c r="J11050">
        <v>0</v>
      </c>
      <c r="K11050" s="1" t="s">
        <v>36</v>
      </c>
      <c r="L11050">
        <v>0</v>
      </c>
      <c r="M11050">
        <v>1</v>
      </c>
      <c r="N11050">
        <v>0</v>
      </c>
      <c r="O11050">
        <v>137</v>
      </c>
      <c r="P11050">
        <v>7603</v>
      </c>
      <c r="Q11050">
        <v>4051</v>
      </c>
      <c r="R11050" s="1" t="s">
        <v>43</v>
      </c>
      <c r="S11050">
        <v>1</v>
      </c>
      <c r="T11050">
        <v>1</v>
      </c>
      <c r="U11050">
        <v>84</v>
      </c>
      <c r="V11050">
        <v>69</v>
      </c>
      <c r="W11050">
        <v>99</v>
      </c>
      <c r="X11050">
        <v>54</v>
      </c>
      <c r="Y11050">
        <v>15</v>
      </c>
      <c r="Z11050">
        <v>7</v>
      </c>
      <c r="AA11050">
        <v>41</v>
      </c>
      <c r="AB11050">
        <v>487</v>
      </c>
      <c r="AC11050">
        <v>24</v>
      </c>
      <c r="AD11050">
        <v>68</v>
      </c>
    </row>
    <row r="11051" spans="1:30" x14ac:dyDescent="0.25">
      <c r="A11051">
        <v>20230124</v>
      </c>
      <c r="B11051" s="1" t="s">
        <v>76</v>
      </c>
      <c r="C11051" s="1" t="s">
        <v>31</v>
      </c>
      <c r="D11051" s="1" t="s">
        <v>1161</v>
      </c>
      <c r="E11051" s="1" t="s">
        <v>1410</v>
      </c>
      <c r="F11051" s="1" t="s">
        <v>162</v>
      </c>
      <c r="G11051">
        <v>31</v>
      </c>
      <c r="H11051" s="1" t="s">
        <v>35</v>
      </c>
      <c r="I11051">
        <v>1</v>
      </c>
      <c r="J11051">
        <v>0</v>
      </c>
      <c r="K11051" s="1" t="s">
        <v>53</v>
      </c>
      <c r="L11051">
        <v>0</v>
      </c>
      <c r="M11051">
        <v>0</v>
      </c>
      <c r="N11051">
        <v>1</v>
      </c>
      <c r="O11051">
        <v>171</v>
      </c>
      <c r="P11051">
        <v>7619</v>
      </c>
      <c r="Q11051">
        <v>2606</v>
      </c>
      <c r="R11051" s="1" t="s">
        <v>37</v>
      </c>
      <c r="S11051">
        <v>0</v>
      </c>
      <c r="T11051">
        <v>0</v>
      </c>
      <c r="U11051">
        <v>19</v>
      </c>
      <c r="V11051">
        <v>42</v>
      </c>
      <c r="W11051">
        <v>56</v>
      </c>
      <c r="X11051">
        <v>58</v>
      </c>
      <c r="Y11051">
        <v>48</v>
      </c>
      <c r="Z11051">
        <v>56</v>
      </c>
      <c r="AA11051">
        <v>539</v>
      </c>
      <c r="AB11051">
        <v>144</v>
      </c>
      <c r="AC11051">
        <v>925</v>
      </c>
      <c r="AD11051">
        <v>513</v>
      </c>
    </row>
    <row r="11052" spans="1:30" x14ac:dyDescent="0.25">
      <c r="A11052">
        <v>20230124</v>
      </c>
      <c r="B11052" s="1" t="s">
        <v>80</v>
      </c>
      <c r="C11052" s="1" t="s">
        <v>31</v>
      </c>
      <c r="D11052" s="1" t="s">
        <v>996</v>
      </c>
      <c r="E11052" s="1" t="s">
        <v>788</v>
      </c>
      <c r="F11052" s="1" t="s">
        <v>1614</v>
      </c>
      <c r="G11052">
        <v>28</v>
      </c>
      <c r="H11052" s="1" t="s">
        <v>35</v>
      </c>
      <c r="I11052">
        <v>1</v>
      </c>
      <c r="J11052">
        <v>1</v>
      </c>
      <c r="K11052" s="1" t="s">
        <v>36</v>
      </c>
      <c r="L11052">
        <v>1</v>
      </c>
      <c r="M11052">
        <v>0</v>
      </c>
      <c r="N11052">
        <v>1</v>
      </c>
      <c r="O11052">
        <v>162</v>
      </c>
      <c r="P11052">
        <v>8818</v>
      </c>
      <c r="Q11052">
        <v>336</v>
      </c>
      <c r="R11052" s="1" t="s">
        <v>43</v>
      </c>
      <c r="S11052">
        <v>0</v>
      </c>
      <c r="T11052">
        <v>0</v>
      </c>
      <c r="U11052">
        <v>29</v>
      </c>
      <c r="V11052">
        <v>23</v>
      </c>
      <c r="W11052">
        <v>81</v>
      </c>
      <c r="X11052">
        <v>42</v>
      </c>
      <c r="Y11052">
        <v>80</v>
      </c>
      <c r="Z11052">
        <v>352</v>
      </c>
      <c r="AA11052">
        <v>46</v>
      </c>
      <c r="AB11052">
        <v>756</v>
      </c>
      <c r="AC11052">
        <v>614</v>
      </c>
      <c r="AD11052">
        <v>13</v>
      </c>
    </row>
    <row r="11053" spans="1:30" x14ac:dyDescent="0.25">
      <c r="A11053">
        <v>20230124</v>
      </c>
      <c r="B11053" s="1" t="s">
        <v>84</v>
      </c>
      <c r="C11053" s="1" t="s">
        <v>31</v>
      </c>
      <c r="D11053" s="1" t="s">
        <v>1886</v>
      </c>
      <c r="E11053" s="1" t="s">
        <v>135</v>
      </c>
      <c r="F11053" s="1" t="s">
        <v>1527</v>
      </c>
      <c r="G11053">
        <v>41</v>
      </c>
      <c r="H11053" s="1" t="s">
        <v>67</v>
      </c>
      <c r="I11053">
        <v>1</v>
      </c>
      <c r="J11053">
        <v>1</v>
      </c>
      <c r="K11053" s="1" t="s">
        <v>53</v>
      </c>
      <c r="L11053">
        <v>0</v>
      </c>
      <c r="M11053">
        <v>0</v>
      </c>
      <c r="N11053">
        <v>0</v>
      </c>
      <c r="O11053">
        <v>184</v>
      </c>
      <c r="P11053">
        <v>10378</v>
      </c>
      <c r="Q11053">
        <v>3065</v>
      </c>
      <c r="R11053" s="1" t="s">
        <v>43</v>
      </c>
      <c r="S11053">
        <v>1</v>
      </c>
      <c r="T11053">
        <v>0</v>
      </c>
      <c r="U11053">
        <v>70</v>
      </c>
      <c r="V11053">
        <v>35</v>
      </c>
      <c r="W11053">
        <v>54</v>
      </c>
      <c r="X11053">
        <v>42</v>
      </c>
      <c r="Y11053">
        <v>22</v>
      </c>
      <c r="Z11053">
        <v>363</v>
      </c>
      <c r="AA11053">
        <v>50</v>
      </c>
      <c r="AB11053">
        <v>753</v>
      </c>
      <c r="AC11053">
        <v>109</v>
      </c>
      <c r="AD11053">
        <v>255</v>
      </c>
    </row>
    <row r="11054" spans="1:30" x14ac:dyDescent="0.25">
      <c r="A11054">
        <v>20230124</v>
      </c>
      <c r="B11054" s="1" t="s">
        <v>88</v>
      </c>
      <c r="C11054" s="1" t="s">
        <v>31</v>
      </c>
      <c r="D11054" s="1" t="s">
        <v>1157</v>
      </c>
      <c r="E11054" s="1" t="s">
        <v>502</v>
      </c>
      <c r="F11054" s="1" t="s">
        <v>584</v>
      </c>
      <c r="G11054">
        <v>56</v>
      </c>
      <c r="H11054" s="1" t="s">
        <v>42</v>
      </c>
      <c r="I11054">
        <v>2</v>
      </c>
      <c r="J11054">
        <v>1</v>
      </c>
      <c r="K11054" s="1" t="s">
        <v>36</v>
      </c>
      <c r="L11054">
        <v>0</v>
      </c>
      <c r="M11054">
        <v>1</v>
      </c>
      <c r="N11054">
        <v>1</v>
      </c>
      <c r="O11054">
        <v>168</v>
      </c>
      <c r="P11054">
        <v>642</v>
      </c>
      <c r="Q11054">
        <v>2275</v>
      </c>
      <c r="R11054" s="1" t="s">
        <v>54</v>
      </c>
      <c r="S11054">
        <v>1</v>
      </c>
      <c r="T11054">
        <v>0</v>
      </c>
      <c r="U11054">
        <v>20</v>
      </c>
      <c r="V11054">
        <v>75</v>
      </c>
      <c r="W11054">
        <v>91</v>
      </c>
      <c r="X11054">
        <v>55</v>
      </c>
      <c r="Y11054">
        <v>91</v>
      </c>
      <c r="Z11054">
        <v>444</v>
      </c>
      <c r="AA11054">
        <v>58</v>
      </c>
      <c r="AB11054">
        <v>864</v>
      </c>
      <c r="AC11054">
        <v>708</v>
      </c>
      <c r="AD11054">
        <v>286</v>
      </c>
    </row>
    <row r="11055" spans="1:30" x14ac:dyDescent="0.25">
      <c r="A11055">
        <v>20230124</v>
      </c>
      <c r="B11055" s="1" t="s">
        <v>92</v>
      </c>
      <c r="C11055" s="1" t="s">
        <v>31</v>
      </c>
      <c r="D11055" s="1" t="s">
        <v>1266</v>
      </c>
      <c r="E11055" s="1" t="s">
        <v>1896</v>
      </c>
      <c r="F11055" s="1" t="s">
        <v>1192</v>
      </c>
      <c r="G11055">
        <v>50</v>
      </c>
      <c r="H11055" s="1" t="s">
        <v>35</v>
      </c>
      <c r="I11055">
        <v>5</v>
      </c>
      <c r="J11055">
        <v>1</v>
      </c>
      <c r="K11055" s="1" t="s">
        <v>36</v>
      </c>
      <c r="L11055">
        <v>0</v>
      </c>
      <c r="M11055">
        <v>0</v>
      </c>
      <c r="N11055">
        <v>1</v>
      </c>
      <c r="O11055">
        <v>145</v>
      </c>
      <c r="P11055">
        <v>614</v>
      </c>
      <c r="Q11055">
        <v>292</v>
      </c>
      <c r="R11055" s="1" t="s">
        <v>37</v>
      </c>
      <c r="S11055">
        <v>0</v>
      </c>
      <c r="T11055">
        <v>0</v>
      </c>
      <c r="U11055">
        <v>22</v>
      </c>
      <c r="V11055">
        <v>25</v>
      </c>
      <c r="W11055">
        <v>36</v>
      </c>
      <c r="X11055">
        <v>5</v>
      </c>
      <c r="Y11055">
        <v>69</v>
      </c>
      <c r="Z11055">
        <v>692</v>
      </c>
      <c r="AA11055">
        <v>947</v>
      </c>
      <c r="AB11055">
        <v>799</v>
      </c>
      <c r="AC11055">
        <v>92</v>
      </c>
      <c r="AD11055">
        <v>579</v>
      </c>
    </row>
    <row r="11056" spans="1:30" x14ac:dyDescent="0.25">
      <c r="A11056">
        <v>20230124</v>
      </c>
      <c r="B11056" s="1" t="s">
        <v>96</v>
      </c>
      <c r="C11056" s="1" t="s">
        <v>31</v>
      </c>
      <c r="D11056" s="1" t="s">
        <v>1985</v>
      </c>
      <c r="E11056" s="1" t="s">
        <v>1264</v>
      </c>
      <c r="F11056" s="1" t="s">
        <v>78</v>
      </c>
      <c r="G11056">
        <v>53</v>
      </c>
      <c r="H11056" s="1" t="s">
        <v>48</v>
      </c>
      <c r="I11056">
        <v>5</v>
      </c>
      <c r="J11056">
        <v>1</v>
      </c>
      <c r="K11056" s="1" t="s">
        <v>53</v>
      </c>
      <c r="L11056">
        <v>0</v>
      </c>
      <c r="M11056">
        <v>0</v>
      </c>
      <c r="N11056">
        <v>0</v>
      </c>
      <c r="O11056">
        <v>171</v>
      </c>
      <c r="P11056">
        <v>8306</v>
      </c>
      <c r="Q11056">
        <v>2841</v>
      </c>
      <c r="R11056" s="1" t="s">
        <v>37</v>
      </c>
      <c r="S11056">
        <v>1</v>
      </c>
      <c r="T11056">
        <v>0</v>
      </c>
      <c r="U11056">
        <v>40</v>
      </c>
      <c r="V11056">
        <v>25</v>
      </c>
      <c r="W11056">
        <v>97</v>
      </c>
      <c r="X11056">
        <v>57</v>
      </c>
      <c r="Y11056">
        <v>26</v>
      </c>
      <c r="Z11056">
        <v>631</v>
      </c>
      <c r="AA11056">
        <v>615</v>
      </c>
      <c r="AB11056">
        <v>421</v>
      </c>
      <c r="AC11056">
        <v>405</v>
      </c>
      <c r="AD11056">
        <v>801</v>
      </c>
    </row>
    <row r="11057" spans="1:30" x14ac:dyDescent="0.25">
      <c r="A11057">
        <v>20230124</v>
      </c>
      <c r="B11057" s="1" t="s">
        <v>100</v>
      </c>
      <c r="C11057" s="1" t="s">
        <v>31</v>
      </c>
      <c r="D11057" s="1" t="s">
        <v>434</v>
      </c>
      <c r="E11057" s="1" t="s">
        <v>1856</v>
      </c>
      <c r="F11057" s="1" t="s">
        <v>449</v>
      </c>
      <c r="G11057">
        <v>45</v>
      </c>
      <c r="H11057" s="1" t="s">
        <v>67</v>
      </c>
      <c r="I11057">
        <v>1</v>
      </c>
      <c r="J11057">
        <v>1</v>
      </c>
      <c r="K11057" s="1" t="s">
        <v>36</v>
      </c>
      <c r="L11057">
        <v>1</v>
      </c>
      <c r="M11057">
        <v>1</v>
      </c>
      <c r="N11057">
        <v>0</v>
      </c>
      <c r="O11057">
        <v>156</v>
      </c>
      <c r="P11057">
        <v>8973</v>
      </c>
      <c r="Q11057">
        <v>3687</v>
      </c>
      <c r="R11057" s="1" t="s">
        <v>43</v>
      </c>
      <c r="S11057">
        <v>0</v>
      </c>
      <c r="T11057">
        <v>1</v>
      </c>
      <c r="U11057">
        <v>52</v>
      </c>
      <c r="V11057">
        <v>67</v>
      </c>
      <c r="W11057">
        <v>94</v>
      </c>
      <c r="X11057">
        <v>87</v>
      </c>
      <c r="Y11057">
        <v>73</v>
      </c>
      <c r="Z11057">
        <v>299</v>
      </c>
      <c r="AA11057">
        <v>286</v>
      </c>
      <c r="AB11057">
        <v>269</v>
      </c>
      <c r="AC11057">
        <v>597</v>
      </c>
      <c r="AD11057">
        <v>554</v>
      </c>
    </row>
    <row r="11058" spans="1:30" x14ac:dyDescent="0.25">
      <c r="A11058">
        <v>20230124</v>
      </c>
      <c r="B11058" s="1" t="s">
        <v>104</v>
      </c>
      <c r="C11058" s="1" t="s">
        <v>31</v>
      </c>
      <c r="D11058" s="1" t="s">
        <v>1931</v>
      </c>
      <c r="E11058" s="1" t="s">
        <v>295</v>
      </c>
      <c r="F11058" s="1" t="s">
        <v>1071</v>
      </c>
      <c r="G11058">
        <v>20</v>
      </c>
      <c r="H11058" s="1" t="s">
        <v>48</v>
      </c>
      <c r="I11058">
        <v>0</v>
      </c>
      <c r="J11058">
        <v>1</v>
      </c>
      <c r="K11058" s="1" t="s">
        <v>36</v>
      </c>
      <c r="L11058">
        <v>1</v>
      </c>
      <c r="M11058">
        <v>0</v>
      </c>
      <c r="N11058">
        <v>0</v>
      </c>
      <c r="O11058">
        <v>121</v>
      </c>
      <c r="P11058">
        <v>8641</v>
      </c>
      <c r="Q11058">
        <v>5902</v>
      </c>
      <c r="R11058" s="1" t="s">
        <v>43</v>
      </c>
      <c r="S11058">
        <v>1</v>
      </c>
      <c r="T11058">
        <v>0</v>
      </c>
      <c r="U11058">
        <v>56</v>
      </c>
      <c r="V11058">
        <v>69</v>
      </c>
      <c r="W11058">
        <v>49</v>
      </c>
      <c r="X11058">
        <v>29</v>
      </c>
      <c r="Y11058">
        <v>27</v>
      </c>
      <c r="Z11058">
        <v>367</v>
      </c>
      <c r="AA11058">
        <v>178</v>
      </c>
      <c r="AB11058">
        <v>984</v>
      </c>
      <c r="AC11058">
        <v>302</v>
      </c>
      <c r="AD11058">
        <v>691</v>
      </c>
    </row>
    <row r="11059" spans="1:30" x14ac:dyDescent="0.25">
      <c r="A11059">
        <v>20230124</v>
      </c>
      <c r="B11059" s="1" t="s">
        <v>108</v>
      </c>
      <c r="C11059" s="1" t="s">
        <v>31</v>
      </c>
      <c r="D11059" s="1" t="s">
        <v>504</v>
      </c>
      <c r="E11059" s="1" t="s">
        <v>40</v>
      </c>
      <c r="F11059" s="1" t="s">
        <v>1825</v>
      </c>
      <c r="G11059">
        <v>57</v>
      </c>
      <c r="H11059" s="1" t="s">
        <v>42</v>
      </c>
      <c r="I11059">
        <v>0</v>
      </c>
      <c r="J11059">
        <v>1</v>
      </c>
      <c r="K11059" s="1" t="s">
        <v>53</v>
      </c>
      <c r="L11059">
        <v>0</v>
      </c>
      <c r="M11059">
        <v>0</v>
      </c>
      <c r="N11059">
        <v>0</v>
      </c>
      <c r="O11059">
        <v>182</v>
      </c>
      <c r="P11059">
        <v>10368</v>
      </c>
      <c r="Q11059">
        <v>313</v>
      </c>
      <c r="R11059" s="1" t="s">
        <v>43</v>
      </c>
      <c r="S11059">
        <v>1</v>
      </c>
      <c r="T11059">
        <v>0</v>
      </c>
      <c r="U11059">
        <v>70</v>
      </c>
      <c r="V11059">
        <v>18</v>
      </c>
      <c r="W11059">
        <v>3</v>
      </c>
      <c r="X11059">
        <v>74</v>
      </c>
      <c r="Y11059">
        <v>6</v>
      </c>
      <c r="Z11059">
        <v>144</v>
      </c>
      <c r="AA11059">
        <v>15</v>
      </c>
      <c r="AB11059">
        <v>441</v>
      </c>
      <c r="AC11059">
        <v>152</v>
      </c>
      <c r="AD11059">
        <v>4</v>
      </c>
    </row>
    <row r="11060" spans="1:30" x14ac:dyDescent="0.25">
      <c r="A11060">
        <v>20230124</v>
      </c>
      <c r="B11060" s="1" t="s">
        <v>112</v>
      </c>
      <c r="C11060" s="1" t="s">
        <v>31</v>
      </c>
      <c r="D11060" s="1" t="s">
        <v>2009</v>
      </c>
      <c r="E11060" s="1" t="s">
        <v>1668</v>
      </c>
      <c r="F11060" s="1" t="s">
        <v>1648</v>
      </c>
      <c r="G11060">
        <v>49</v>
      </c>
      <c r="H11060" s="1" t="s">
        <v>48</v>
      </c>
      <c r="I11060">
        <v>0</v>
      </c>
      <c r="J11060">
        <v>0</v>
      </c>
      <c r="K11060" s="1" t="s">
        <v>36</v>
      </c>
      <c r="L11060">
        <v>0</v>
      </c>
      <c r="M11060">
        <v>0</v>
      </c>
      <c r="N11060">
        <v>0</v>
      </c>
      <c r="O11060">
        <v>12</v>
      </c>
      <c r="P11060">
        <v>5527</v>
      </c>
      <c r="Q11060">
        <v>3838</v>
      </c>
      <c r="R11060" s="1" t="s">
        <v>43</v>
      </c>
      <c r="S11060">
        <v>0</v>
      </c>
      <c r="T11060">
        <v>0</v>
      </c>
      <c r="U11060">
        <v>53</v>
      </c>
      <c r="V11060">
        <v>77</v>
      </c>
      <c r="W11060">
        <v>80</v>
      </c>
      <c r="X11060">
        <v>43</v>
      </c>
      <c r="Y11060">
        <v>12</v>
      </c>
      <c r="Z11060">
        <v>407</v>
      </c>
      <c r="AA11060">
        <v>959</v>
      </c>
      <c r="AB11060">
        <v>297</v>
      </c>
      <c r="AC11060">
        <v>759</v>
      </c>
      <c r="AD11060">
        <v>266</v>
      </c>
    </row>
    <row r="11061" spans="1:30" x14ac:dyDescent="0.25">
      <c r="A11061">
        <v>20230124</v>
      </c>
      <c r="B11061" s="1" t="s">
        <v>116</v>
      </c>
      <c r="C11061" s="1" t="s">
        <v>31</v>
      </c>
      <c r="D11061" s="1" t="s">
        <v>635</v>
      </c>
      <c r="E11061" s="1" t="s">
        <v>569</v>
      </c>
      <c r="F11061" s="1" t="s">
        <v>1371</v>
      </c>
      <c r="G11061">
        <v>46</v>
      </c>
      <c r="H11061" s="1" t="s">
        <v>42</v>
      </c>
      <c r="I11061">
        <v>2</v>
      </c>
      <c r="J11061">
        <v>0</v>
      </c>
      <c r="K11061" s="1" t="s">
        <v>53</v>
      </c>
      <c r="L11061">
        <v>0</v>
      </c>
      <c r="M11061">
        <v>1</v>
      </c>
      <c r="N11061">
        <v>1</v>
      </c>
      <c r="O11061">
        <v>179</v>
      </c>
      <c r="P11061">
        <v>8411</v>
      </c>
      <c r="Q11061">
        <v>2625</v>
      </c>
      <c r="R11061" s="1" t="s">
        <v>37</v>
      </c>
      <c r="S11061">
        <v>0</v>
      </c>
      <c r="T11061">
        <v>1</v>
      </c>
      <c r="U11061">
        <v>30</v>
      </c>
      <c r="V11061">
        <v>50</v>
      </c>
      <c r="W11061">
        <v>6</v>
      </c>
      <c r="X11061">
        <v>57</v>
      </c>
      <c r="Y11061">
        <v>0</v>
      </c>
      <c r="Z11061">
        <v>185</v>
      </c>
      <c r="AA11061">
        <v>785</v>
      </c>
      <c r="AB11061">
        <v>125</v>
      </c>
      <c r="AC11061">
        <v>554</v>
      </c>
      <c r="AD11061">
        <v>394</v>
      </c>
    </row>
    <row r="11062" spans="1:30" x14ac:dyDescent="0.25">
      <c r="A11062">
        <v>20230124</v>
      </c>
      <c r="B11062" s="1" t="s">
        <v>120</v>
      </c>
      <c r="C11062" s="1" t="s">
        <v>121</v>
      </c>
      <c r="D11062" s="1" t="s">
        <v>1843</v>
      </c>
      <c r="E11062" s="1" t="s">
        <v>1316</v>
      </c>
      <c r="F11062" s="1" t="s">
        <v>956</v>
      </c>
      <c r="G11062">
        <v>20</v>
      </c>
      <c r="H11062" s="1" t="s">
        <v>48</v>
      </c>
      <c r="I11062">
        <v>4</v>
      </c>
      <c r="J11062">
        <v>0</v>
      </c>
      <c r="K11062" s="1" t="s">
        <v>36</v>
      </c>
      <c r="L11062">
        <v>0</v>
      </c>
      <c r="M11062">
        <v>0</v>
      </c>
      <c r="N11062">
        <v>1</v>
      </c>
      <c r="O11062">
        <v>156</v>
      </c>
      <c r="P11062">
        <v>7452</v>
      </c>
      <c r="Q11062">
        <v>3062</v>
      </c>
      <c r="R11062" s="1" t="s">
        <v>43</v>
      </c>
      <c r="S11062">
        <v>0</v>
      </c>
      <c r="T11062">
        <v>1</v>
      </c>
      <c r="U11062">
        <v>71</v>
      </c>
      <c r="V11062">
        <v>44</v>
      </c>
      <c r="W11062">
        <v>9</v>
      </c>
      <c r="X11062">
        <v>65</v>
      </c>
      <c r="Y11062">
        <v>90</v>
      </c>
      <c r="Z11062">
        <v>357</v>
      </c>
      <c r="AA11062">
        <v>976</v>
      </c>
      <c r="AB11062">
        <v>297</v>
      </c>
      <c r="AC11062">
        <v>439</v>
      </c>
      <c r="AD11062">
        <v>876</v>
      </c>
    </row>
    <row r="11063" spans="1:30" x14ac:dyDescent="0.25">
      <c r="A11063">
        <v>20230124</v>
      </c>
      <c r="B11063" s="1" t="s">
        <v>125</v>
      </c>
      <c r="C11063" s="1" t="s">
        <v>121</v>
      </c>
      <c r="D11063" s="1" t="s">
        <v>629</v>
      </c>
      <c r="E11063" s="1" t="s">
        <v>929</v>
      </c>
      <c r="F11063" s="1" t="s">
        <v>1429</v>
      </c>
      <c r="G11063">
        <v>44</v>
      </c>
      <c r="H11063" s="1" t="s">
        <v>42</v>
      </c>
      <c r="I11063">
        <v>0</v>
      </c>
      <c r="J11063">
        <v>0</v>
      </c>
      <c r="K11063" s="1" t="s">
        <v>36</v>
      </c>
      <c r="L11063">
        <v>1</v>
      </c>
      <c r="M11063">
        <v>1</v>
      </c>
      <c r="N11063">
        <v>0</v>
      </c>
      <c r="O11063">
        <v>124</v>
      </c>
      <c r="P11063">
        <v>5684</v>
      </c>
      <c r="Q11063">
        <v>3697</v>
      </c>
      <c r="R11063" s="1" t="s">
        <v>43</v>
      </c>
      <c r="S11063">
        <v>0</v>
      </c>
      <c r="T11063">
        <v>1</v>
      </c>
      <c r="U11063">
        <v>36</v>
      </c>
      <c r="V11063">
        <v>81</v>
      </c>
      <c r="W11063">
        <v>67</v>
      </c>
      <c r="X11063">
        <v>94</v>
      </c>
      <c r="Y11063">
        <v>52</v>
      </c>
      <c r="Z11063">
        <v>538</v>
      </c>
      <c r="AA11063">
        <v>74</v>
      </c>
      <c r="AB11063">
        <v>816</v>
      </c>
      <c r="AC11063">
        <v>696</v>
      </c>
      <c r="AD11063">
        <v>122</v>
      </c>
    </row>
    <row r="11064" spans="1:30" x14ac:dyDescent="0.25">
      <c r="A11064">
        <v>20230124</v>
      </c>
      <c r="B11064" s="1" t="s">
        <v>129</v>
      </c>
      <c r="C11064" s="1" t="s">
        <v>121</v>
      </c>
      <c r="D11064" s="1" t="s">
        <v>684</v>
      </c>
      <c r="E11064" s="1" t="s">
        <v>314</v>
      </c>
      <c r="F11064" s="1" t="s">
        <v>747</v>
      </c>
      <c r="G11064">
        <v>39</v>
      </c>
      <c r="H11064" s="1" t="s">
        <v>48</v>
      </c>
      <c r="I11064">
        <v>0</v>
      </c>
      <c r="J11064">
        <v>0</v>
      </c>
      <c r="K11064" s="1" t="s">
        <v>53</v>
      </c>
      <c r="L11064">
        <v>0</v>
      </c>
      <c r="M11064">
        <v>1</v>
      </c>
      <c r="N11064">
        <v>0</v>
      </c>
      <c r="O11064">
        <v>189</v>
      </c>
      <c r="P11064">
        <v>10176</v>
      </c>
      <c r="Q11064">
        <v>2849</v>
      </c>
      <c r="R11064" s="1" t="s">
        <v>37</v>
      </c>
      <c r="S11064">
        <v>0</v>
      </c>
      <c r="T11064">
        <v>0</v>
      </c>
      <c r="U11064">
        <v>82</v>
      </c>
      <c r="V11064">
        <v>72</v>
      </c>
      <c r="W11064">
        <v>5</v>
      </c>
      <c r="X11064">
        <v>8</v>
      </c>
      <c r="Y11064">
        <v>21</v>
      </c>
      <c r="Z11064">
        <v>868</v>
      </c>
      <c r="AA11064">
        <v>829</v>
      </c>
      <c r="AB11064">
        <v>821</v>
      </c>
      <c r="AC11064">
        <v>608</v>
      </c>
      <c r="AD11064">
        <v>876</v>
      </c>
    </row>
    <row r="11065" spans="1:30" x14ac:dyDescent="0.25">
      <c r="A11065">
        <v>20230124</v>
      </c>
      <c r="B11065" s="1" t="s">
        <v>133</v>
      </c>
      <c r="C11065" s="1" t="s">
        <v>121</v>
      </c>
      <c r="D11065" s="1" t="s">
        <v>1437</v>
      </c>
      <c r="E11065" s="1" t="s">
        <v>840</v>
      </c>
      <c r="F11065" s="1" t="s">
        <v>1097</v>
      </c>
      <c r="G11065">
        <v>40</v>
      </c>
      <c r="H11065" s="1" t="s">
        <v>67</v>
      </c>
      <c r="I11065">
        <v>1</v>
      </c>
      <c r="J11065">
        <v>1</v>
      </c>
      <c r="K11065" s="1" t="s">
        <v>53</v>
      </c>
      <c r="L11065">
        <v>0</v>
      </c>
      <c r="M11065">
        <v>0</v>
      </c>
      <c r="N11065">
        <v>1</v>
      </c>
      <c r="O11065">
        <v>175</v>
      </c>
      <c r="P11065">
        <v>9686</v>
      </c>
      <c r="Q11065">
        <v>3163</v>
      </c>
      <c r="R11065" s="1" t="s">
        <v>43</v>
      </c>
      <c r="S11065">
        <v>0</v>
      </c>
      <c r="T11065">
        <v>0</v>
      </c>
      <c r="U11065">
        <v>69</v>
      </c>
      <c r="V11065">
        <v>55</v>
      </c>
      <c r="W11065">
        <v>30</v>
      </c>
      <c r="X11065">
        <v>39</v>
      </c>
      <c r="Y11065">
        <v>91</v>
      </c>
      <c r="Z11065">
        <v>822</v>
      </c>
      <c r="AA11065">
        <v>555</v>
      </c>
      <c r="AB11065">
        <v>734</v>
      </c>
      <c r="AC11065">
        <v>465</v>
      </c>
      <c r="AD11065">
        <v>23</v>
      </c>
    </row>
    <row r="11066" spans="1:30" x14ac:dyDescent="0.25">
      <c r="A11066">
        <v>20230124</v>
      </c>
      <c r="B11066" s="1" t="s">
        <v>137</v>
      </c>
      <c r="C11066" s="1" t="s">
        <v>121</v>
      </c>
      <c r="D11066" s="1" t="s">
        <v>1244</v>
      </c>
      <c r="E11066" s="1" t="s">
        <v>1231</v>
      </c>
      <c r="F11066" s="1" t="s">
        <v>645</v>
      </c>
      <c r="G11066">
        <v>23</v>
      </c>
      <c r="H11066" s="1" t="s">
        <v>67</v>
      </c>
      <c r="I11066">
        <v>0</v>
      </c>
      <c r="J11066">
        <v>1</v>
      </c>
      <c r="K11066" s="1" t="s">
        <v>53</v>
      </c>
      <c r="L11066">
        <v>1</v>
      </c>
      <c r="M11066">
        <v>1</v>
      </c>
      <c r="N11066">
        <v>0</v>
      </c>
      <c r="O11066">
        <v>167</v>
      </c>
      <c r="P11066">
        <v>8127</v>
      </c>
      <c r="Q11066">
        <v>2914</v>
      </c>
      <c r="R11066" s="1" t="s">
        <v>37</v>
      </c>
      <c r="S11066">
        <v>0</v>
      </c>
      <c r="T11066">
        <v>1</v>
      </c>
      <c r="U11066">
        <v>14</v>
      </c>
      <c r="V11066">
        <v>20</v>
      </c>
      <c r="W11066">
        <v>62</v>
      </c>
      <c r="X11066">
        <v>52</v>
      </c>
      <c r="Y11066">
        <v>93</v>
      </c>
      <c r="Z11066">
        <v>855</v>
      </c>
      <c r="AA11066">
        <v>159</v>
      </c>
      <c r="AB11066">
        <v>212</v>
      </c>
      <c r="AC11066">
        <v>859</v>
      </c>
      <c r="AD11066">
        <v>713</v>
      </c>
    </row>
    <row r="11067" spans="1:30" x14ac:dyDescent="0.25">
      <c r="A11067">
        <v>20230124</v>
      </c>
      <c r="B11067" s="1" t="s">
        <v>142</v>
      </c>
      <c r="C11067" s="1" t="s">
        <v>121</v>
      </c>
      <c r="D11067" s="1" t="s">
        <v>1379</v>
      </c>
      <c r="E11067" s="1" t="s">
        <v>478</v>
      </c>
      <c r="F11067" s="1" t="s">
        <v>1051</v>
      </c>
      <c r="G11067">
        <v>26</v>
      </c>
      <c r="H11067" s="1" t="s">
        <v>48</v>
      </c>
      <c r="I11067">
        <v>5</v>
      </c>
      <c r="J11067">
        <v>0</v>
      </c>
      <c r="K11067" s="1" t="s">
        <v>53</v>
      </c>
      <c r="L11067">
        <v>0</v>
      </c>
      <c r="M11067">
        <v>1</v>
      </c>
      <c r="N11067">
        <v>0</v>
      </c>
      <c r="O11067">
        <v>186</v>
      </c>
      <c r="P11067">
        <v>6658</v>
      </c>
      <c r="Q11067">
        <v>1924</v>
      </c>
      <c r="R11067" s="1" t="s">
        <v>54</v>
      </c>
      <c r="S11067">
        <v>1</v>
      </c>
      <c r="T11067">
        <v>1</v>
      </c>
      <c r="U11067">
        <v>69</v>
      </c>
      <c r="V11067">
        <v>34</v>
      </c>
      <c r="W11067">
        <v>75</v>
      </c>
      <c r="X11067">
        <v>56</v>
      </c>
      <c r="Y11067">
        <v>22</v>
      </c>
      <c r="Z11067">
        <v>81</v>
      </c>
      <c r="AA11067">
        <v>912</v>
      </c>
      <c r="AB11067">
        <v>308</v>
      </c>
      <c r="AC11067">
        <v>26</v>
      </c>
      <c r="AD11067">
        <v>818</v>
      </c>
    </row>
    <row r="11068" spans="1:30" x14ac:dyDescent="0.25">
      <c r="A11068">
        <v>20230124</v>
      </c>
      <c r="B11068" s="1" t="s">
        <v>146</v>
      </c>
      <c r="C11068" s="1" t="s">
        <v>121</v>
      </c>
      <c r="D11068" s="1" t="s">
        <v>673</v>
      </c>
      <c r="E11068" s="1" t="s">
        <v>1407</v>
      </c>
      <c r="F11068" s="1" t="s">
        <v>757</v>
      </c>
      <c r="G11068">
        <v>23</v>
      </c>
      <c r="H11068" s="1" t="s">
        <v>42</v>
      </c>
      <c r="I11068">
        <v>0</v>
      </c>
      <c r="J11068">
        <v>1</v>
      </c>
      <c r="K11068" s="1" t="s">
        <v>36</v>
      </c>
      <c r="L11068">
        <v>0</v>
      </c>
      <c r="M11068">
        <v>1</v>
      </c>
      <c r="N11068">
        <v>1</v>
      </c>
      <c r="O11068">
        <v>158</v>
      </c>
      <c r="P11068">
        <v>5616</v>
      </c>
      <c r="Q11068">
        <v>225</v>
      </c>
      <c r="R11068" s="1" t="s">
        <v>54</v>
      </c>
      <c r="S11068">
        <v>1</v>
      </c>
      <c r="T11068">
        <v>0</v>
      </c>
      <c r="U11068">
        <v>50</v>
      </c>
      <c r="V11068">
        <v>84</v>
      </c>
      <c r="W11068">
        <v>32</v>
      </c>
      <c r="X11068">
        <v>93</v>
      </c>
      <c r="Y11068">
        <v>59</v>
      </c>
      <c r="Z11068">
        <v>238</v>
      </c>
      <c r="AA11068">
        <v>10</v>
      </c>
      <c r="AB11068">
        <v>75</v>
      </c>
      <c r="AC11068">
        <v>832</v>
      </c>
      <c r="AD11068">
        <v>626</v>
      </c>
    </row>
    <row r="11069" spans="1:30" x14ac:dyDescent="0.25">
      <c r="A11069">
        <v>20230124</v>
      </c>
      <c r="B11069" s="1" t="s">
        <v>150</v>
      </c>
      <c r="C11069" s="1" t="s">
        <v>121</v>
      </c>
      <c r="D11069" s="1" t="s">
        <v>1951</v>
      </c>
      <c r="E11069" s="1" t="s">
        <v>1791</v>
      </c>
      <c r="F11069" s="1" t="s">
        <v>1729</v>
      </c>
      <c r="G11069">
        <v>37</v>
      </c>
      <c r="H11069" s="1" t="s">
        <v>35</v>
      </c>
      <c r="I11069">
        <v>5</v>
      </c>
      <c r="J11069">
        <v>0</v>
      </c>
      <c r="K11069" s="1" t="s">
        <v>36</v>
      </c>
      <c r="L11069">
        <v>0</v>
      </c>
      <c r="M11069">
        <v>0</v>
      </c>
      <c r="N11069">
        <v>0</v>
      </c>
      <c r="O11069">
        <v>149</v>
      </c>
      <c r="P11069">
        <v>7906</v>
      </c>
      <c r="Q11069">
        <v>3561</v>
      </c>
      <c r="R11069" s="1" t="s">
        <v>43</v>
      </c>
      <c r="S11069">
        <v>0</v>
      </c>
      <c r="T11069">
        <v>1</v>
      </c>
      <c r="U11069">
        <v>24</v>
      </c>
      <c r="V11069">
        <v>69</v>
      </c>
      <c r="W11069">
        <v>10</v>
      </c>
      <c r="X11069">
        <v>74</v>
      </c>
      <c r="Y11069">
        <v>71</v>
      </c>
      <c r="Z11069">
        <v>997</v>
      </c>
      <c r="AA11069">
        <v>928</v>
      </c>
      <c r="AB11069">
        <v>84</v>
      </c>
      <c r="AC11069">
        <v>11</v>
      </c>
      <c r="AD11069">
        <v>968</v>
      </c>
    </row>
    <row r="11070" spans="1:30" x14ac:dyDescent="0.25">
      <c r="A11070">
        <v>20230124</v>
      </c>
      <c r="B11070" s="1" t="s">
        <v>153</v>
      </c>
      <c r="C11070" s="1" t="s">
        <v>121</v>
      </c>
      <c r="D11070" s="1" t="s">
        <v>1079</v>
      </c>
      <c r="E11070" s="1" t="s">
        <v>596</v>
      </c>
      <c r="F11070" s="1" t="s">
        <v>1756</v>
      </c>
      <c r="G11070">
        <v>63</v>
      </c>
      <c r="H11070" s="1" t="s">
        <v>42</v>
      </c>
      <c r="I11070">
        <v>4</v>
      </c>
      <c r="J11070">
        <v>1</v>
      </c>
      <c r="K11070" s="1" t="s">
        <v>36</v>
      </c>
      <c r="L11070">
        <v>0</v>
      </c>
      <c r="M11070">
        <v>1</v>
      </c>
      <c r="N11070">
        <v>0</v>
      </c>
      <c r="O11070">
        <v>169</v>
      </c>
      <c r="P11070">
        <v>7383</v>
      </c>
      <c r="Q11070">
        <v>2585</v>
      </c>
      <c r="R11070" s="1" t="s">
        <v>37</v>
      </c>
      <c r="S11070">
        <v>1</v>
      </c>
      <c r="T11070">
        <v>1</v>
      </c>
      <c r="U11070">
        <v>49</v>
      </c>
      <c r="V11070">
        <v>97</v>
      </c>
      <c r="W11070">
        <v>25</v>
      </c>
      <c r="X11070">
        <v>92</v>
      </c>
      <c r="Y11070">
        <v>55</v>
      </c>
      <c r="Z11070">
        <v>339</v>
      </c>
      <c r="AA11070">
        <v>808</v>
      </c>
      <c r="AB11070">
        <v>903</v>
      </c>
      <c r="AC11070">
        <v>115</v>
      </c>
      <c r="AD11070">
        <v>873</v>
      </c>
    </row>
    <row r="11071" spans="1:30" x14ac:dyDescent="0.25">
      <c r="A11071">
        <v>20230124</v>
      </c>
      <c r="B11071" s="1" t="s">
        <v>157</v>
      </c>
      <c r="C11071" s="1" t="s">
        <v>121</v>
      </c>
      <c r="D11071" s="1" t="s">
        <v>1472</v>
      </c>
      <c r="E11071" s="1" t="s">
        <v>1127</v>
      </c>
      <c r="F11071" s="1" t="s">
        <v>980</v>
      </c>
      <c r="G11071">
        <v>26</v>
      </c>
      <c r="H11071" s="1" t="s">
        <v>67</v>
      </c>
      <c r="I11071">
        <v>3</v>
      </c>
      <c r="J11071">
        <v>0</v>
      </c>
      <c r="K11071" s="1" t="s">
        <v>53</v>
      </c>
      <c r="L11071">
        <v>1</v>
      </c>
      <c r="M11071">
        <v>1</v>
      </c>
      <c r="N11071">
        <v>1</v>
      </c>
      <c r="O11071">
        <v>181</v>
      </c>
      <c r="P11071">
        <v>881</v>
      </c>
      <c r="Q11071">
        <v>2689</v>
      </c>
      <c r="R11071" s="1" t="s">
        <v>37</v>
      </c>
      <c r="S11071">
        <v>0</v>
      </c>
      <c r="T11071">
        <v>1</v>
      </c>
      <c r="U11071">
        <v>29</v>
      </c>
      <c r="V11071">
        <v>14</v>
      </c>
      <c r="W11071">
        <v>61</v>
      </c>
      <c r="X11071">
        <v>62</v>
      </c>
      <c r="Y11071">
        <v>82</v>
      </c>
      <c r="Z11071">
        <v>34</v>
      </c>
      <c r="AA11071">
        <v>622</v>
      </c>
      <c r="AB11071">
        <v>502</v>
      </c>
      <c r="AC11071">
        <v>315</v>
      </c>
      <c r="AD11071">
        <v>38</v>
      </c>
    </row>
    <row r="11072" spans="1:30" x14ac:dyDescent="0.25">
      <c r="A11072">
        <v>20230124</v>
      </c>
      <c r="B11072" s="1" t="s">
        <v>161</v>
      </c>
      <c r="C11072" s="1" t="s">
        <v>121</v>
      </c>
      <c r="D11072" s="1" t="s">
        <v>1866</v>
      </c>
      <c r="E11072" s="1" t="s">
        <v>743</v>
      </c>
      <c r="F11072" s="1" t="s">
        <v>1211</v>
      </c>
      <c r="G11072">
        <v>37</v>
      </c>
      <c r="H11072" s="1" t="s">
        <v>67</v>
      </c>
      <c r="I11072">
        <v>3</v>
      </c>
      <c r="J11072">
        <v>0</v>
      </c>
      <c r="K11072" s="1" t="s">
        <v>36</v>
      </c>
      <c r="L11072">
        <v>1</v>
      </c>
      <c r="M11072">
        <v>1</v>
      </c>
      <c r="N11072">
        <v>1</v>
      </c>
      <c r="O11072">
        <v>147</v>
      </c>
      <c r="P11072">
        <v>8106</v>
      </c>
      <c r="Q11072">
        <v>3751</v>
      </c>
      <c r="R11072" s="1" t="s">
        <v>43</v>
      </c>
      <c r="S11072">
        <v>1</v>
      </c>
      <c r="T11072">
        <v>0</v>
      </c>
      <c r="U11072">
        <v>87</v>
      </c>
      <c r="V11072">
        <v>20</v>
      </c>
      <c r="W11072">
        <v>35</v>
      </c>
      <c r="X11072">
        <v>15</v>
      </c>
      <c r="Y11072">
        <v>59</v>
      </c>
      <c r="Z11072">
        <v>287</v>
      </c>
      <c r="AA11072">
        <v>399</v>
      </c>
      <c r="AB11072">
        <v>828</v>
      </c>
      <c r="AC11072">
        <v>747</v>
      </c>
      <c r="AD11072">
        <v>714</v>
      </c>
    </row>
    <row r="11073" spans="1:30" x14ac:dyDescent="0.25">
      <c r="A11073">
        <v>20230124</v>
      </c>
      <c r="B11073" s="1" t="s">
        <v>165</v>
      </c>
      <c r="C11073" s="1" t="s">
        <v>121</v>
      </c>
      <c r="D11073" s="1" t="s">
        <v>663</v>
      </c>
      <c r="E11073" s="1" t="s">
        <v>394</v>
      </c>
      <c r="F11073" s="1" t="s">
        <v>1082</v>
      </c>
      <c r="G11073">
        <v>40</v>
      </c>
      <c r="H11073" s="1" t="s">
        <v>67</v>
      </c>
      <c r="I11073">
        <v>2</v>
      </c>
      <c r="J11073">
        <v>1</v>
      </c>
      <c r="K11073" s="1" t="s">
        <v>36</v>
      </c>
      <c r="L11073">
        <v>0</v>
      </c>
      <c r="M11073">
        <v>0</v>
      </c>
      <c r="N11073">
        <v>1</v>
      </c>
      <c r="O11073">
        <v>125</v>
      </c>
      <c r="P11073">
        <v>6113</v>
      </c>
      <c r="Q11073">
        <v>3912</v>
      </c>
      <c r="R11073" s="1" t="s">
        <v>43</v>
      </c>
      <c r="S11073">
        <v>1</v>
      </c>
      <c r="T11073">
        <v>0</v>
      </c>
      <c r="U11073">
        <v>98</v>
      </c>
      <c r="V11073">
        <v>99</v>
      </c>
      <c r="W11073">
        <v>65</v>
      </c>
      <c r="X11073">
        <v>35</v>
      </c>
      <c r="Y11073">
        <v>33</v>
      </c>
      <c r="Z11073">
        <v>76</v>
      </c>
      <c r="AA11073">
        <v>343</v>
      </c>
      <c r="AB11073">
        <v>36</v>
      </c>
      <c r="AC11073">
        <v>405</v>
      </c>
      <c r="AD11073">
        <v>603</v>
      </c>
    </row>
    <row r="11074" spans="1:30" x14ac:dyDescent="0.25">
      <c r="A11074">
        <v>20230124</v>
      </c>
      <c r="B11074" s="1" t="s">
        <v>169</v>
      </c>
      <c r="C11074" s="1" t="s">
        <v>121</v>
      </c>
      <c r="D11074" s="1" t="s">
        <v>1937</v>
      </c>
      <c r="E11074" s="1" t="s">
        <v>52</v>
      </c>
      <c r="F11074" s="1" t="s">
        <v>1153</v>
      </c>
      <c r="G11074">
        <v>29</v>
      </c>
      <c r="H11074" s="1" t="s">
        <v>42</v>
      </c>
      <c r="I11074">
        <v>3</v>
      </c>
      <c r="J11074">
        <v>1</v>
      </c>
      <c r="K11074" s="1" t="s">
        <v>53</v>
      </c>
      <c r="L11074">
        <v>1</v>
      </c>
      <c r="M11074">
        <v>1</v>
      </c>
      <c r="N11074">
        <v>1</v>
      </c>
      <c r="O11074">
        <v>178</v>
      </c>
      <c r="P11074">
        <v>8777</v>
      </c>
      <c r="Q11074">
        <v>277</v>
      </c>
      <c r="R11074" s="1" t="s">
        <v>37</v>
      </c>
      <c r="S11074">
        <v>1</v>
      </c>
      <c r="T11074">
        <v>1</v>
      </c>
      <c r="U11074">
        <v>27</v>
      </c>
      <c r="V11074">
        <v>76</v>
      </c>
      <c r="W11074">
        <v>57</v>
      </c>
      <c r="X11074">
        <v>33</v>
      </c>
      <c r="Y11074">
        <v>10</v>
      </c>
      <c r="Z11074">
        <v>72</v>
      </c>
      <c r="AA11074">
        <v>928</v>
      </c>
      <c r="AB11074">
        <v>853</v>
      </c>
      <c r="AC11074">
        <v>429</v>
      </c>
      <c r="AD11074">
        <v>323</v>
      </c>
    </row>
    <row r="11075" spans="1:30" x14ac:dyDescent="0.25">
      <c r="A11075">
        <v>20230124</v>
      </c>
      <c r="B11075" s="1" t="s">
        <v>173</v>
      </c>
      <c r="C11075" s="1" t="s">
        <v>121</v>
      </c>
      <c r="D11075" s="1" t="s">
        <v>1866</v>
      </c>
      <c r="E11075" s="1" t="s">
        <v>741</v>
      </c>
      <c r="F11075" s="1" t="s">
        <v>719</v>
      </c>
      <c r="G11075">
        <v>51</v>
      </c>
      <c r="H11075" s="1" t="s">
        <v>67</v>
      </c>
      <c r="I11075">
        <v>2</v>
      </c>
      <c r="J11075">
        <v>1</v>
      </c>
      <c r="K11075" s="1" t="s">
        <v>36</v>
      </c>
      <c r="L11075">
        <v>0</v>
      </c>
      <c r="M11075">
        <v>1</v>
      </c>
      <c r="N11075">
        <v>1</v>
      </c>
      <c r="O11075">
        <v>123</v>
      </c>
      <c r="P11075">
        <v>4458</v>
      </c>
      <c r="Q11075">
        <v>2947</v>
      </c>
      <c r="R11075" s="1" t="s">
        <v>37</v>
      </c>
      <c r="S11075">
        <v>1</v>
      </c>
      <c r="T11075">
        <v>0</v>
      </c>
      <c r="U11075">
        <v>17</v>
      </c>
      <c r="V11075">
        <v>54</v>
      </c>
      <c r="W11075">
        <v>80</v>
      </c>
      <c r="X11075">
        <v>29</v>
      </c>
      <c r="Y11075">
        <v>25</v>
      </c>
      <c r="Z11075">
        <v>445</v>
      </c>
      <c r="AA11075">
        <v>5</v>
      </c>
      <c r="AB11075">
        <v>824</v>
      </c>
      <c r="AC11075">
        <v>886</v>
      </c>
      <c r="AD11075">
        <v>23</v>
      </c>
    </row>
    <row r="11076" spans="1:30" x14ac:dyDescent="0.25">
      <c r="A11076">
        <v>20230124</v>
      </c>
      <c r="B11076" s="1" t="s">
        <v>177</v>
      </c>
      <c r="C11076" s="1" t="s">
        <v>121</v>
      </c>
      <c r="D11076" s="1" t="s">
        <v>1578</v>
      </c>
      <c r="E11076" s="1" t="s">
        <v>418</v>
      </c>
      <c r="F11076" s="1" t="s">
        <v>1344</v>
      </c>
      <c r="G11076">
        <v>62</v>
      </c>
      <c r="H11076" s="1" t="s">
        <v>35</v>
      </c>
      <c r="I11076">
        <v>0</v>
      </c>
      <c r="J11076">
        <v>0</v>
      </c>
      <c r="K11076" s="1" t="s">
        <v>53</v>
      </c>
      <c r="L11076">
        <v>1</v>
      </c>
      <c r="M11076">
        <v>0</v>
      </c>
      <c r="N11076">
        <v>1</v>
      </c>
      <c r="O11076">
        <v>165</v>
      </c>
      <c r="P11076">
        <v>6506</v>
      </c>
      <c r="Q11076">
        <v>239</v>
      </c>
      <c r="R11076" s="1" t="s">
        <v>54</v>
      </c>
      <c r="S11076">
        <v>0</v>
      </c>
      <c r="T11076">
        <v>0</v>
      </c>
      <c r="U11076">
        <v>4</v>
      </c>
      <c r="V11076">
        <v>53</v>
      </c>
      <c r="W11076">
        <v>51</v>
      </c>
      <c r="X11076">
        <v>85</v>
      </c>
      <c r="Y11076">
        <v>20</v>
      </c>
      <c r="Z11076">
        <v>165</v>
      </c>
      <c r="AA11076">
        <v>968</v>
      </c>
      <c r="AB11076">
        <v>797</v>
      </c>
      <c r="AC11076">
        <v>86</v>
      </c>
      <c r="AD11076">
        <v>75</v>
      </c>
    </row>
    <row r="11077" spans="1:30" x14ac:dyDescent="0.25">
      <c r="A11077">
        <v>20230124</v>
      </c>
      <c r="B11077" s="1" t="s">
        <v>181</v>
      </c>
      <c r="C11077" s="1" t="s">
        <v>121</v>
      </c>
      <c r="D11077" s="1" t="s">
        <v>1677</v>
      </c>
      <c r="E11077" s="1" t="s">
        <v>105</v>
      </c>
      <c r="F11077" s="1" t="s">
        <v>1296</v>
      </c>
      <c r="G11077">
        <v>50</v>
      </c>
      <c r="H11077" s="1" t="s">
        <v>48</v>
      </c>
      <c r="I11077">
        <v>5</v>
      </c>
      <c r="J11077">
        <v>0</v>
      </c>
      <c r="K11077" s="1" t="s">
        <v>53</v>
      </c>
      <c r="L11077">
        <v>0</v>
      </c>
      <c r="M11077">
        <v>1</v>
      </c>
      <c r="N11077">
        <v>1</v>
      </c>
      <c r="O11077">
        <v>187</v>
      </c>
      <c r="P11077">
        <v>9496</v>
      </c>
      <c r="Q11077">
        <v>2716</v>
      </c>
      <c r="R11077" s="1" t="s">
        <v>37</v>
      </c>
      <c r="S11077">
        <v>1</v>
      </c>
      <c r="T11077">
        <v>0</v>
      </c>
      <c r="U11077">
        <v>48</v>
      </c>
      <c r="V11077">
        <v>98</v>
      </c>
      <c r="W11077">
        <v>77</v>
      </c>
      <c r="X11077">
        <v>70</v>
      </c>
      <c r="Y11077">
        <v>31</v>
      </c>
      <c r="Z11077">
        <v>164</v>
      </c>
      <c r="AA11077">
        <v>613</v>
      </c>
      <c r="AB11077">
        <v>628</v>
      </c>
      <c r="AC11077">
        <v>62</v>
      </c>
      <c r="AD11077">
        <v>415</v>
      </c>
    </row>
    <row r="11078" spans="1:30" x14ac:dyDescent="0.25">
      <c r="A11078">
        <v>20230124</v>
      </c>
      <c r="B11078" s="1" t="s">
        <v>185</v>
      </c>
      <c r="C11078" s="1" t="s">
        <v>121</v>
      </c>
      <c r="D11078" s="1" t="s">
        <v>1746</v>
      </c>
      <c r="E11078" s="1" t="s">
        <v>225</v>
      </c>
      <c r="F11078" s="1" t="s">
        <v>1622</v>
      </c>
      <c r="G11078">
        <v>36</v>
      </c>
      <c r="H11078" s="1" t="s">
        <v>42</v>
      </c>
      <c r="I11078">
        <v>4</v>
      </c>
      <c r="J11078">
        <v>1</v>
      </c>
      <c r="K11078" s="1" t="s">
        <v>36</v>
      </c>
      <c r="L11078">
        <v>1</v>
      </c>
      <c r="M11078">
        <v>1</v>
      </c>
      <c r="N11078">
        <v>0</v>
      </c>
      <c r="O11078">
        <v>121</v>
      </c>
      <c r="P11078">
        <v>8439</v>
      </c>
      <c r="Q11078">
        <v>5764</v>
      </c>
      <c r="R11078" s="1" t="s">
        <v>43</v>
      </c>
      <c r="S11078">
        <v>0</v>
      </c>
      <c r="T11078">
        <v>1</v>
      </c>
      <c r="U11078">
        <v>12</v>
      </c>
      <c r="V11078">
        <v>93</v>
      </c>
      <c r="W11078">
        <v>70</v>
      </c>
      <c r="X11078">
        <v>55</v>
      </c>
      <c r="Y11078">
        <v>50</v>
      </c>
      <c r="Z11078">
        <v>244</v>
      </c>
      <c r="AA11078">
        <v>602</v>
      </c>
      <c r="AB11078">
        <v>184</v>
      </c>
      <c r="AC11078">
        <v>228</v>
      </c>
      <c r="AD11078">
        <v>358</v>
      </c>
    </row>
    <row r="11079" spans="1:30" x14ac:dyDescent="0.25">
      <c r="A11079">
        <v>20230124</v>
      </c>
      <c r="B11079" s="1" t="s">
        <v>189</v>
      </c>
      <c r="C11079" s="1" t="s">
        <v>121</v>
      </c>
      <c r="D11079" s="1" t="s">
        <v>1008</v>
      </c>
      <c r="E11079" s="1" t="s">
        <v>1313</v>
      </c>
      <c r="F11079" s="1" t="s">
        <v>418</v>
      </c>
      <c r="G11079">
        <v>24</v>
      </c>
      <c r="H11079" s="1" t="s">
        <v>42</v>
      </c>
      <c r="I11079">
        <v>5</v>
      </c>
      <c r="J11079">
        <v>1</v>
      </c>
      <c r="K11079" s="1" t="s">
        <v>53</v>
      </c>
      <c r="L11079">
        <v>0</v>
      </c>
      <c r="M11079">
        <v>1</v>
      </c>
      <c r="N11079">
        <v>0</v>
      </c>
      <c r="O11079">
        <v>188</v>
      </c>
      <c r="P11079">
        <v>10076</v>
      </c>
      <c r="Q11079">
        <v>2851</v>
      </c>
      <c r="R11079" s="1" t="s">
        <v>37</v>
      </c>
      <c r="S11079">
        <v>0</v>
      </c>
      <c r="T11079">
        <v>1</v>
      </c>
      <c r="U11079">
        <v>76</v>
      </c>
      <c r="V11079">
        <v>35</v>
      </c>
      <c r="W11079">
        <v>87</v>
      </c>
      <c r="X11079">
        <v>61</v>
      </c>
      <c r="Y11079">
        <v>37</v>
      </c>
      <c r="Z11079">
        <v>874</v>
      </c>
      <c r="AA11079">
        <v>248</v>
      </c>
      <c r="AB11079">
        <v>69</v>
      </c>
      <c r="AC11079">
        <v>421</v>
      </c>
      <c r="AD11079">
        <v>79</v>
      </c>
    </row>
    <row r="11080" spans="1:30" x14ac:dyDescent="0.25">
      <c r="A11080">
        <v>20230124</v>
      </c>
      <c r="B11080" s="1" t="s">
        <v>193</v>
      </c>
      <c r="C11080" s="1" t="s">
        <v>121</v>
      </c>
      <c r="D11080" s="1" t="s">
        <v>245</v>
      </c>
      <c r="E11080" s="1" t="s">
        <v>397</v>
      </c>
      <c r="F11080" s="1" t="s">
        <v>1645</v>
      </c>
      <c r="G11080">
        <v>64</v>
      </c>
      <c r="H11080" s="1" t="s">
        <v>48</v>
      </c>
      <c r="I11080">
        <v>5</v>
      </c>
      <c r="J11080">
        <v>1</v>
      </c>
      <c r="K11080" s="1" t="s">
        <v>53</v>
      </c>
      <c r="L11080">
        <v>1</v>
      </c>
      <c r="M11080">
        <v>0</v>
      </c>
      <c r="N11080">
        <v>1</v>
      </c>
      <c r="O11080">
        <v>167</v>
      </c>
      <c r="P11080">
        <v>7313</v>
      </c>
      <c r="Q11080">
        <v>2622</v>
      </c>
      <c r="R11080" s="1" t="s">
        <v>37</v>
      </c>
      <c r="S11080">
        <v>0</v>
      </c>
      <c r="T11080">
        <v>0</v>
      </c>
      <c r="U11080">
        <v>96</v>
      </c>
      <c r="V11080">
        <v>43</v>
      </c>
      <c r="W11080">
        <v>88</v>
      </c>
      <c r="X11080">
        <v>89</v>
      </c>
      <c r="Y11080">
        <v>99</v>
      </c>
      <c r="Z11080">
        <v>491</v>
      </c>
      <c r="AA11080">
        <v>79</v>
      </c>
      <c r="AB11080">
        <v>787</v>
      </c>
      <c r="AC11080">
        <v>425</v>
      </c>
      <c r="AD11080">
        <v>97</v>
      </c>
    </row>
    <row r="11081" spans="1:30" x14ac:dyDescent="0.25">
      <c r="A11081">
        <v>20230124</v>
      </c>
      <c r="B11081" s="1" t="s">
        <v>197</v>
      </c>
      <c r="C11081" s="1" t="s">
        <v>121</v>
      </c>
      <c r="D11081" s="1" t="s">
        <v>561</v>
      </c>
      <c r="E11081" s="1" t="s">
        <v>536</v>
      </c>
      <c r="F11081" s="1" t="s">
        <v>530</v>
      </c>
      <c r="G11081">
        <v>26</v>
      </c>
      <c r="H11081" s="1" t="s">
        <v>48</v>
      </c>
      <c r="I11081">
        <v>2</v>
      </c>
      <c r="J11081">
        <v>1</v>
      </c>
      <c r="K11081" s="1" t="s">
        <v>36</v>
      </c>
      <c r="L11081">
        <v>0</v>
      </c>
      <c r="M11081">
        <v>0</v>
      </c>
      <c r="N11081">
        <v>0</v>
      </c>
      <c r="O11081">
        <v>16</v>
      </c>
      <c r="P11081">
        <v>7151</v>
      </c>
      <c r="Q11081">
        <v>2793</v>
      </c>
      <c r="R11081" s="1" t="s">
        <v>37</v>
      </c>
      <c r="S11081">
        <v>0</v>
      </c>
      <c r="T11081">
        <v>1</v>
      </c>
      <c r="U11081">
        <v>80</v>
      </c>
      <c r="V11081">
        <v>50</v>
      </c>
      <c r="W11081">
        <v>46</v>
      </c>
      <c r="X11081">
        <v>77</v>
      </c>
      <c r="Y11081">
        <v>18</v>
      </c>
      <c r="Z11081">
        <v>497</v>
      </c>
      <c r="AA11081">
        <v>859</v>
      </c>
      <c r="AB11081">
        <v>758</v>
      </c>
      <c r="AC11081">
        <v>576</v>
      </c>
      <c r="AD11081">
        <v>59</v>
      </c>
    </row>
    <row r="11082" spans="1:30" x14ac:dyDescent="0.25">
      <c r="A11082">
        <v>20230125</v>
      </c>
      <c r="B11082" s="1" t="s">
        <v>30</v>
      </c>
      <c r="C11082" s="1" t="s">
        <v>31</v>
      </c>
      <c r="D11082" s="1" t="s">
        <v>1004</v>
      </c>
      <c r="E11082" s="1" t="s">
        <v>1392</v>
      </c>
      <c r="F11082" s="1" t="s">
        <v>774</v>
      </c>
      <c r="G11082">
        <v>55</v>
      </c>
      <c r="H11082" s="1" t="s">
        <v>42</v>
      </c>
      <c r="I11082">
        <v>3</v>
      </c>
      <c r="J11082">
        <v>1</v>
      </c>
      <c r="K11082" s="1" t="s">
        <v>53</v>
      </c>
      <c r="L11082">
        <v>1</v>
      </c>
      <c r="M11082">
        <v>0</v>
      </c>
      <c r="N11082">
        <v>0</v>
      </c>
      <c r="O11082">
        <v>177</v>
      </c>
      <c r="P11082">
        <v>8309</v>
      </c>
      <c r="Q11082">
        <v>2652</v>
      </c>
      <c r="R11082" s="1" t="s">
        <v>37</v>
      </c>
      <c r="S11082">
        <v>1</v>
      </c>
      <c r="T11082">
        <v>1</v>
      </c>
      <c r="U11082">
        <v>54</v>
      </c>
      <c r="V11082">
        <v>72</v>
      </c>
      <c r="W11082">
        <v>77</v>
      </c>
      <c r="X11082">
        <v>94</v>
      </c>
      <c r="Y11082">
        <v>3</v>
      </c>
      <c r="Z11082">
        <v>975</v>
      </c>
      <c r="AA11082">
        <v>716</v>
      </c>
      <c r="AB11082">
        <v>674</v>
      </c>
      <c r="AC11082">
        <v>808</v>
      </c>
      <c r="AD11082">
        <v>567</v>
      </c>
    </row>
    <row r="11083" spans="1:30" x14ac:dyDescent="0.25">
      <c r="A11083">
        <v>20230125</v>
      </c>
      <c r="B11083" s="1" t="s">
        <v>38</v>
      </c>
      <c r="C11083" s="1" t="s">
        <v>31</v>
      </c>
      <c r="D11083" s="1" t="s">
        <v>2023</v>
      </c>
      <c r="E11083" s="1" t="s">
        <v>590</v>
      </c>
      <c r="F11083" s="1" t="s">
        <v>550</v>
      </c>
      <c r="G11083">
        <v>26</v>
      </c>
      <c r="H11083" s="1" t="s">
        <v>35</v>
      </c>
      <c r="I11083">
        <v>4</v>
      </c>
      <c r="J11083">
        <v>0</v>
      </c>
      <c r="K11083" s="1" t="s">
        <v>36</v>
      </c>
      <c r="L11083">
        <v>0</v>
      </c>
      <c r="M11083">
        <v>1</v>
      </c>
      <c r="N11083">
        <v>1</v>
      </c>
      <c r="O11083">
        <v>13</v>
      </c>
      <c r="P11083">
        <v>7964</v>
      </c>
      <c r="Q11083">
        <v>4712</v>
      </c>
      <c r="R11083" s="1" t="s">
        <v>43</v>
      </c>
      <c r="S11083">
        <v>0</v>
      </c>
      <c r="T11083">
        <v>0</v>
      </c>
      <c r="U11083">
        <v>9</v>
      </c>
      <c r="V11083">
        <v>12</v>
      </c>
      <c r="W11083">
        <v>44</v>
      </c>
      <c r="X11083">
        <v>10</v>
      </c>
      <c r="Y11083">
        <v>95</v>
      </c>
      <c r="Z11083">
        <v>95</v>
      </c>
      <c r="AA11083">
        <v>40</v>
      </c>
      <c r="AB11083">
        <v>604</v>
      </c>
      <c r="AC11083">
        <v>738</v>
      </c>
      <c r="AD11083">
        <v>947</v>
      </c>
    </row>
    <row r="11084" spans="1:30" x14ac:dyDescent="0.25">
      <c r="A11084">
        <v>20230125</v>
      </c>
      <c r="B11084" s="1" t="s">
        <v>44</v>
      </c>
      <c r="C11084" s="1" t="s">
        <v>31</v>
      </c>
      <c r="D11084" s="1" t="s">
        <v>1168</v>
      </c>
      <c r="E11084" s="1" t="s">
        <v>797</v>
      </c>
      <c r="F11084" s="1" t="s">
        <v>235</v>
      </c>
      <c r="G11084">
        <v>41</v>
      </c>
      <c r="H11084" s="1" t="s">
        <v>35</v>
      </c>
      <c r="I11084">
        <v>0</v>
      </c>
      <c r="J11084">
        <v>1</v>
      </c>
      <c r="K11084" s="1" t="s">
        <v>53</v>
      </c>
      <c r="L11084">
        <v>1</v>
      </c>
      <c r="M11084">
        <v>0</v>
      </c>
      <c r="N11084">
        <v>1</v>
      </c>
      <c r="O11084">
        <v>171</v>
      </c>
      <c r="P11084">
        <v>10233</v>
      </c>
      <c r="Q11084">
        <v>350</v>
      </c>
      <c r="R11084" s="1" t="s">
        <v>43</v>
      </c>
      <c r="S11084">
        <v>0</v>
      </c>
      <c r="T11084">
        <v>0</v>
      </c>
      <c r="U11084">
        <v>84</v>
      </c>
      <c r="V11084">
        <v>7</v>
      </c>
      <c r="W11084">
        <v>48</v>
      </c>
      <c r="X11084">
        <v>29</v>
      </c>
      <c r="Y11084">
        <v>67</v>
      </c>
      <c r="Z11084">
        <v>653</v>
      </c>
      <c r="AA11084">
        <v>25</v>
      </c>
      <c r="AB11084">
        <v>459</v>
      </c>
      <c r="AC11084">
        <v>794</v>
      </c>
      <c r="AD11084">
        <v>275</v>
      </c>
    </row>
    <row r="11085" spans="1:30" x14ac:dyDescent="0.25">
      <c r="A11085">
        <v>20230125</v>
      </c>
      <c r="B11085" s="1" t="s">
        <v>49</v>
      </c>
      <c r="C11085" s="1" t="s">
        <v>31</v>
      </c>
      <c r="D11085" s="1" t="s">
        <v>434</v>
      </c>
      <c r="E11085" s="1" t="s">
        <v>824</v>
      </c>
      <c r="F11085" s="1" t="s">
        <v>204</v>
      </c>
      <c r="G11085">
        <v>30</v>
      </c>
      <c r="H11085" s="1" t="s">
        <v>35</v>
      </c>
      <c r="I11085">
        <v>3</v>
      </c>
      <c r="J11085">
        <v>0</v>
      </c>
      <c r="K11085" s="1" t="s">
        <v>53</v>
      </c>
      <c r="L11085">
        <v>0</v>
      </c>
      <c r="M11085">
        <v>0</v>
      </c>
      <c r="N11085">
        <v>0</v>
      </c>
      <c r="O11085">
        <v>172</v>
      </c>
      <c r="P11085">
        <v>808</v>
      </c>
      <c r="Q11085">
        <v>2731</v>
      </c>
      <c r="R11085" s="1" t="s">
        <v>37</v>
      </c>
      <c r="S11085">
        <v>1</v>
      </c>
      <c r="T11085">
        <v>0</v>
      </c>
      <c r="U11085">
        <v>67</v>
      </c>
      <c r="V11085">
        <v>14</v>
      </c>
      <c r="W11085">
        <v>46</v>
      </c>
      <c r="X11085">
        <v>77</v>
      </c>
      <c r="Y11085">
        <v>1</v>
      </c>
      <c r="Z11085">
        <v>114</v>
      </c>
      <c r="AA11085">
        <v>398</v>
      </c>
      <c r="AB11085">
        <v>621</v>
      </c>
      <c r="AC11085">
        <v>11</v>
      </c>
      <c r="AD11085">
        <v>42</v>
      </c>
    </row>
    <row r="11086" spans="1:30" x14ac:dyDescent="0.25">
      <c r="A11086">
        <v>20230125</v>
      </c>
      <c r="B11086" s="1" t="s">
        <v>55</v>
      </c>
      <c r="C11086" s="1" t="s">
        <v>31</v>
      </c>
      <c r="D11086" s="1" t="s">
        <v>1352</v>
      </c>
      <c r="E11086" s="1" t="s">
        <v>228</v>
      </c>
      <c r="F11086" s="1" t="s">
        <v>1698</v>
      </c>
      <c r="G11086">
        <v>51</v>
      </c>
      <c r="H11086" s="1" t="s">
        <v>42</v>
      </c>
      <c r="I11086">
        <v>0</v>
      </c>
      <c r="J11086">
        <v>0</v>
      </c>
      <c r="K11086" s="1" t="s">
        <v>36</v>
      </c>
      <c r="L11086">
        <v>1</v>
      </c>
      <c r="M11086">
        <v>1</v>
      </c>
      <c r="N11086">
        <v>0</v>
      </c>
      <c r="O11086">
        <v>17</v>
      </c>
      <c r="P11086">
        <v>6726</v>
      </c>
      <c r="Q11086">
        <v>2327</v>
      </c>
      <c r="R11086" s="1" t="s">
        <v>54</v>
      </c>
      <c r="S11086">
        <v>0</v>
      </c>
      <c r="T11086">
        <v>0</v>
      </c>
      <c r="U11086">
        <v>94</v>
      </c>
      <c r="V11086">
        <v>41</v>
      </c>
      <c r="W11086">
        <v>90</v>
      </c>
      <c r="X11086">
        <v>7</v>
      </c>
      <c r="Y11086">
        <v>30</v>
      </c>
      <c r="Z11086">
        <v>898</v>
      </c>
      <c r="AA11086">
        <v>306</v>
      </c>
      <c r="AB11086">
        <v>917</v>
      </c>
      <c r="AC11086">
        <v>541</v>
      </c>
      <c r="AD11086">
        <v>542</v>
      </c>
    </row>
    <row r="11087" spans="1:30" x14ac:dyDescent="0.25">
      <c r="A11087">
        <v>20230125</v>
      </c>
      <c r="B11087" s="1" t="s">
        <v>59</v>
      </c>
      <c r="C11087" s="1" t="s">
        <v>31</v>
      </c>
      <c r="D11087" s="1" t="s">
        <v>1616</v>
      </c>
      <c r="E11087" s="1" t="s">
        <v>1151</v>
      </c>
      <c r="F11087" s="1" t="s">
        <v>1049</v>
      </c>
      <c r="G11087">
        <v>50</v>
      </c>
      <c r="H11087" s="1" t="s">
        <v>48</v>
      </c>
      <c r="I11087">
        <v>2</v>
      </c>
      <c r="J11087">
        <v>0</v>
      </c>
      <c r="K11087" s="1" t="s">
        <v>53</v>
      </c>
      <c r="L11087">
        <v>0</v>
      </c>
      <c r="M11087">
        <v>0</v>
      </c>
      <c r="N11087">
        <v>0</v>
      </c>
      <c r="O11087">
        <v>171</v>
      </c>
      <c r="P11087">
        <v>10258</v>
      </c>
      <c r="Q11087">
        <v>3508</v>
      </c>
      <c r="R11087" s="1" t="s">
        <v>43</v>
      </c>
      <c r="S11087">
        <v>0</v>
      </c>
      <c r="T11087">
        <v>1</v>
      </c>
      <c r="U11087">
        <v>44</v>
      </c>
      <c r="V11087">
        <v>22</v>
      </c>
      <c r="W11087">
        <v>51</v>
      </c>
      <c r="X11087">
        <v>100</v>
      </c>
      <c r="Y11087">
        <v>85</v>
      </c>
      <c r="Z11087">
        <v>345</v>
      </c>
      <c r="AA11087">
        <v>363</v>
      </c>
      <c r="AB11087">
        <v>819</v>
      </c>
      <c r="AC11087">
        <v>773</v>
      </c>
      <c r="AD11087">
        <v>853</v>
      </c>
    </row>
    <row r="11088" spans="1:30" x14ac:dyDescent="0.25">
      <c r="A11088">
        <v>20230125</v>
      </c>
      <c r="B11088" s="1" t="s">
        <v>63</v>
      </c>
      <c r="C11088" s="1" t="s">
        <v>31</v>
      </c>
      <c r="D11088" s="1" t="s">
        <v>1552</v>
      </c>
      <c r="E11088" s="1" t="s">
        <v>1432</v>
      </c>
      <c r="F11088" s="1" t="s">
        <v>1251</v>
      </c>
      <c r="G11088">
        <v>57</v>
      </c>
      <c r="H11088" s="1" t="s">
        <v>35</v>
      </c>
      <c r="I11088">
        <v>0</v>
      </c>
      <c r="J11088">
        <v>0</v>
      </c>
      <c r="K11088" s="1" t="s">
        <v>36</v>
      </c>
      <c r="L11088">
        <v>1</v>
      </c>
      <c r="M11088">
        <v>1</v>
      </c>
      <c r="N11088">
        <v>1</v>
      </c>
      <c r="O11088">
        <v>141</v>
      </c>
      <c r="P11088">
        <v>8422</v>
      </c>
      <c r="Q11088">
        <v>4236</v>
      </c>
      <c r="R11088" s="1" t="s">
        <v>43</v>
      </c>
      <c r="S11088">
        <v>0</v>
      </c>
      <c r="T11088">
        <v>0</v>
      </c>
      <c r="U11088">
        <v>14</v>
      </c>
      <c r="V11088">
        <v>52</v>
      </c>
      <c r="W11088">
        <v>59</v>
      </c>
      <c r="X11088">
        <v>13</v>
      </c>
      <c r="Y11088">
        <v>24</v>
      </c>
      <c r="Z11088">
        <v>465</v>
      </c>
      <c r="AA11088">
        <v>627</v>
      </c>
      <c r="AB11088">
        <v>69</v>
      </c>
      <c r="AC11088">
        <v>574</v>
      </c>
      <c r="AD11088">
        <v>297</v>
      </c>
    </row>
    <row r="11089" spans="1:30" x14ac:dyDescent="0.25">
      <c r="A11089">
        <v>20230125</v>
      </c>
      <c r="B11089" s="1" t="s">
        <v>68</v>
      </c>
      <c r="C11089" s="1" t="s">
        <v>31</v>
      </c>
      <c r="D11089" s="1" t="s">
        <v>1329</v>
      </c>
      <c r="E11089" s="1" t="s">
        <v>140</v>
      </c>
      <c r="F11089" s="1" t="s">
        <v>1090</v>
      </c>
      <c r="G11089">
        <v>40</v>
      </c>
      <c r="H11089" s="1" t="s">
        <v>48</v>
      </c>
      <c r="I11089">
        <v>3</v>
      </c>
      <c r="J11089">
        <v>0</v>
      </c>
      <c r="K11089" s="1" t="s">
        <v>53</v>
      </c>
      <c r="L11089">
        <v>0</v>
      </c>
      <c r="M11089">
        <v>0</v>
      </c>
      <c r="N11089">
        <v>1</v>
      </c>
      <c r="O11089">
        <v>189</v>
      </c>
      <c r="P11089">
        <v>10257</v>
      </c>
      <c r="Q11089">
        <v>2871</v>
      </c>
      <c r="R11089" s="1" t="s">
        <v>37</v>
      </c>
      <c r="S11089">
        <v>1</v>
      </c>
      <c r="T11089">
        <v>0</v>
      </c>
      <c r="U11089">
        <v>72</v>
      </c>
      <c r="V11089">
        <v>75</v>
      </c>
      <c r="W11089">
        <v>86</v>
      </c>
      <c r="X11089">
        <v>52</v>
      </c>
      <c r="Y11089">
        <v>31</v>
      </c>
      <c r="Z11089">
        <v>492</v>
      </c>
      <c r="AA11089">
        <v>674</v>
      </c>
      <c r="AB11089">
        <v>822</v>
      </c>
      <c r="AC11089">
        <v>14</v>
      </c>
      <c r="AD11089">
        <v>83</v>
      </c>
    </row>
    <row r="11090" spans="1:30" x14ac:dyDescent="0.25">
      <c r="A11090">
        <v>20230125</v>
      </c>
      <c r="B11090" s="1" t="s">
        <v>72</v>
      </c>
      <c r="C11090" s="1" t="s">
        <v>31</v>
      </c>
      <c r="D11090" s="1" t="s">
        <v>902</v>
      </c>
      <c r="E11090" s="1" t="s">
        <v>909</v>
      </c>
      <c r="F11090" s="1" t="s">
        <v>79</v>
      </c>
      <c r="G11090">
        <v>28</v>
      </c>
      <c r="H11090" s="1" t="s">
        <v>42</v>
      </c>
      <c r="I11090">
        <v>0</v>
      </c>
      <c r="J11090">
        <v>0</v>
      </c>
      <c r="K11090" s="1" t="s">
        <v>53</v>
      </c>
      <c r="L11090">
        <v>1</v>
      </c>
      <c r="M11090">
        <v>0</v>
      </c>
      <c r="N11090">
        <v>0</v>
      </c>
      <c r="O11090">
        <v>163</v>
      </c>
      <c r="P11090">
        <v>8353</v>
      </c>
      <c r="Q11090">
        <v>3144</v>
      </c>
      <c r="R11090" s="1" t="s">
        <v>43</v>
      </c>
      <c r="S11090">
        <v>1</v>
      </c>
      <c r="T11090">
        <v>0</v>
      </c>
      <c r="U11090">
        <v>42</v>
      </c>
      <c r="V11090">
        <v>74</v>
      </c>
      <c r="W11090">
        <v>85</v>
      </c>
      <c r="X11090">
        <v>3</v>
      </c>
      <c r="Y11090">
        <v>71</v>
      </c>
      <c r="Z11090">
        <v>366</v>
      </c>
      <c r="AA11090">
        <v>4</v>
      </c>
      <c r="AB11090">
        <v>77</v>
      </c>
      <c r="AC11090">
        <v>159</v>
      </c>
      <c r="AD11090">
        <v>701</v>
      </c>
    </row>
    <row r="11091" spans="1:30" x14ac:dyDescent="0.25">
      <c r="A11091">
        <v>20230125</v>
      </c>
      <c r="B11091" s="1" t="s">
        <v>76</v>
      </c>
      <c r="C11091" s="1" t="s">
        <v>31</v>
      </c>
      <c r="D11091" s="1" t="s">
        <v>713</v>
      </c>
      <c r="E11091" s="1" t="s">
        <v>1401</v>
      </c>
      <c r="F11091" s="1" t="s">
        <v>1776</v>
      </c>
      <c r="G11091">
        <v>22</v>
      </c>
      <c r="H11091" s="1" t="s">
        <v>67</v>
      </c>
      <c r="I11091">
        <v>4</v>
      </c>
      <c r="J11091">
        <v>0</v>
      </c>
      <c r="K11091" s="1" t="s">
        <v>53</v>
      </c>
      <c r="L11091">
        <v>1</v>
      </c>
      <c r="M11091">
        <v>1</v>
      </c>
      <c r="N11091">
        <v>0</v>
      </c>
      <c r="O11091">
        <v>175</v>
      </c>
      <c r="P11091">
        <v>6108</v>
      </c>
      <c r="Q11091">
        <v>1994</v>
      </c>
      <c r="R11091" s="1" t="s">
        <v>54</v>
      </c>
      <c r="S11091">
        <v>1</v>
      </c>
      <c r="T11091">
        <v>0</v>
      </c>
      <c r="U11091">
        <v>89</v>
      </c>
      <c r="V11091">
        <v>39</v>
      </c>
      <c r="W11091">
        <v>80</v>
      </c>
      <c r="X11091">
        <v>21</v>
      </c>
      <c r="Y11091">
        <v>42</v>
      </c>
      <c r="Z11091">
        <v>57</v>
      </c>
      <c r="AA11091">
        <v>525</v>
      </c>
      <c r="AB11091">
        <v>134</v>
      </c>
      <c r="AC11091">
        <v>574</v>
      </c>
      <c r="AD11091">
        <v>99</v>
      </c>
    </row>
    <row r="11092" spans="1:30" x14ac:dyDescent="0.25">
      <c r="A11092">
        <v>20230125</v>
      </c>
      <c r="B11092" s="1" t="s">
        <v>80</v>
      </c>
      <c r="C11092" s="1" t="s">
        <v>31</v>
      </c>
      <c r="D11092" s="1" t="s">
        <v>1691</v>
      </c>
      <c r="E11092" s="1" t="s">
        <v>1410</v>
      </c>
      <c r="F11092" s="1" t="s">
        <v>1824</v>
      </c>
      <c r="G11092">
        <v>21</v>
      </c>
      <c r="H11092" s="1" t="s">
        <v>35</v>
      </c>
      <c r="I11092">
        <v>3</v>
      </c>
      <c r="J11092">
        <v>1</v>
      </c>
      <c r="K11092" s="1" t="s">
        <v>53</v>
      </c>
      <c r="L11092">
        <v>1</v>
      </c>
      <c r="M11092">
        <v>0</v>
      </c>
      <c r="N11092">
        <v>0</v>
      </c>
      <c r="O11092">
        <v>179</v>
      </c>
      <c r="P11092">
        <v>10547</v>
      </c>
      <c r="Q11092">
        <v>3292</v>
      </c>
      <c r="R11092" s="1" t="s">
        <v>43</v>
      </c>
      <c r="S11092">
        <v>0</v>
      </c>
      <c r="T11092">
        <v>1</v>
      </c>
      <c r="U11092">
        <v>39</v>
      </c>
      <c r="V11092">
        <v>16</v>
      </c>
      <c r="W11092">
        <v>73</v>
      </c>
      <c r="X11092">
        <v>48</v>
      </c>
      <c r="Y11092">
        <v>2</v>
      </c>
      <c r="Z11092">
        <v>346</v>
      </c>
      <c r="AA11092">
        <v>867</v>
      </c>
      <c r="AB11092">
        <v>55</v>
      </c>
      <c r="AC11092">
        <v>49</v>
      </c>
      <c r="AD11092">
        <v>154</v>
      </c>
    </row>
    <row r="11093" spans="1:30" x14ac:dyDescent="0.25">
      <c r="A11093">
        <v>20230125</v>
      </c>
      <c r="B11093" s="1" t="s">
        <v>84</v>
      </c>
      <c r="C11093" s="1" t="s">
        <v>31</v>
      </c>
      <c r="D11093" s="1" t="s">
        <v>2003</v>
      </c>
      <c r="E11093" s="1" t="s">
        <v>66</v>
      </c>
      <c r="F11093" s="1" t="s">
        <v>1175</v>
      </c>
      <c r="G11093">
        <v>24</v>
      </c>
      <c r="H11093" s="1" t="s">
        <v>67</v>
      </c>
      <c r="I11093">
        <v>5</v>
      </c>
      <c r="J11093">
        <v>0</v>
      </c>
      <c r="K11093" s="1" t="s">
        <v>53</v>
      </c>
      <c r="L11093">
        <v>1</v>
      </c>
      <c r="M11093">
        <v>0</v>
      </c>
      <c r="N11093">
        <v>0</v>
      </c>
      <c r="O11093">
        <v>189</v>
      </c>
      <c r="P11093">
        <v>6466</v>
      </c>
      <c r="Q11093">
        <v>181</v>
      </c>
      <c r="R11093" s="1" t="s">
        <v>141</v>
      </c>
      <c r="S11093">
        <v>0</v>
      </c>
      <c r="T11093">
        <v>1</v>
      </c>
      <c r="U11093">
        <v>87</v>
      </c>
      <c r="V11093">
        <v>15</v>
      </c>
      <c r="W11093">
        <v>92</v>
      </c>
      <c r="X11093">
        <v>22</v>
      </c>
      <c r="Y11093">
        <v>1</v>
      </c>
      <c r="Z11093">
        <v>109</v>
      </c>
      <c r="AA11093">
        <v>319</v>
      </c>
      <c r="AB11093">
        <v>513</v>
      </c>
      <c r="AC11093">
        <v>681</v>
      </c>
      <c r="AD11093">
        <v>809</v>
      </c>
    </row>
    <row r="11094" spans="1:30" x14ac:dyDescent="0.25">
      <c r="A11094">
        <v>20230125</v>
      </c>
      <c r="B11094" s="1" t="s">
        <v>88</v>
      </c>
      <c r="C11094" s="1" t="s">
        <v>31</v>
      </c>
      <c r="D11094" s="1" t="s">
        <v>1463</v>
      </c>
      <c r="E11094" s="1" t="s">
        <v>1559</v>
      </c>
      <c r="F11094" s="1" t="s">
        <v>589</v>
      </c>
      <c r="G11094">
        <v>24</v>
      </c>
      <c r="H11094" s="1" t="s">
        <v>42</v>
      </c>
      <c r="I11094">
        <v>4</v>
      </c>
      <c r="J11094">
        <v>1</v>
      </c>
      <c r="K11094" s="1" t="s">
        <v>36</v>
      </c>
      <c r="L11094">
        <v>1</v>
      </c>
      <c r="M11094">
        <v>1</v>
      </c>
      <c r="N11094">
        <v>0</v>
      </c>
      <c r="O11094">
        <v>153</v>
      </c>
      <c r="P11094">
        <v>7333</v>
      </c>
      <c r="Q11094">
        <v>3133</v>
      </c>
      <c r="R11094" s="1" t="s">
        <v>43</v>
      </c>
      <c r="S11094">
        <v>1</v>
      </c>
      <c r="T11094">
        <v>1</v>
      </c>
      <c r="U11094">
        <v>46</v>
      </c>
      <c r="V11094">
        <v>48</v>
      </c>
      <c r="W11094">
        <v>33</v>
      </c>
      <c r="X11094">
        <v>84</v>
      </c>
      <c r="Y11094">
        <v>63</v>
      </c>
      <c r="Z11094">
        <v>423</v>
      </c>
      <c r="AA11094">
        <v>923</v>
      </c>
      <c r="AB11094">
        <v>73</v>
      </c>
      <c r="AC11094">
        <v>226</v>
      </c>
      <c r="AD11094">
        <v>772</v>
      </c>
    </row>
    <row r="11095" spans="1:30" x14ac:dyDescent="0.25">
      <c r="A11095">
        <v>20230125</v>
      </c>
      <c r="B11095" s="1" t="s">
        <v>92</v>
      </c>
      <c r="C11095" s="1" t="s">
        <v>31</v>
      </c>
      <c r="D11095" s="1" t="s">
        <v>1362</v>
      </c>
      <c r="E11095" s="1" t="s">
        <v>1083</v>
      </c>
      <c r="F11095" s="1" t="s">
        <v>1416</v>
      </c>
      <c r="G11095">
        <v>19</v>
      </c>
      <c r="H11095" s="1" t="s">
        <v>67</v>
      </c>
      <c r="I11095">
        <v>2</v>
      </c>
      <c r="J11095">
        <v>0</v>
      </c>
      <c r="K11095" s="1" t="s">
        <v>53</v>
      </c>
      <c r="L11095">
        <v>0</v>
      </c>
      <c r="M11095">
        <v>0</v>
      </c>
      <c r="N11095">
        <v>0</v>
      </c>
      <c r="O11095">
        <v>171</v>
      </c>
      <c r="P11095">
        <v>8251</v>
      </c>
      <c r="Q11095">
        <v>2822</v>
      </c>
      <c r="R11095" s="1" t="s">
        <v>37</v>
      </c>
      <c r="S11095">
        <v>1</v>
      </c>
      <c r="T11095">
        <v>0</v>
      </c>
      <c r="U11095">
        <v>64</v>
      </c>
      <c r="V11095">
        <v>75</v>
      </c>
      <c r="W11095">
        <v>62</v>
      </c>
      <c r="X11095">
        <v>87</v>
      </c>
      <c r="Y11095">
        <v>36</v>
      </c>
      <c r="Z11095">
        <v>812</v>
      </c>
      <c r="AA11095">
        <v>641</v>
      </c>
      <c r="AB11095">
        <v>364</v>
      </c>
      <c r="AC11095">
        <v>12</v>
      </c>
      <c r="AD11095">
        <v>86</v>
      </c>
    </row>
    <row r="11096" spans="1:30" x14ac:dyDescent="0.25">
      <c r="A11096">
        <v>20230125</v>
      </c>
      <c r="B11096" s="1" t="s">
        <v>96</v>
      </c>
      <c r="C11096" s="1" t="s">
        <v>31</v>
      </c>
      <c r="D11096" s="1" t="s">
        <v>255</v>
      </c>
      <c r="E11096" s="1" t="s">
        <v>1172</v>
      </c>
      <c r="F11096" s="1" t="s">
        <v>849</v>
      </c>
      <c r="G11096">
        <v>63</v>
      </c>
      <c r="H11096" s="1" t="s">
        <v>35</v>
      </c>
      <c r="I11096">
        <v>2</v>
      </c>
      <c r="J11096">
        <v>0</v>
      </c>
      <c r="K11096" s="1" t="s">
        <v>36</v>
      </c>
      <c r="L11096">
        <v>1</v>
      </c>
      <c r="M11096">
        <v>1</v>
      </c>
      <c r="N11096">
        <v>0</v>
      </c>
      <c r="O11096">
        <v>165</v>
      </c>
      <c r="P11096">
        <v>6558</v>
      </c>
      <c r="Q11096">
        <v>2409</v>
      </c>
      <c r="R11096" s="1" t="s">
        <v>54</v>
      </c>
      <c r="S11096">
        <v>0</v>
      </c>
      <c r="T11096">
        <v>0</v>
      </c>
      <c r="U11096">
        <v>42</v>
      </c>
      <c r="V11096">
        <v>76</v>
      </c>
      <c r="W11096">
        <v>14</v>
      </c>
      <c r="X11096">
        <v>4</v>
      </c>
      <c r="Y11096">
        <v>100</v>
      </c>
      <c r="Z11096">
        <v>184</v>
      </c>
      <c r="AA11096">
        <v>33</v>
      </c>
      <c r="AB11096">
        <v>524</v>
      </c>
      <c r="AC11096">
        <v>81</v>
      </c>
      <c r="AD11096">
        <v>32</v>
      </c>
    </row>
    <row r="11097" spans="1:30" x14ac:dyDescent="0.25">
      <c r="A11097">
        <v>20230125</v>
      </c>
      <c r="B11097" s="1" t="s">
        <v>100</v>
      </c>
      <c r="C11097" s="1" t="s">
        <v>31</v>
      </c>
      <c r="D11097" s="1" t="s">
        <v>1587</v>
      </c>
      <c r="E11097" s="1" t="s">
        <v>377</v>
      </c>
      <c r="F11097" s="1" t="s">
        <v>1763</v>
      </c>
      <c r="G11097">
        <v>53</v>
      </c>
      <c r="H11097" s="1" t="s">
        <v>35</v>
      </c>
      <c r="I11097">
        <v>4</v>
      </c>
      <c r="J11097">
        <v>1</v>
      </c>
      <c r="K11097" s="1" t="s">
        <v>36</v>
      </c>
      <c r="L11097">
        <v>0</v>
      </c>
      <c r="M11097">
        <v>1</v>
      </c>
      <c r="N11097">
        <v>1</v>
      </c>
      <c r="O11097">
        <v>154</v>
      </c>
      <c r="P11097">
        <v>886</v>
      </c>
      <c r="Q11097">
        <v>3736</v>
      </c>
      <c r="R11097" s="1" t="s">
        <v>43</v>
      </c>
      <c r="S11097">
        <v>0</v>
      </c>
      <c r="T11097">
        <v>0</v>
      </c>
      <c r="U11097">
        <v>1</v>
      </c>
      <c r="V11097">
        <v>53</v>
      </c>
      <c r="W11097">
        <v>52</v>
      </c>
      <c r="X11097">
        <v>24</v>
      </c>
      <c r="Y11097">
        <v>47</v>
      </c>
      <c r="Z11097">
        <v>322</v>
      </c>
      <c r="AA11097">
        <v>238</v>
      </c>
      <c r="AB11097">
        <v>721</v>
      </c>
      <c r="AC11097">
        <v>385</v>
      </c>
      <c r="AD11097">
        <v>197</v>
      </c>
    </row>
    <row r="11098" spans="1:30" x14ac:dyDescent="0.25">
      <c r="A11098">
        <v>20230125</v>
      </c>
      <c r="B11098" s="1" t="s">
        <v>104</v>
      </c>
      <c r="C11098" s="1" t="s">
        <v>31</v>
      </c>
      <c r="D11098" s="1" t="s">
        <v>663</v>
      </c>
      <c r="E11098" s="1" t="s">
        <v>1482</v>
      </c>
      <c r="F11098" s="1" t="s">
        <v>539</v>
      </c>
      <c r="G11098">
        <v>35</v>
      </c>
      <c r="H11098" s="1" t="s">
        <v>35</v>
      </c>
      <c r="I11098">
        <v>5</v>
      </c>
      <c r="J11098">
        <v>0</v>
      </c>
      <c r="K11098" s="1" t="s">
        <v>36</v>
      </c>
      <c r="L11098">
        <v>1</v>
      </c>
      <c r="M11098">
        <v>1</v>
      </c>
      <c r="N11098">
        <v>0</v>
      </c>
      <c r="O11098">
        <v>149</v>
      </c>
      <c r="P11098">
        <v>5494</v>
      </c>
      <c r="Q11098">
        <v>2475</v>
      </c>
      <c r="R11098" s="1" t="s">
        <v>54</v>
      </c>
      <c r="S11098">
        <v>1</v>
      </c>
      <c r="T11098">
        <v>0</v>
      </c>
      <c r="U11098">
        <v>75</v>
      </c>
      <c r="V11098">
        <v>11</v>
      </c>
      <c r="W11098">
        <v>20</v>
      </c>
      <c r="X11098">
        <v>57</v>
      </c>
      <c r="Y11098">
        <v>24</v>
      </c>
      <c r="Z11098">
        <v>661</v>
      </c>
      <c r="AA11098">
        <v>695</v>
      </c>
      <c r="AB11098">
        <v>641</v>
      </c>
      <c r="AC11098">
        <v>389</v>
      </c>
      <c r="AD11098">
        <v>866</v>
      </c>
    </row>
    <row r="11099" spans="1:30" x14ac:dyDescent="0.25">
      <c r="A11099">
        <v>20230125</v>
      </c>
      <c r="B11099" s="1" t="s">
        <v>108</v>
      </c>
      <c r="C11099" s="1" t="s">
        <v>31</v>
      </c>
      <c r="D11099" s="1" t="s">
        <v>965</v>
      </c>
      <c r="E11099" s="1" t="s">
        <v>1559</v>
      </c>
      <c r="F11099" s="1" t="s">
        <v>766</v>
      </c>
      <c r="G11099">
        <v>24</v>
      </c>
      <c r="H11099" s="1" t="s">
        <v>42</v>
      </c>
      <c r="I11099">
        <v>4</v>
      </c>
      <c r="J11099">
        <v>1</v>
      </c>
      <c r="K11099" s="1" t="s">
        <v>36</v>
      </c>
      <c r="L11099">
        <v>0</v>
      </c>
      <c r="M11099">
        <v>1</v>
      </c>
      <c r="N11099">
        <v>0</v>
      </c>
      <c r="O11099">
        <v>131</v>
      </c>
      <c r="P11099">
        <v>6211</v>
      </c>
      <c r="Q11099">
        <v>3619</v>
      </c>
      <c r="R11099" s="1" t="s">
        <v>43</v>
      </c>
      <c r="S11099">
        <v>1</v>
      </c>
      <c r="T11099">
        <v>1</v>
      </c>
      <c r="U11099">
        <v>14</v>
      </c>
      <c r="V11099">
        <v>91</v>
      </c>
      <c r="W11099">
        <v>35</v>
      </c>
      <c r="X11099">
        <v>17</v>
      </c>
      <c r="Y11099">
        <v>92</v>
      </c>
      <c r="Z11099">
        <v>544</v>
      </c>
      <c r="AA11099">
        <v>423</v>
      </c>
      <c r="AB11099">
        <v>702</v>
      </c>
      <c r="AC11099">
        <v>722</v>
      </c>
      <c r="AD11099">
        <v>533</v>
      </c>
    </row>
    <row r="11100" spans="1:30" x14ac:dyDescent="0.25">
      <c r="A11100">
        <v>20230125</v>
      </c>
      <c r="B11100" s="1" t="s">
        <v>112</v>
      </c>
      <c r="C11100" s="1" t="s">
        <v>31</v>
      </c>
      <c r="D11100" s="1" t="s">
        <v>1915</v>
      </c>
      <c r="E11100" s="1" t="s">
        <v>791</v>
      </c>
      <c r="F11100" s="1" t="s">
        <v>1522</v>
      </c>
      <c r="G11100">
        <v>27</v>
      </c>
      <c r="H11100" s="1" t="s">
        <v>67</v>
      </c>
      <c r="I11100">
        <v>3</v>
      </c>
      <c r="J11100">
        <v>1</v>
      </c>
      <c r="K11100" s="1" t="s">
        <v>36</v>
      </c>
      <c r="L11100">
        <v>1</v>
      </c>
      <c r="M11100">
        <v>0</v>
      </c>
      <c r="N11100">
        <v>1</v>
      </c>
      <c r="O11100">
        <v>165</v>
      </c>
      <c r="P11100">
        <v>8745</v>
      </c>
      <c r="Q11100">
        <v>3212</v>
      </c>
      <c r="R11100" s="1" t="s">
        <v>43</v>
      </c>
      <c r="S11100">
        <v>0</v>
      </c>
      <c r="T11100">
        <v>0</v>
      </c>
      <c r="U11100">
        <v>0</v>
      </c>
      <c r="V11100">
        <v>7</v>
      </c>
      <c r="W11100">
        <v>71</v>
      </c>
      <c r="X11100">
        <v>88</v>
      </c>
      <c r="Y11100">
        <v>39</v>
      </c>
      <c r="Z11100">
        <v>865</v>
      </c>
      <c r="AA11100">
        <v>983</v>
      </c>
      <c r="AB11100">
        <v>203</v>
      </c>
      <c r="AC11100">
        <v>452</v>
      </c>
      <c r="AD11100">
        <v>247</v>
      </c>
    </row>
    <row r="11101" spans="1:30" x14ac:dyDescent="0.25">
      <c r="A11101">
        <v>20230125</v>
      </c>
      <c r="B11101" s="1" t="s">
        <v>116</v>
      </c>
      <c r="C11101" s="1" t="s">
        <v>31</v>
      </c>
      <c r="D11101" s="1" t="s">
        <v>1946</v>
      </c>
      <c r="E11101" s="1" t="s">
        <v>1605</v>
      </c>
      <c r="F11101" s="1" t="s">
        <v>744</v>
      </c>
      <c r="G11101">
        <v>44</v>
      </c>
      <c r="H11101" s="1" t="s">
        <v>67</v>
      </c>
      <c r="I11101">
        <v>2</v>
      </c>
      <c r="J11101">
        <v>1</v>
      </c>
      <c r="K11101" s="1" t="s">
        <v>53</v>
      </c>
      <c r="L11101">
        <v>1</v>
      </c>
      <c r="M11101">
        <v>1</v>
      </c>
      <c r="N11101">
        <v>0</v>
      </c>
      <c r="O11101">
        <v>16</v>
      </c>
      <c r="P11101">
        <v>8089</v>
      </c>
      <c r="Q11101">
        <v>316</v>
      </c>
      <c r="R11101" s="1" t="s">
        <v>43</v>
      </c>
      <c r="S11101">
        <v>0</v>
      </c>
      <c r="T11101">
        <v>0</v>
      </c>
      <c r="U11101">
        <v>14</v>
      </c>
      <c r="V11101">
        <v>57</v>
      </c>
      <c r="W11101">
        <v>80</v>
      </c>
      <c r="X11101">
        <v>36</v>
      </c>
      <c r="Y11101">
        <v>56</v>
      </c>
      <c r="Z11101">
        <v>472</v>
      </c>
      <c r="AA11101">
        <v>21</v>
      </c>
      <c r="AB11101">
        <v>315</v>
      </c>
      <c r="AC11101">
        <v>81</v>
      </c>
      <c r="AD11101">
        <v>59</v>
      </c>
    </row>
    <row r="11102" spans="1:30" x14ac:dyDescent="0.25">
      <c r="A11102">
        <v>20230125</v>
      </c>
      <c r="B11102" s="1" t="s">
        <v>120</v>
      </c>
      <c r="C11102" s="1" t="s">
        <v>121</v>
      </c>
      <c r="D11102" s="1" t="s">
        <v>1457</v>
      </c>
      <c r="E11102" s="1" t="s">
        <v>298</v>
      </c>
      <c r="F11102" s="1" t="s">
        <v>750</v>
      </c>
      <c r="G11102">
        <v>53</v>
      </c>
      <c r="H11102" s="1" t="s">
        <v>35</v>
      </c>
      <c r="I11102">
        <v>5</v>
      </c>
      <c r="J11102">
        <v>1</v>
      </c>
      <c r="K11102" s="1" t="s">
        <v>36</v>
      </c>
      <c r="L11102">
        <v>0</v>
      </c>
      <c r="M11102">
        <v>1</v>
      </c>
      <c r="N11102">
        <v>0</v>
      </c>
      <c r="O11102">
        <v>167</v>
      </c>
      <c r="P11102">
        <v>6519</v>
      </c>
      <c r="Q11102">
        <v>2337</v>
      </c>
      <c r="R11102" s="1" t="s">
        <v>54</v>
      </c>
      <c r="S11102">
        <v>1</v>
      </c>
      <c r="T11102">
        <v>1</v>
      </c>
      <c r="U11102">
        <v>9</v>
      </c>
      <c r="V11102">
        <v>23</v>
      </c>
      <c r="W11102">
        <v>100</v>
      </c>
      <c r="X11102">
        <v>31</v>
      </c>
      <c r="Y11102">
        <v>25</v>
      </c>
      <c r="Z11102">
        <v>47</v>
      </c>
      <c r="AA11102">
        <v>59</v>
      </c>
      <c r="AB11102">
        <v>989</v>
      </c>
      <c r="AC11102">
        <v>869</v>
      </c>
      <c r="AD11102">
        <v>538</v>
      </c>
    </row>
    <row r="11103" spans="1:30" x14ac:dyDescent="0.25">
      <c r="A11103">
        <v>20230125</v>
      </c>
      <c r="B11103" s="1" t="s">
        <v>125</v>
      </c>
      <c r="C11103" s="1" t="s">
        <v>121</v>
      </c>
      <c r="D11103" s="1" t="s">
        <v>251</v>
      </c>
      <c r="E11103" s="1" t="s">
        <v>1684</v>
      </c>
      <c r="F11103" s="1" t="s">
        <v>412</v>
      </c>
      <c r="G11103">
        <v>29</v>
      </c>
      <c r="H11103" s="1" t="s">
        <v>42</v>
      </c>
      <c r="I11103">
        <v>2</v>
      </c>
      <c r="J11103">
        <v>0</v>
      </c>
      <c r="K11103" s="1" t="s">
        <v>53</v>
      </c>
      <c r="L11103">
        <v>1</v>
      </c>
      <c r="M11103">
        <v>1</v>
      </c>
      <c r="N11103">
        <v>1</v>
      </c>
      <c r="O11103">
        <v>173</v>
      </c>
      <c r="P11103">
        <v>10178</v>
      </c>
      <c r="Q11103">
        <v>3401</v>
      </c>
      <c r="R11103" s="1" t="s">
        <v>43</v>
      </c>
      <c r="S11103">
        <v>1</v>
      </c>
      <c r="T11103">
        <v>1</v>
      </c>
      <c r="U11103">
        <v>36</v>
      </c>
      <c r="V11103">
        <v>57</v>
      </c>
      <c r="W11103">
        <v>9</v>
      </c>
      <c r="X11103">
        <v>99</v>
      </c>
      <c r="Y11103">
        <v>84</v>
      </c>
      <c r="Z11103">
        <v>16</v>
      </c>
      <c r="AA11103">
        <v>87</v>
      </c>
      <c r="AB11103">
        <v>571</v>
      </c>
      <c r="AC11103">
        <v>382</v>
      </c>
      <c r="AD11103">
        <v>27</v>
      </c>
    </row>
    <row r="11104" spans="1:30" x14ac:dyDescent="0.25">
      <c r="A11104">
        <v>20230125</v>
      </c>
      <c r="B11104" s="1" t="s">
        <v>129</v>
      </c>
      <c r="C11104" s="1" t="s">
        <v>121</v>
      </c>
      <c r="D11104" s="1" t="s">
        <v>1068</v>
      </c>
      <c r="E11104" s="1" t="s">
        <v>1318</v>
      </c>
      <c r="F11104" s="1" t="s">
        <v>149</v>
      </c>
      <c r="G11104">
        <v>60</v>
      </c>
      <c r="H11104" s="1" t="s">
        <v>42</v>
      </c>
      <c r="I11104">
        <v>0</v>
      </c>
      <c r="J11104">
        <v>0</v>
      </c>
      <c r="K11104" s="1" t="s">
        <v>53</v>
      </c>
      <c r="L11104">
        <v>0</v>
      </c>
      <c r="M11104">
        <v>1</v>
      </c>
      <c r="N11104">
        <v>0</v>
      </c>
      <c r="O11104">
        <v>177</v>
      </c>
      <c r="P11104">
        <v>7514</v>
      </c>
      <c r="Q11104">
        <v>2398</v>
      </c>
      <c r="R11104" s="1" t="s">
        <v>54</v>
      </c>
      <c r="S11104">
        <v>1</v>
      </c>
      <c r="T11104">
        <v>1</v>
      </c>
      <c r="U11104">
        <v>30</v>
      </c>
      <c r="V11104">
        <v>59</v>
      </c>
      <c r="W11104">
        <v>44</v>
      </c>
      <c r="X11104">
        <v>81</v>
      </c>
      <c r="Y11104">
        <v>22</v>
      </c>
      <c r="Z11104">
        <v>162</v>
      </c>
      <c r="AA11104">
        <v>13</v>
      </c>
      <c r="AB11104">
        <v>615</v>
      </c>
      <c r="AC11104">
        <v>981</v>
      </c>
      <c r="AD11104">
        <v>378</v>
      </c>
    </row>
    <row r="11105" spans="1:30" x14ac:dyDescent="0.25">
      <c r="A11105">
        <v>20230125</v>
      </c>
      <c r="B11105" s="1" t="s">
        <v>133</v>
      </c>
      <c r="C11105" s="1" t="s">
        <v>121</v>
      </c>
      <c r="D11105" s="1" t="s">
        <v>85</v>
      </c>
      <c r="E11105" s="1" t="s">
        <v>725</v>
      </c>
      <c r="F11105" s="1" t="s">
        <v>250</v>
      </c>
      <c r="G11105">
        <v>38</v>
      </c>
      <c r="H11105" s="1" t="s">
        <v>67</v>
      </c>
      <c r="I11105">
        <v>0</v>
      </c>
      <c r="J11105">
        <v>0</v>
      </c>
      <c r="K11105" s="1" t="s">
        <v>36</v>
      </c>
      <c r="L11105">
        <v>1</v>
      </c>
      <c r="M11105">
        <v>1</v>
      </c>
      <c r="N11105">
        <v>1</v>
      </c>
      <c r="O11105">
        <v>162</v>
      </c>
      <c r="P11105">
        <v>419</v>
      </c>
      <c r="Q11105">
        <v>1597</v>
      </c>
      <c r="R11105" s="1" t="s">
        <v>141</v>
      </c>
      <c r="S11105">
        <v>0</v>
      </c>
      <c r="T11105">
        <v>0</v>
      </c>
      <c r="U11105">
        <v>18</v>
      </c>
      <c r="V11105">
        <v>53</v>
      </c>
      <c r="W11105">
        <v>14</v>
      </c>
      <c r="X11105">
        <v>89</v>
      </c>
      <c r="Y11105">
        <v>60</v>
      </c>
      <c r="Z11105">
        <v>985</v>
      </c>
      <c r="AA11105">
        <v>216</v>
      </c>
      <c r="AB11105">
        <v>632</v>
      </c>
      <c r="AC11105">
        <v>73</v>
      </c>
      <c r="AD11105">
        <v>491</v>
      </c>
    </row>
    <row r="11106" spans="1:30" x14ac:dyDescent="0.25">
      <c r="A11106">
        <v>20230125</v>
      </c>
      <c r="B11106" s="1" t="s">
        <v>137</v>
      </c>
      <c r="C11106" s="1" t="s">
        <v>121</v>
      </c>
      <c r="D11106" s="1" t="s">
        <v>290</v>
      </c>
      <c r="E11106" s="1" t="s">
        <v>1461</v>
      </c>
      <c r="F11106" s="1" t="s">
        <v>1687</v>
      </c>
      <c r="G11106">
        <v>30</v>
      </c>
      <c r="H11106" s="1" t="s">
        <v>67</v>
      </c>
      <c r="I11106">
        <v>4</v>
      </c>
      <c r="J11106">
        <v>1</v>
      </c>
      <c r="K11106" s="1" t="s">
        <v>53</v>
      </c>
      <c r="L11106">
        <v>1</v>
      </c>
      <c r="M11106">
        <v>0</v>
      </c>
      <c r="N11106">
        <v>1</v>
      </c>
      <c r="O11106">
        <v>177</v>
      </c>
      <c r="P11106">
        <v>10795</v>
      </c>
      <c r="Q11106">
        <v>3446</v>
      </c>
      <c r="R11106" s="1" t="s">
        <v>43</v>
      </c>
      <c r="S11106">
        <v>1</v>
      </c>
      <c r="T11106">
        <v>1</v>
      </c>
      <c r="U11106">
        <v>76</v>
      </c>
      <c r="V11106">
        <v>22</v>
      </c>
      <c r="W11106">
        <v>55</v>
      </c>
      <c r="X11106">
        <v>56</v>
      </c>
      <c r="Y11106">
        <v>29</v>
      </c>
      <c r="Z11106">
        <v>396</v>
      </c>
      <c r="AA11106">
        <v>91</v>
      </c>
      <c r="AB11106">
        <v>58</v>
      </c>
      <c r="AC11106">
        <v>7</v>
      </c>
      <c r="AD11106">
        <v>528</v>
      </c>
    </row>
    <row r="11107" spans="1:30" x14ac:dyDescent="0.25">
      <c r="A11107">
        <v>20230125</v>
      </c>
      <c r="B11107" s="1" t="s">
        <v>142</v>
      </c>
      <c r="C11107" s="1" t="s">
        <v>121</v>
      </c>
      <c r="D11107" s="1" t="s">
        <v>1911</v>
      </c>
      <c r="E11107" s="1" t="s">
        <v>1759</v>
      </c>
      <c r="F11107" s="1" t="s">
        <v>341</v>
      </c>
      <c r="G11107">
        <v>39</v>
      </c>
      <c r="H11107" s="1" t="s">
        <v>67</v>
      </c>
      <c r="I11107">
        <v>1</v>
      </c>
      <c r="J11107">
        <v>0</v>
      </c>
      <c r="K11107" s="1" t="s">
        <v>36</v>
      </c>
      <c r="L11107">
        <v>1</v>
      </c>
      <c r="M11107">
        <v>1</v>
      </c>
      <c r="N11107">
        <v>0</v>
      </c>
      <c r="O11107">
        <v>161</v>
      </c>
      <c r="P11107">
        <v>7542</v>
      </c>
      <c r="Q11107">
        <v>291</v>
      </c>
      <c r="R11107" s="1" t="s">
        <v>37</v>
      </c>
      <c r="S11107">
        <v>1</v>
      </c>
      <c r="T11107">
        <v>0</v>
      </c>
      <c r="U11107">
        <v>68</v>
      </c>
      <c r="V11107">
        <v>5</v>
      </c>
      <c r="W11107">
        <v>62</v>
      </c>
      <c r="X11107">
        <v>81</v>
      </c>
      <c r="Y11107">
        <v>46</v>
      </c>
      <c r="Z11107">
        <v>864</v>
      </c>
      <c r="AA11107">
        <v>413</v>
      </c>
      <c r="AB11107">
        <v>811</v>
      </c>
      <c r="AC11107">
        <v>977</v>
      </c>
      <c r="AD11107">
        <v>99</v>
      </c>
    </row>
    <row r="11108" spans="1:30" x14ac:dyDescent="0.25">
      <c r="A11108">
        <v>20230125</v>
      </c>
      <c r="B11108" s="1" t="s">
        <v>146</v>
      </c>
      <c r="C11108" s="1" t="s">
        <v>121</v>
      </c>
      <c r="D11108" s="1" t="s">
        <v>477</v>
      </c>
      <c r="E11108" s="1" t="s">
        <v>306</v>
      </c>
      <c r="F11108" s="1" t="s">
        <v>922</v>
      </c>
      <c r="G11108">
        <v>39</v>
      </c>
      <c r="H11108" s="1" t="s">
        <v>67</v>
      </c>
      <c r="I11108">
        <v>0</v>
      </c>
      <c r="J11108">
        <v>0</v>
      </c>
      <c r="K11108" s="1" t="s">
        <v>36</v>
      </c>
      <c r="L11108">
        <v>0</v>
      </c>
      <c r="M11108">
        <v>1</v>
      </c>
      <c r="N11108">
        <v>0</v>
      </c>
      <c r="O11108">
        <v>124</v>
      </c>
      <c r="P11108">
        <v>741</v>
      </c>
      <c r="Q11108">
        <v>4819</v>
      </c>
      <c r="R11108" s="1" t="s">
        <v>43</v>
      </c>
      <c r="S11108">
        <v>1</v>
      </c>
      <c r="T11108">
        <v>0</v>
      </c>
      <c r="U11108">
        <v>33</v>
      </c>
      <c r="V11108">
        <v>76</v>
      </c>
      <c r="W11108">
        <v>25</v>
      </c>
      <c r="X11108">
        <v>8</v>
      </c>
      <c r="Y11108">
        <v>19</v>
      </c>
      <c r="Z11108">
        <v>318</v>
      </c>
      <c r="AA11108">
        <v>581</v>
      </c>
      <c r="AB11108">
        <v>931</v>
      </c>
      <c r="AC11108">
        <v>11</v>
      </c>
      <c r="AD11108">
        <v>899</v>
      </c>
    </row>
    <row r="11109" spans="1:30" x14ac:dyDescent="0.25">
      <c r="A11109">
        <v>20230125</v>
      </c>
      <c r="B11109" s="1" t="s">
        <v>150</v>
      </c>
      <c r="C11109" s="1" t="s">
        <v>121</v>
      </c>
      <c r="D11109" s="1" t="s">
        <v>1431</v>
      </c>
      <c r="E11109" s="1" t="s">
        <v>1521</v>
      </c>
      <c r="F11109" s="1" t="s">
        <v>649</v>
      </c>
      <c r="G11109">
        <v>26</v>
      </c>
      <c r="H11109" s="1" t="s">
        <v>48</v>
      </c>
      <c r="I11109">
        <v>3</v>
      </c>
      <c r="J11109">
        <v>0</v>
      </c>
      <c r="K11109" s="1" t="s">
        <v>53</v>
      </c>
      <c r="L11109">
        <v>0</v>
      </c>
      <c r="M11109">
        <v>1</v>
      </c>
      <c r="N11109">
        <v>1</v>
      </c>
      <c r="O11109">
        <v>164</v>
      </c>
      <c r="P11109">
        <v>6128</v>
      </c>
      <c r="Q11109">
        <v>2278</v>
      </c>
      <c r="R11109" s="1" t="s">
        <v>54</v>
      </c>
      <c r="S11109">
        <v>1</v>
      </c>
      <c r="T11109">
        <v>0</v>
      </c>
      <c r="U11109">
        <v>67</v>
      </c>
      <c r="V11109">
        <v>59</v>
      </c>
      <c r="W11109">
        <v>34</v>
      </c>
      <c r="X11109">
        <v>80</v>
      </c>
      <c r="Y11109">
        <v>44</v>
      </c>
      <c r="Z11109">
        <v>587</v>
      </c>
      <c r="AA11109">
        <v>734</v>
      </c>
      <c r="AB11109">
        <v>166</v>
      </c>
      <c r="AC11109">
        <v>108</v>
      </c>
      <c r="AD11109">
        <v>657</v>
      </c>
    </row>
    <row r="11110" spans="1:30" x14ac:dyDescent="0.25">
      <c r="A11110">
        <v>20230125</v>
      </c>
      <c r="B11110" s="1" t="s">
        <v>153</v>
      </c>
      <c r="C11110" s="1" t="s">
        <v>121</v>
      </c>
      <c r="D11110" s="1" t="s">
        <v>1147</v>
      </c>
      <c r="E11110" s="1" t="s">
        <v>1221</v>
      </c>
      <c r="F11110" s="1" t="s">
        <v>395</v>
      </c>
      <c r="G11110">
        <v>40</v>
      </c>
      <c r="H11110" s="1" t="s">
        <v>42</v>
      </c>
      <c r="I11110">
        <v>3</v>
      </c>
      <c r="J11110">
        <v>1</v>
      </c>
      <c r="K11110" s="1" t="s">
        <v>53</v>
      </c>
      <c r="L11110">
        <v>0</v>
      </c>
      <c r="M11110">
        <v>1</v>
      </c>
      <c r="N11110">
        <v>0</v>
      </c>
      <c r="O11110">
        <v>175</v>
      </c>
      <c r="P11110">
        <v>8936</v>
      </c>
      <c r="Q11110">
        <v>2918</v>
      </c>
      <c r="R11110" s="1" t="s">
        <v>37</v>
      </c>
      <c r="S11110">
        <v>1</v>
      </c>
      <c r="T11110">
        <v>1</v>
      </c>
      <c r="U11110">
        <v>41</v>
      </c>
      <c r="V11110">
        <v>89</v>
      </c>
      <c r="W11110">
        <v>100</v>
      </c>
      <c r="X11110">
        <v>42</v>
      </c>
      <c r="Y11110">
        <v>95</v>
      </c>
      <c r="Z11110">
        <v>379</v>
      </c>
      <c r="AA11110">
        <v>981</v>
      </c>
      <c r="AB11110">
        <v>895</v>
      </c>
      <c r="AC11110">
        <v>458</v>
      </c>
      <c r="AD11110">
        <v>893</v>
      </c>
    </row>
    <row r="11111" spans="1:30" x14ac:dyDescent="0.25">
      <c r="A11111">
        <v>20230125</v>
      </c>
      <c r="B11111" s="1" t="s">
        <v>157</v>
      </c>
      <c r="C11111" s="1" t="s">
        <v>121</v>
      </c>
      <c r="D11111" s="1" t="s">
        <v>1494</v>
      </c>
      <c r="E11111" s="1" t="s">
        <v>431</v>
      </c>
      <c r="F11111" s="1" t="s">
        <v>1251</v>
      </c>
      <c r="G11111">
        <v>57</v>
      </c>
      <c r="H11111" s="1" t="s">
        <v>35</v>
      </c>
      <c r="I11111">
        <v>1</v>
      </c>
      <c r="J11111">
        <v>0</v>
      </c>
      <c r="K11111" s="1" t="s">
        <v>36</v>
      </c>
      <c r="L11111">
        <v>1</v>
      </c>
      <c r="M11111">
        <v>0</v>
      </c>
      <c r="N11111">
        <v>0</v>
      </c>
      <c r="O11111">
        <v>133</v>
      </c>
      <c r="P11111">
        <v>6318</v>
      </c>
      <c r="Q11111">
        <v>3572</v>
      </c>
      <c r="R11111" s="1" t="s">
        <v>43</v>
      </c>
      <c r="S11111">
        <v>0</v>
      </c>
      <c r="T11111">
        <v>1</v>
      </c>
      <c r="U11111">
        <v>85</v>
      </c>
      <c r="V11111">
        <v>49</v>
      </c>
      <c r="W11111">
        <v>54</v>
      </c>
      <c r="X11111">
        <v>20</v>
      </c>
      <c r="Y11111">
        <v>19</v>
      </c>
      <c r="Z11111">
        <v>252</v>
      </c>
      <c r="AA11111">
        <v>425</v>
      </c>
      <c r="AB11111">
        <v>257</v>
      </c>
      <c r="AC11111">
        <v>622</v>
      </c>
      <c r="AD11111">
        <v>22</v>
      </c>
    </row>
    <row r="11112" spans="1:30" x14ac:dyDescent="0.25">
      <c r="A11112">
        <v>20230125</v>
      </c>
      <c r="B11112" s="1" t="s">
        <v>161</v>
      </c>
      <c r="C11112" s="1" t="s">
        <v>121</v>
      </c>
      <c r="D11112" s="1" t="s">
        <v>1237</v>
      </c>
      <c r="E11112" s="1" t="s">
        <v>1264</v>
      </c>
      <c r="F11112" s="1" t="s">
        <v>628</v>
      </c>
      <c r="G11112">
        <v>43</v>
      </c>
      <c r="H11112" s="1" t="s">
        <v>48</v>
      </c>
      <c r="I11112">
        <v>4</v>
      </c>
      <c r="J11112">
        <v>0</v>
      </c>
      <c r="K11112" s="1" t="s">
        <v>36</v>
      </c>
      <c r="L11112">
        <v>0</v>
      </c>
      <c r="M11112">
        <v>0</v>
      </c>
      <c r="N11112">
        <v>0</v>
      </c>
      <c r="O11112">
        <v>144</v>
      </c>
      <c r="P11112">
        <v>6714</v>
      </c>
      <c r="Q11112">
        <v>3238</v>
      </c>
      <c r="R11112" s="1" t="s">
        <v>43</v>
      </c>
      <c r="S11112">
        <v>1</v>
      </c>
      <c r="T11112">
        <v>1</v>
      </c>
      <c r="U11112">
        <v>68</v>
      </c>
      <c r="V11112">
        <v>86</v>
      </c>
      <c r="W11112">
        <v>98</v>
      </c>
      <c r="X11112">
        <v>71</v>
      </c>
      <c r="Y11112">
        <v>62</v>
      </c>
      <c r="Z11112">
        <v>66</v>
      </c>
      <c r="AA11112">
        <v>349</v>
      </c>
      <c r="AB11112">
        <v>888</v>
      </c>
      <c r="AC11112">
        <v>95</v>
      </c>
      <c r="AD11112">
        <v>174</v>
      </c>
    </row>
    <row r="11113" spans="1:30" x14ac:dyDescent="0.25">
      <c r="A11113">
        <v>20230125</v>
      </c>
      <c r="B11113" s="1" t="s">
        <v>165</v>
      </c>
      <c r="C11113" s="1" t="s">
        <v>121</v>
      </c>
      <c r="D11113" s="1" t="s">
        <v>1138</v>
      </c>
      <c r="E11113" s="1" t="s">
        <v>1660</v>
      </c>
      <c r="F11113" s="1" t="s">
        <v>303</v>
      </c>
      <c r="G11113">
        <v>27</v>
      </c>
      <c r="H11113" s="1" t="s">
        <v>48</v>
      </c>
      <c r="I11113">
        <v>0</v>
      </c>
      <c r="J11113">
        <v>0</v>
      </c>
      <c r="K11113" s="1" t="s">
        <v>36</v>
      </c>
      <c r="L11113">
        <v>0</v>
      </c>
      <c r="M11113">
        <v>0</v>
      </c>
      <c r="N11113">
        <v>0</v>
      </c>
      <c r="O11113">
        <v>134</v>
      </c>
      <c r="P11113">
        <v>5943</v>
      </c>
      <c r="Q11113">
        <v>331</v>
      </c>
      <c r="R11113" s="1" t="s">
        <v>43</v>
      </c>
      <c r="S11113">
        <v>1</v>
      </c>
      <c r="T11113">
        <v>0</v>
      </c>
      <c r="U11113">
        <v>88</v>
      </c>
      <c r="V11113">
        <v>57</v>
      </c>
      <c r="W11113">
        <v>71</v>
      </c>
      <c r="X11113">
        <v>58</v>
      </c>
      <c r="Y11113">
        <v>80</v>
      </c>
      <c r="Z11113">
        <v>162</v>
      </c>
      <c r="AA11113">
        <v>233</v>
      </c>
      <c r="AB11113">
        <v>413</v>
      </c>
      <c r="AC11113">
        <v>266</v>
      </c>
      <c r="AD11113">
        <v>681</v>
      </c>
    </row>
    <row r="11114" spans="1:30" x14ac:dyDescent="0.25">
      <c r="A11114">
        <v>20230125</v>
      </c>
      <c r="B11114" s="1" t="s">
        <v>169</v>
      </c>
      <c r="C11114" s="1" t="s">
        <v>121</v>
      </c>
      <c r="D11114" s="1" t="s">
        <v>39</v>
      </c>
      <c r="E11114" s="1" t="s">
        <v>584</v>
      </c>
      <c r="F11114" s="1" t="s">
        <v>1093</v>
      </c>
      <c r="G11114">
        <v>46</v>
      </c>
      <c r="H11114" s="1" t="s">
        <v>42</v>
      </c>
      <c r="I11114">
        <v>1</v>
      </c>
      <c r="J11114">
        <v>0</v>
      </c>
      <c r="K11114" s="1" t="s">
        <v>53</v>
      </c>
      <c r="L11114">
        <v>0</v>
      </c>
      <c r="M11114">
        <v>0</v>
      </c>
      <c r="N11114">
        <v>1</v>
      </c>
      <c r="O11114">
        <v>165</v>
      </c>
      <c r="P11114">
        <v>6631</v>
      </c>
      <c r="Q11114">
        <v>2436</v>
      </c>
      <c r="R11114" s="1" t="s">
        <v>54</v>
      </c>
      <c r="S11114">
        <v>0</v>
      </c>
      <c r="T11114">
        <v>0</v>
      </c>
      <c r="U11114">
        <v>9</v>
      </c>
      <c r="V11114">
        <v>61</v>
      </c>
      <c r="W11114">
        <v>84</v>
      </c>
      <c r="X11114">
        <v>82</v>
      </c>
      <c r="Y11114">
        <v>94</v>
      </c>
      <c r="Z11114">
        <v>205</v>
      </c>
      <c r="AA11114">
        <v>665</v>
      </c>
      <c r="AB11114">
        <v>169</v>
      </c>
      <c r="AC11114">
        <v>98</v>
      </c>
      <c r="AD11114">
        <v>882</v>
      </c>
    </row>
    <row r="11115" spans="1:30" x14ac:dyDescent="0.25">
      <c r="A11115">
        <v>20230125</v>
      </c>
      <c r="B11115" s="1" t="s">
        <v>173</v>
      </c>
      <c r="C11115" s="1" t="s">
        <v>121</v>
      </c>
      <c r="D11115" s="1" t="s">
        <v>2000</v>
      </c>
      <c r="E11115" s="1" t="s">
        <v>681</v>
      </c>
      <c r="F11115" s="1" t="s">
        <v>720</v>
      </c>
      <c r="G11115">
        <v>30</v>
      </c>
      <c r="H11115" s="1" t="s">
        <v>48</v>
      </c>
      <c r="I11115">
        <v>4</v>
      </c>
      <c r="J11115">
        <v>1</v>
      </c>
      <c r="K11115" s="1" t="s">
        <v>36</v>
      </c>
      <c r="L11115">
        <v>1</v>
      </c>
      <c r="M11115">
        <v>1</v>
      </c>
      <c r="N11115">
        <v>1</v>
      </c>
      <c r="O11115">
        <v>147</v>
      </c>
      <c r="P11115">
        <v>7293</v>
      </c>
      <c r="Q11115">
        <v>3375</v>
      </c>
      <c r="R11115" s="1" t="s">
        <v>43</v>
      </c>
      <c r="S11115">
        <v>1</v>
      </c>
      <c r="T11115">
        <v>1</v>
      </c>
      <c r="U11115">
        <v>78</v>
      </c>
      <c r="V11115">
        <v>86</v>
      </c>
      <c r="W11115">
        <v>95</v>
      </c>
      <c r="X11115">
        <v>89</v>
      </c>
      <c r="Y11115">
        <v>65</v>
      </c>
      <c r="Z11115">
        <v>212</v>
      </c>
      <c r="AA11115">
        <v>243</v>
      </c>
      <c r="AB11115">
        <v>73</v>
      </c>
      <c r="AC11115">
        <v>214</v>
      </c>
      <c r="AD11115">
        <v>832</v>
      </c>
    </row>
    <row r="11116" spans="1:30" x14ac:dyDescent="0.25">
      <c r="A11116">
        <v>20230125</v>
      </c>
      <c r="B11116" s="1" t="s">
        <v>177</v>
      </c>
      <c r="C11116" s="1" t="s">
        <v>121</v>
      </c>
      <c r="D11116" s="1" t="s">
        <v>325</v>
      </c>
      <c r="E11116" s="1" t="s">
        <v>969</v>
      </c>
      <c r="F11116" s="1" t="s">
        <v>1606</v>
      </c>
      <c r="G11116">
        <v>31</v>
      </c>
      <c r="H11116" s="1" t="s">
        <v>67</v>
      </c>
      <c r="I11116">
        <v>0</v>
      </c>
      <c r="J11116">
        <v>1</v>
      </c>
      <c r="K11116" s="1" t="s">
        <v>53</v>
      </c>
      <c r="L11116">
        <v>0</v>
      </c>
      <c r="M11116">
        <v>1</v>
      </c>
      <c r="N11116">
        <v>1</v>
      </c>
      <c r="O11116">
        <v>171</v>
      </c>
      <c r="P11116">
        <v>7085</v>
      </c>
      <c r="Q11116">
        <v>2423</v>
      </c>
      <c r="R11116" s="1" t="s">
        <v>54</v>
      </c>
      <c r="S11116">
        <v>0</v>
      </c>
      <c r="T11116">
        <v>1</v>
      </c>
      <c r="U11116">
        <v>76</v>
      </c>
      <c r="V11116">
        <v>60</v>
      </c>
      <c r="W11116">
        <v>14</v>
      </c>
      <c r="X11116">
        <v>86</v>
      </c>
      <c r="Y11116">
        <v>59</v>
      </c>
      <c r="Z11116">
        <v>178</v>
      </c>
      <c r="AA11116">
        <v>449</v>
      </c>
      <c r="AB11116">
        <v>70</v>
      </c>
      <c r="AC11116">
        <v>529</v>
      </c>
      <c r="AD11116">
        <v>371</v>
      </c>
    </row>
    <row r="11117" spans="1:30" x14ac:dyDescent="0.25">
      <c r="A11117">
        <v>20230125</v>
      </c>
      <c r="B11117" s="1" t="s">
        <v>181</v>
      </c>
      <c r="C11117" s="1" t="s">
        <v>121</v>
      </c>
      <c r="D11117" s="1" t="s">
        <v>2020</v>
      </c>
      <c r="E11117" s="1" t="s">
        <v>464</v>
      </c>
      <c r="F11117" s="1" t="s">
        <v>944</v>
      </c>
      <c r="G11117">
        <v>27</v>
      </c>
      <c r="H11117" s="1" t="s">
        <v>67</v>
      </c>
      <c r="I11117">
        <v>0</v>
      </c>
      <c r="J11117">
        <v>0</v>
      </c>
      <c r="K11117" s="1" t="s">
        <v>36</v>
      </c>
      <c r="L11117">
        <v>1</v>
      </c>
      <c r="M11117">
        <v>0</v>
      </c>
      <c r="N11117">
        <v>1</v>
      </c>
      <c r="O11117">
        <v>132</v>
      </c>
      <c r="P11117">
        <v>6476</v>
      </c>
      <c r="Q11117">
        <v>3717</v>
      </c>
      <c r="R11117" s="1" t="s">
        <v>43</v>
      </c>
      <c r="S11117">
        <v>1</v>
      </c>
      <c r="T11117">
        <v>1</v>
      </c>
      <c r="U11117">
        <v>16</v>
      </c>
      <c r="V11117">
        <v>81</v>
      </c>
      <c r="W11117">
        <v>31</v>
      </c>
      <c r="X11117">
        <v>40</v>
      </c>
      <c r="Y11117">
        <v>37</v>
      </c>
      <c r="Z11117">
        <v>284</v>
      </c>
      <c r="AA11117">
        <v>436</v>
      </c>
      <c r="AB11117">
        <v>43</v>
      </c>
      <c r="AC11117">
        <v>798</v>
      </c>
      <c r="AD11117">
        <v>899</v>
      </c>
    </row>
    <row r="11118" spans="1:30" x14ac:dyDescent="0.25">
      <c r="A11118">
        <v>20230125</v>
      </c>
      <c r="B11118" s="1" t="s">
        <v>185</v>
      </c>
      <c r="C11118" s="1" t="s">
        <v>121</v>
      </c>
      <c r="D11118" s="1" t="s">
        <v>1733</v>
      </c>
      <c r="E11118" s="1" t="s">
        <v>1600</v>
      </c>
      <c r="F11118" s="1" t="s">
        <v>315</v>
      </c>
      <c r="G11118">
        <v>21</v>
      </c>
      <c r="H11118" s="1" t="s">
        <v>67</v>
      </c>
      <c r="I11118">
        <v>2</v>
      </c>
      <c r="J11118">
        <v>1</v>
      </c>
      <c r="K11118" s="1" t="s">
        <v>53</v>
      </c>
      <c r="L11118">
        <v>0</v>
      </c>
      <c r="M11118">
        <v>1</v>
      </c>
      <c r="N11118">
        <v>1</v>
      </c>
      <c r="O11118">
        <v>164</v>
      </c>
      <c r="P11118">
        <v>8336</v>
      </c>
      <c r="Q11118">
        <v>3099</v>
      </c>
      <c r="R11118" s="1" t="s">
        <v>43</v>
      </c>
      <c r="S11118">
        <v>0</v>
      </c>
      <c r="T11118">
        <v>0</v>
      </c>
      <c r="U11118">
        <v>17</v>
      </c>
      <c r="V11118">
        <v>95</v>
      </c>
      <c r="W11118">
        <v>42</v>
      </c>
      <c r="X11118">
        <v>68</v>
      </c>
      <c r="Y11118">
        <v>87</v>
      </c>
      <c r="Z11118">
        <v>537</v>
      </c>
      <c r="AA11118">
        <v>651</v>
      </c>
      <c r="AB11118">
        <v>631</v>
      </c>
      <c r="AC11118">
        <v>635</v>
      </c>
      <c r="AD11118">
        <v>736</v>
      </c>
    </row>
    <row r="11119" spans="1:30" x14ac:dyDescent="0.25">
      <c r="A11119">
        <v>20230125</v>
      </c>
      <c r="B11119" s="1" t="s">
        <v>189</v>
      </c>
      <c r="C11119" s="1" t="s">
        <v>121</v>
      </c>
      <c r="D11119" s="1" t="s">
        <v>328</v>
      </c>
      <c r="E11119" s="1" t="s">
        <v>1565</v>
      </c>
      <c r="F11119" s="1" t="s">
        <v>987</v>
      </c>
      <c r="G11119">
        <v>22</v>
      </c>
      <c r="H11119" s="1" t="s">
        <v>35</v>
      </c>
      <c r="I11119">
        <v>1</v>
      </c>
      <c r="J11119">
        <v>0</v>
      </c>
      <c r="K11119" s="1" t="s">
        <v>53</v>
      </c>
      <c r="L11119">
        <v>0</v>
      </c>
      <c r="M11119">
        <v>1</v>
      </c>
      <c r="N11119">
        <v>0</v>
      </c>
      <c r="O11119">
        <v>186</v>
      </c>
      <c r="P11119">
        <v>7783</v>
      </c>
      <c r="Q11119">
        <v>225</v>
      </c>
      <c r="R11119" s="1" t="s">
        <v>54</v>
      </c>
      <c r="S11119">
        <v>1</v>
      </c>
      <c r="T11119">
        <v>1</v>
      </c>
      <c r="U11119">
        <v>14</v>
      </c>
      <c r="V11119">
        <v>38</v>
      </c>
      <c r="W11119">
        <v>48</v>
      </c>
      <c r="X11119">
        <v>10</v>
      </c>
      <c r="Y11119">
        <v>25</v>
      </c>
      <c r="Z11119">
        <v>512</v>
      </c>
      <c r="AA11119">
        <v>945</v>
      </c>
      <c r="AB11119">
        <v>225</v>
      </c>
      <c r="AC11119">
        <v>398</v>
      </c>
      <c r="AD11119">
        <v>73</v>
      </c>
    </row>
    <row r="11120" spans="1:30" x14ac:dyDescent="0.25">
      <c r="A11120">
        <v>20230125</v>
      </c>
      <c r="B11120" s="1" t="s">
        <v>193</v>
      </c>
      <c r="C11120" s="1" t="s">
        <v>121</v>
      </c>
      <c r="D11120" s="1" t="s">
        <v>715</v>
      </c>
      <c r="E11120" s="1" t="s">
        <v>1776</v>
      </c>
      <c r="F11120" s="1" t="s">
        <v>1137</v>
      </c>
      <c r="G11120">
        <v>34</v>
      </c>
      <c r="H11120" s="1" t="s">
        <v>42</v>
      </c>
      <c r="I11120">
        <v>3</v>
      </c>
      <c r="J11120">
        <v>1</v>
      </c>
      <c r="K11120" s="1" t="s">
        <v>53</v>
      </c>
      <c r="L11120">
        <v>0</v>
      </c>
      <c r="M11120">
        <v>0</v>
      </c>
      <c r="N11120">
        <v>0</v>
      </c>
      <c r="O11120">
        <v>178</v>
      </c>
      <c r="P11120">
        <v>6178</v>
      </c>
      <c r="Q11120">
        <v>195</v>
      </c>
      <c r="R11120" s="1" t="s">
        <v>54</v>
      </c>
      <c r="S11120">
        <v>0</v>
      </c>
      <c r="T11120">
        <v>0</v>
      </c>
      <c r="U11120">
        <v>65</v>
      </c>
      <c r="V11120">
        <v>2</v>
      </c>
      <c r="W11120">
        <v>32</v>
      </c>
      <c r="X11120">
        <v>26</v>
      </c>
      <c r="Y11120">
        <v>89</v>
      </c>
      <c r="Z11120">
        <v>7</v>
      </c>
      <c r="AA11120">
        <v>683</v>
      </c>
      <c r="AB11120">
        <v>877</v>
      </c>
      <c r="AC11120">
        <v>587</v>
      </c>
      <c r="AD11120">
        <v>538</v>
      </c>
    </row>
    <row r="11121" spans="1:30" x14ac:dyDescent="0.25">
      <c r="A11121">
        <v>20230125</v>
      </c>
      <c r="B11121" s="1" t="s">
        <v>197</v>
      </c>
      <c r="C11121" s="1" t="s">
        <v>121</v>
      </c>
      <c r="D11121" s="1" t="s">
        <v>1917</v>
      </c>
      <c r="E11121" s="1" t="s">
        <v>1670</v>
      </c>
      <c r="F11121" s="1" t="s">
        <v>1294</v>
      </c>
      <c r="G11121">
        <v>21</v>
      </c>
      <c r="H11121" s="1" t="s">
        <v>35</v>
      </c>
      <c r="I11121">
        <v>5</v>
      </c>
      <c r="J11121">
        <v>0</v>
      </c>
      <c r="K11121" s="1" t="s">
        <v>53</v>
      </c>
      <c r="L11121">
        <v>1</v>
      </c>
      <c r="M11121">
        <v>1</v>
      </c>
      <c r="N11121">
        <v>1</v>
      </c>
      <c r="O11121">
        <v>188</v>
      </c>
      <c r="P11121">
        <v>9272</v>
      </c>
      <c r="Q11121">
        <v>2623</v>
      </c>
      <c r="R11121" s="1" t="s">
        <v>37</v>
      </c>
      <c r="S11121">
        <v>1</v>
      </c>
      <c r="T11121">
        <v>0</v>
      </c>
      <c r="U11121">
        <v>20</v>
      </c>
      <c r="V11121">
        <v>6</v>
      </c>
      <c r="W11121">
        <v>65</v>
      </c>
      <c r="X11121">
        <v>51</v>
      </c>
      <c r="Y11121">
        <v>74</v>
      </c>
      <c r="Z11121">
        <v>341</v>
      </c>
      <c r="AA11121">
        <v>104</v>
      </c>
      <c r="AB11121">
        <v>698</v>
      </c>
      <c r="AC11121">
        <v>889</v>
      </c>
      <c r="AD11121">
        <v>216</v>
      </c>
    </row>
    <row r="11122" spans="1:30" x14ac:dyDescent="0.25">
      <c r="A11122">
        <v>20230126</v>
      </c>
      <c r="B11122" s="1" t="s">
        <v>30</v>
      </c>
      <c r="C11122" s="1" t="s">
        <v>31</v>
      </c>
      <c r="D11122" s="1" t="s">
        <v>1063</v>
      </c>
      <c r="E11122" s="1" t="s">
        <v>1184</v>
      </c>
      <c r="F11122" s="1" t="s">
        <v>309</v>
      </c>
      <c r="G11122">
        <v>64</v>
      </c>
      <c r="H11122" s="1" t="s">
        <v>48</v>
      </c>
      <c r="I11122">
        <v>0</v>
      </c>
      <c r="J11122">
        <v>0</v>
      </c>
      <c r="K11122" s="1" t="s">
        <v>53</v>
      </c>
      <c r="L11122">
        <v>0</v>
      </c>
      <c r="M11122">
        <v>0</v>
      </c>
      <c r="N11122">
        <v>0</v>
      </c>
      <c r="O11122">
        <v>162</v>
      </c>
      <c r="P11122">
        <v>737</v>
      </c>
      <c r="Q11122">
        <v>2808</v>
      </c>
      <c r="R11122" s="1" t="s">
        <v>37</v>
      </c>
      <c r="S11122">
        <v>0</v>
      </c>
      <c r="T11122">
        <v>0</v>
      </c>
      <c r="U11122">
        <v>32</v>
      </c>
      <c r="V11122">
        <v>64</v>
      </c>
      <c r="W11122">
        <v>80</v>
      </c>
      <c r="X11122">
        <v>35</v>
      </c>
      <c r="Y11122">
        <v>23</v>
      </c>
      <c r="Z11122">
        <v>46</v>
      </c>
      <c r="AA11122">
        <v>392</v>
      </c>
      <c r="AB11122">
        <v>367</v>
      </c>
      <c r="AC11122">
        <v>549</v>
      </c>
      <c r="AD11122">
        <v>329</v>
      </c>
    </row>
    <row r="11123" spans="1:30" x14ac:dyDescent="0.25">
      <c r="A11123">
        <v>20230126</v>
      </c>
      <c r="B11123" s="1" t="s">
        <v>38</v>
      </c>
      <c r="C11123" s="1" t="s">
        <v>31</v>
      </c>
      <c r="D11123" s="1" t="s">
        <v>1664</v>
      </c>
      <c r="E11123" s="1" t="s">
        <v>826</v>
      </c>
      <c r="F11123" s="1" t="s">
        <v>1716</v>
      </c>
      <c r="G11123">
        <v>28</v>
      </c>
      <c r="H11123" s="1" t="s">
        <v>48</v>
      </c>
      <c r="I11123">
        <v>2</v>
      </c>
      <c r="J11123">
        <v>0</v>
      </c>
      <c r="K11123" s="1" t="s">
        <v>36</v>
      </c>
      <c r="L11123">
        <v>0</v>
      </c>
      <c r="M11123">
        <v>1</v>
      </c>
      <c r="N11123">
        <v>1</v>
      </c>
      <c r="O11123">
        <v>146</v>
      </c>
      <c r="P11123">
        <v>6754</v>
      </c>
      <c r="Q11123">
        <v>3169</v>
      </c>
      <c r="R11123" s="1" t="s">
        <v>43</v>
      </c>
      <c r="S11123">
        <v>0</v>
      </c>
      <c r="T11123">
        <v>0</v>
      </c>
      <c r="U11123">
        <v>98</v>
      </c>
      <c r="V11123">
        <v>97</v>
      </c>
      <c r="W11123">
        <v>98</v>
      </c>
      <c r="X11123">
        <v>32</v>
      </c>
      <c r="Y11123">
        <v>56</v>
      </c>
      <c r="Z11123">
        <v>129</v>
      </c>
      <c r="AA11123">
        <v>776</v>
      </c>
      <c r="AB11123">
        <v>967</v>
      </c>
      <c r="AC11123">
        <v>105</v>
      </c>
      <c r="AD11123">
        <v>246</v>
      </c>
    </row>
    <row r="11124" spans="1:30" x14ac:dyDescent="0.25">
      <c r="A11124">
        <v>20230126</v>
      </c>
      <c r="B11124" s="1" t="s">
        <v>44</v>
      </c>
      <c r="C11124" s="1" t="s">
        <v>31</v>
      </c>
      <c r="D11124" s="1" t="s">
        <v>2013</v>
      </c>
      <c r="E11124" s="1" t="s">
        <v>1077</v>
      </c>
      <c r="F11124" s="1" t="s">
        <v>333</v>
      </c>
      <c r="G11124">
        <v>65</v>
      </c>
      <c r="H11124" s="1" t="s">
        <v>67</v>
      </c>
      <c r="I11124">
        <v>3</v>
      </c>
      <c r="J11124">
        <v>1</v>
      </c>
      <c r="K11124" s="1" t="s">
        <v>36</v>
      </c>
      <c r="L11124">
        <v>0</v>
      </c>
      <c r="M11124">
        <v>0</v>
      </c>
      <c r="N11124">
        <v>1</v>
      </c>
      <c r="O11124">
        <v>164</v>
      </c>
      <c r="P11124">
        <v>5013</v>
      </c>
      <c r="Q11124">
        <v>1864</v>
      </c>
      <c r="R11124" s="1" t="s">
        <v>54</v>
      </c>
      <c r="S11124">
        <v>0</v>
      </c>
      <c r="T11124">
        <v>1</v>
      </c>
      <c r="U11124">
        <v>54</v>
      </c>
      <c r="V11124">
        <v>18</v>
      </c>
      <c r="W11124">
        <v>40</v>
      </c>
      <c r="X11124">
        <v>80</v>
      </c>
      <c r="Y11124">
        <v>100</v>
      </c>
      <c r="Z11124">
        <v>118</v>
      </c>
      <c r="AA11124">
        <v>17</v>
      </c>
      <c r="AB11124">
        <v>445</v>
      </c>
      <c r="AC11124">
        <v>474</v>
      </c>
      <c r="AD11124">
        <v>453</v>
      </c>
    </row>
    <row r="11125" spans="1:30" x14ac:dyDescent="0.25">
      <c r="A11125">
        <v>20230126</v>
      </c>
      <c r="B11125" s="1" t="s">
        <v>49</v>
      </c>
      <c r="C11125" s="1" t="s">
        <v>31</v>
      </c>
      <c r="D11125" s="1" t="s">
        <v>117</v>
      </c>
      <c r="E11125" s="1" t="s">
        <v>975</v>
      </c>
      <c r="F11125" s="1" t="s">
        <v>256</v>
      </c>
      <c r="G11125">
        <v>50</v>
      </c>
      <c r="H11125" s="1" t="s">
        <v>48</v>
      </c>
      <c r="I11125">
        <v>0</v>
      </c>
      <c r="J11125">
        <v>1</v>
      </c>
      <c r="K11125" s="1" t="s">
        <v>36</v>
      </c>
      <c r="L11125">
        <v>0</v>
      </c>
      <c r="M11125">
        <v>1</v>
      </c>
      <c r="N11125">
        <v>1</v>
      </c>
      <c r="O11125">
        <v>158</v>
      </c>
      <c r="P11125">
        <v>7792</v>
      </c>
      <c r="Q11125">
        <v>3121</v>
      </c>
      <c r="R11125" s="1" t="s">
        <v>43</v>
      </c>
      <c r="S11125">
        <v>1</v>
      </c>
      <c r="T11125">
        <v>0</v>
      </c>
      <c r="U11125">
        <v>14</v>
      </c>
      <c r="V11125">
        <v>67</v>
      </c>
      <c r="W11125">
        <v>23</v>
      </c>
      <c r="X11125">
        <v>22</v>
      </c>
      <c r="Y11125">
        <v>95</v>
      </c>
      <c r="Z11125">
        <v>299</v>
      </c>
      <c r="AA11125">
        <v>117</v>
      </c>
      <c r="AB11125">
        <v>597</v>
      </c>
      <c r="AC11125">
        <v>879</v>
      </c>
      <c r="AD11125">
        <v>782</v>
      </c>
    </row>
    <row r="11126" spans="1:30" x14ac:dyDescent="0.25">
      <c r="A11126">
        <v>20230126</v>
      </c>
      <c r="B11126" s="1" t="s">
        <v>55</v>
      </c>
      <c r="C11126" s="1" t="s">
        <v>31</v>
      </c>
      <c r="D11126" s="1" t="s">
        <v>1133</v>
      </c>
      <c r="E11126" s="1" t="s">
        <v>1757</v>
      </c>
      <c r="F11126" s="1" t="s">
        <v>975</v>
      </c>
      <c r="G11126">
        <v>40</v>
      </c>
      <c r="H11126" s="1" t="s">
        <v>35</v>
      </c>
      <c r="I11126">
        <v>2</v>
      </c>
      <c r="J11126">
        <v>1</v>
      </c>
      <c r="K11126" s="1" t="s">
        <v>53</v>
      </c>
      <c r="L11126">
        <v>0</v>
      </c>
      <c r="M11126">
        <v>0</v>
      </c>
      <c r="N11126">
        <v>1</v>
      </c>
      <c r="O11126">
        <v>174</v>
      </c>
      <c r="P11126">
        <v>7243</v>
      </c>
      <c r="Q11126">
        <v>2392</v>
      </c>
      <c r="R11126" s="1" t="s">
        <v>54</v>
      </c>
      <c r="S11126">
        <v>0</v>
      </c>
      <c r="T11126">
        <v>1</v>
      </c>
      <c r="U11126">
        <v>18</v>
      </c>
      <c r="V11126">
        <v>6</v>
      </c>
      <c r="W11126">
        <v>37</v>
      </c>
      <c r="X11126">
        <v>62</v>
      </c>
      <c r="Y11126">
        <v>67</v>
      </c>
      <c r="Z11126">
        <v>853</v>
      </c>
      <c r="AA11126">
        <v>566</v>
      </c>
      <c r="AB11126">
        <v>489</v>
      </c>
      <c r="AC11126">
        <v>97</v>
      </c>
      <c r="AD11126">
        <v>451</v>
      </c>
    </row>
    <row r="11127" spans="1:30" x14ac:dyDescent="0.25">
      <c r="A11127">
        <v>20230126</v>
      </c>
      <c r="B11127" s="1" t="s">
        <v>59</v>
      </c>
      <c r="C11127" s="1" t="s">
        <v>31</v>
      </c>
      <c r="D11127" s="1" t="s">
        <v>1031</v>
      </c>
      <c r="E11127" s="1" t="s">
        <v>1184</v>
      </c>
      <c r="F11127" s="1" t="s">
        <v>1065</v>
      </c>
      <c r="G11127">
        <v>22</v>
      </c>
      <c r="H11127" s="1" t="s">
        <v>42</v>
      </c>
      <c r="I11127">
        <v>0</v>
      </c>
      <c r="J11127">
        <v>1</v>
      </c>
      <c r="K11127" s="1" t="s">
        <v>53</v>
      </c>
      <c r="L11127">
        <v>1</v>
      </c>
      <c r="M11127">
        <v>0</v>
      </c>
      <c r="N11127">
        <v>1</v>
      </c>
      <c r="O11127">
        <v>174</v>
      </c>
      <c r="P11127">
        <v>9189</v>
      </c>
      <c r="Q11127">
        <v>3035</v>
      </c>
      <c r="R11127" s="1" t="s">
        <v>43</v>
      </c>
      <c r="S11127">
        <v>0</v>
      </c>
      <c r="T11127">
        <v>0</v>
      </c>
      <c r="U11127">
        <v>85</v>
      </c>
      <c r="V11127">
        <v>4</v>
      </c>
      <c r="W11127">
        <v>29</v>
      </c>
      <c r="X11127">
        <v>37</v>
      </c>
      <c r="Y11127">
        <v>35</v>
      </c>
      <c r="Z11127">
        <v>6</v>
      </c>
      <c r="AA11127">
        <v>398</v>
      </c>
      <c r="AB11127">
        <v>16</v>
      </c>
      <c r="AC11127">
        <v>809</v>
      </c>
      <c r="AD11127">
        <v>717</v>
      </c>
    </row>
    <row r="11128" spans="1:30" x14ac:dyDescent="0.25">
      <c r="A11128">
        <v>20230126</v>
      </c>
      <c r="B11128" s="1" t="s">
        <v>63</v>
      </c>
      <c r="C11128" s="1" t="s">
        <v>31</v>
      </c>
      <c r="D11128" s="1" t="s">
        <v>1906</v>
      </c>
      <c r="E11128" s="1" t="s">
        <v>1077</v>
      </c>
      <c r="F11128" s="1" t="s">
        <v>292</v>
      </c>
      <c r="G11128">
        <v>62</v>
      </c>
      <c r="H11128" s="1" t="s">
        <v>67</v>
      </c>
      <c r="I11128">
        <v>1</v>
      </c>
      <c r="J11128">
        <v>1</v>
      </c>
      <c r="K11128" s="1" t="s">
        <v>53</v>
      </c>
      <c r="L11128">
        <v>0</v>
      </c>
      <c r="M11128">
        <v>1</v>
      </c>
      <c r="N11128">
        <v>1</v>
      </c>
      <c r="O11128">
        <v>176</v>
      </c>
      <c r="P11128">
        <v>7038</v>
      </c>
      <c r="Q11128">
        <v>2272</v>
      </c>
      <c r="R11128" s="1" t="s">
        <v>54</v>
      </c>
      <c r="S11128">
        <v>1</v>
      </c>
      <c r="T11128">
        <v>0</v>
      </c>
      <c r="U11128">
        <v>88</v>
      </c>
      <c r="V11128">
        <v>4</v>
      </c>
      <c r="W11128">
        <v>27</v>
      </c>
      <c r="X11128">
        <v>80</v>
      </c>
      <c r="Y11128">
        <v>89</v>
      </c>
      <c r="Z11128">
        <v>248</v>
      </c>
      <c r="AA11128">
        <v>186</v>
      </c>
      <c r="AB11128">
        <v>85</v>
      </c>
      <c r="AC11128">
        <v>116</v>
      </c>
      <c r="AD11128">
        <v>439</v>
      </c>
    </row>
    <row r="11129" spans="1:30" x14ac:dyDescent="0.25">
      <c r="A11129">
        <v>20230126</v>
      </c>
      <c r="B11129" s="1" t="s">
        <v>68</v>
      </c>
      <c r="C11129" s="1" t="s">
        <v>31</v>
      </c>
      <c r="D11129" s="1" t="s">
        <v>1463</v>
      </c>
      <c r="E11129" s="1" t="s">
        <v>479</v>
      </c>
      <c r="F11129" s="1" t="s">
        <v>569</v>
      </c>
      <c r="G11129">
        <v>62</v>
      </c>
      <c r="H11129" s="1" t="s">
        <v>42</v>
      </c>
      <c r="I11129">
        <v>3</v>
      </c>
      <c r="J11129">
        <v>0</v>
      </c>
      <c r="K11129" s="1" t="s">
        <v>53</v>
      </c>
      <c r="L11129">
        <v>0</v>
      </c>
      <c r="M11129">
        <v>0</v>
      </c>
      <c r="N11129">
        <v>1</v>
      </c>
      <c r="O11129">
        <v>183</v>
      </c>
      <c r="P11129">
        <v>9503</v>
      </c>
      <c r="Q11129">
        <v>2838</v>
      </c>
      <c r="R11129" s="1" t="s">
        <v>37</v>
      </c>
      <c r="S11129">
        <v>1</v>
      </c>
      <c r="T11129">
        <v>1</v>
      </c>
      <c r="U11129">
        <v>99</v>
      </c>
      <c r="V11129">
        <v>92</v>
      </c>
      <c r="W11129">
        <v>11</v>
      </c>
      <c r="X11129">
        <v>8</v>
      </c>
      <c r="Y11129">
        <v>59</v>
      </c>
      <c r="Z11129">
        <v>86</v>
      </c>
      <c r="AA11129">
        <v>468</v>
      </c>
      <c r="AB11129">
        <v>631</v>
      </c>
      <c r="AC11129">
        <v>438</v>
      </c>
      <c r="AD11129">
        <v>533</v>
      </c>
    </row>
    <row r="11130" spans="1:30" x14ac:dyDescent="0.25">
      <c r="A11130">
        <v>20230126</v>
      </c>
      <c r="B11130" s="1" t="s">
        <v>72</v>
      </c>
      <c r="C11130" s="1" t="s">
        <v>31</v>
      </c>
      <c r="D11130" s="1" t="s">
        <v>1473</v>
      </c>
      <c r="E11130" s="1" t="s">
        <v>426</v>
      </c>
      <c r="F11130" s="1" t="s">
        <v>1433</v>
      </c>
      <c r="G11130">
        <v>38</v>
      </c>
      <c r="H11130" s="1" t="s">
        <v>67</v>
      </c>
      <c r="I11130">
        <v>3</v>
      </c>
      <c r="J11130">
        <v>1</v>
      </c>
      <c r="K11130" s="1" t="s">
        <v>53</v>
      </c>
      <c r="L11130">
        <v>1</v>
      </c>
      <c r="M11130">
        <v>1</v>
      </c>
      <c r="N11130">
        <v>0</v>
      </c>
      <c r="O11130">
        <v>166</v>
      </c>
      <c r="P11130">
        <v>8383</v>
      </c>
      <c r="Q11130">
        <v>3042</v>
      </c>
      <c r="R11130" s="1" t="s">
        <v>43</v>
      </c>
      <c r="S11130">
        <v>1</v>
      </c>
      <c r="T11130">
        <v>0</v>
      </c>
      <c r="U11130">
        <v>98</v>
      </c>
      <c r="V11130">
        <v>40</v>
      </c>
      <c r="W11130">
        <v>90</v>
      </c>
      <c r="X11130">
        <v>38</v>
      </c>
      <c r="Y11130">
        <v>28</v>
      </c>
      <c r="Z11130">
        <v>458</v>
      </c>
      <c r="AA11130">
        <v>21</v>
      </c>
      <c r="AB11130">
        <v>464</v>
      </c>
      <c r="AC11130">
        <v>808</v>
      </c>
      <c r="AD11130">
        <v>47</v>
      </c>
    </row>
    <row r="11131" spans="1:30" x14ac:dyDescent="0.25">
      <c r="A11131">
        <v>20230126</v>
      </c>
      <c r="B11131" s="1" t="s">
        <v>76</v>
      </c>
      <c r="C11131" s="1" t="s">
        <v>31</v>
      </c>
      <c r="D11131" s="1" t="s">
        <v>1806</v>
      </c>
      <c r="E11131" s="1" t="s">
        <v>1651</v>
      </c>
      <c r="F11131" s="1" t="s">
        <v>670</v>
      </c>
      <c r="G11131">
        <v>25</v>
      </c>
      <c r="H11131" s="1" t="s">
        <v>48</v>
      </c>
      <c r="I11131">
        <v>4</v>
      </c>
      <c r="J11131">
        <v>1</v>
      </c>
      <c r="K11131" s="1" t="s">
        <v>36</v>
      </c>
      <c r="L11131">
        <v>0</v>
      </c>
      <c r="M11131">
        <v>1</v>
      </c>
      <c r="N11131">
        <v>0</v>
      </c>
      <c r="O11131">
        <v>149</v>
      </c>
      <c r="P11131">
        <v>450</v>
      </c>
      <c r="Q11131">
        <v>2027</v>
      </c>
      <c r="R11131" s="1" t="s">
        <v>54</v>
      </c>
      <c r="S11131">
        <v>1</v>
      </c>
      <c r="T11131">
        <v>1</v>
      </c>
      <c r="U11131">
        <v>80</v>
      </c>
      <c r="V11131">
        <v>97</v>
      </c>
      <c r="W11131">
        <v>85</v>
      </c>
      <c r="X11131">
        <v>12</v>
      </c>
      <c r="Y11131">
        <v>26</v>
      </c>
      <c r="Z11131">
        <v>189</v>
      </c>
      <c r="AA11131">
        <v>703</v>
      </c>
      <c r="AB11131">
        <v>386</v>
      </c>
      <c r="AC11131">
        <v>756</v>
      </c>
      <c r="AD11131">
        <v>18</v>
      </c>
    </row>
    <row r="11132" spans="1:30" x14ac:dyDescent="0.25">
      <c r="A11132">
        <v>20230126</v>
      </c>
      <c r="B11132" s="1" t="s">
        <v>80</v>
      </c>
      <c r="C11132" s="1" t="s">
        <v>31</v>
      </c>
      <c r="D11132" s="1" t="s">
        <v>1507</v>
      </c>
      <c r="E11132" s="1" t="s">
        <v>428</v>
      </c>
      <c r="F11132" s="1" t="s">
        <v>1778</v>
      </c>
      <c r="G11132">
        <v>30</v>
      </c>
      <c r="H11132" s="1" t="s">
        <v>48</v>
      </c>
      <c r="I11132">
        <v>5</v>
      </c>
      <c r="J11132">
        <v>0</v>
      </c>
      <c r="K11132" s="1" t="s">
        <v>53</v>
      </c>
      <c r="L11132">
        <v>0</v>
      </c>
      <c r="M11132">
        <v>0</v>
      </c>
      <c r="N11132">
        <v>0</v>
      </c>
      <c r="O11132">
        <v>187</v>
      </c>
      <c r="P11132">
        <v>8451</v>
      </c>
      <c r="Q11132">
        <v>2417</v>
      </c>
      <c r="R11132" s="1" t="s">
        <v>54</v>
      </c>
      <c r="S11132">
        <v>0</v>
      </c>
      <c r="T11132">
        <v>1</v>
      </c>
      <c r="U11132">
        <v>61</v>
      </c>
      <c r="V11132">
        <v>81</v>
      </c>
      <c r="W11132">
        <v>98</v>
      </c>
      <c r="X11132">
        <v>15</v>
      </c>
      <c r="Y11132">
        <v>1</v>
      </c>
      <c r="Z11132">
        <v>66</v>
      </c>
      <c r="AA11132">
        <v>493</v>
      </c>
      <c r="AB11132">
        <v>319</v>
      </c>
      <c r="AC11132">
        <v>789</v>
      </c>
      <c r="AD11132">
        <v>33</v>
      </c>
    </row>
    <row r="11133" spans="1:30" x14ac:dyDescent="0.25">
      <c r="A11133">
        <v>20230126</v>
      </c>
      <c r="B11133" s="1" t="s">
        <v>84</v>
      </c>
      <c r="C11133" s="1" t="s">
        <v>31</v>
      </c>
      <c r="D11133" s="1" t="s">
        <v>1367</v>
      </c>
      <c r="E11133" s="1" t="s">
        <v>1927</v>
      </c>
      <c r="F11133" s="1" t="s">
        <v>1245</v>
      </c>
      <c r="G11133">
        <v>30</v>
      </c>
      <c r="H11133" s="1" t="s">
        <v>42</v>
      </c>
      <c r="I11133">
        <v>5</v>
      </c>
      <c r="J11133">
        <v>1</v>
      </c>
      <c r="K11133" s="1" t="s">
        <v>53</v>
      </c>
      <c r="L11133">
        <v>1</v>
      </c>
      <c r="M11133">
        <v>0</v>
      </c>
      <c r="N11133">
        <v>0</v>
      </c>
      <c r="O11133">
        <v>19</v>
      </c>
      <c r="P11133">
        <v>6369</v>
      </c>
      <c r="Q11133">
        <v>1764</v>
      </c>
      <c r="R11133" s="1" t="s">
        <v>141</v>
      </c>
      <c r="S11133">
        <v>1</v>
      </c>
      <c r="T11133">
        <v>1</v>
      </c>
      <c r="U11133">
        <v>70</v>
      </c>
      <c r="V11133">
        <v>45</v>
      </c>
      <c r="W11133">
        <v>79</v>
      </c>
      <c r="X11133">
        <v>80</v>
      </c>
      <c r="Y11133">
        <v>72</v>
      </c>
      <c r="Z11133">
        <v>609</v>
      </c>
      <c r="AA11133">
        <v>74</v>
      </c>
      <c r="AB11133">
        <v>892</v>
      </c>
      <c r="AC11133">
        <v>329</v>
      </c>
      <c r="AD11133">
        <v>641</v>
      </c>
    </row>
    <row r="11134" spans="1:30" x14ac:dyDescent="0.25">
      <c r="A11134">
        <v>20230126</v>
      </c>
      <c r="B11134" s="1" t="s">
        <v>88</v>
      </c>
      <c r="C11134" s="1" t="s">
        <v>31</v>
      </c>
      <c r="D11134" s="1" t="s">
        <v>564</v>
      </c>
      <c r="E11134" s="1" t="s">
        <v>566</v>
      </c>
      <c r="F11134" s="1" t="s">
        <v>1585</v>
      </c>
      <c r="G11134">
        <v>26</v>
      </c>
      <c r="H11134" s="1" t="s">
        <v>35</v>
      </c>
      <c r="I11134">
        <v>3</v>
      </c>
      <c r="J11134">
        <v>1</v>
      </c>
      <c r="K11134" s="1" t="s">
        <v>53</v>
      </c>
      <c r="L11134">
        <v>0</v>
      </c>
      <c r="M11134">
        <v>0</v>
      </c>
      <c r="N11134">
        <v>1</v>
      </c>
      <c r="O11134">
        <v>172</v>
      </c>
      <c r="P11134">
        <v>10167</v>
      </c>
      <c r="Q11134">
        <v>3437</v>
      </c>
      <c r="R11134" s="1" t="s">
        <v>43</v>
      </c>
      <c r="S11134">
        <v>1</v>
      </c>
      <c r="T11134">
        <v>0</v>
      </c>
      <c r="U11134">
        <v>88</v>
      </c>
      <c r="V11134">
        <v>82</v>
      </c>
      <c r="W11134">
        <v>0</v>
      </c>
      <c r="X11134">
        <v>44</v>
      </c>
      <c r="Y11134">
        <v>44</v>
      </c>
      <c r="Z11134">
        <v>275</v>
      </c>
      <c r="AA11134">
        <v>711</v>
      </c>
      <c r="AB11134">
        <v>172</v>
      </c>
      <c r="AC11134">
        <v>838</v>
      </c>
      <c r="AD11134">
        <v>761</v>
      </c>
    </row>
    <row r="11135" spans="1:30" x14ac:dyDescent="0.25">
      <c r="A11135">
        <v>20230126</v>
      </c>
      <c r="B11135" s="1" t="s">
        <v>92</v>
      </c>
      <c r="C11135" s="1" t="s">
        <v>31</v>
      </c>
      <c r="D11135" s="1" t="s">
        <v>342</v>
      </c>
      <c r="E11135" s="1" t="s">
        <v>837</v>
      </c>
      <c r="F11135" s="1" t="s">
        <v>356</v>
      </c>
      <c r="G11135">
        <v>34</v>
      </c>
      <c r="H11135" s="1" t="s">
        <v>48</v>
      </c>
      <c r="I11135">
        <v>4</v>
      </c>
      <c r="J11135">
        <v>1</v>
      </c>
      <c r="K11135" s="1" t="s">
        <v>53</v>
      </c>
      <c r="L11135">
        <v>1</v>
      </c>
      <c r="M11135">
        <v>0</v>
      </c>
      <c r="N11135">
        <v>0</v>
      </c>
      <c r="O11135">
        <v>172</v>
      </c>
      <c r="P11135">
        <v>10227</v>
      </c>
      <c r="Q11135">
        <v>3457</v>
      </c>
      <c r="R11135" s="1" t="s">
        <v>43</v>
      </c>
      <c r="S11135">
        <v>1</v>
      </c>
      <c r="T11135">
        <v>1</v>
      </c>
      <c r="U11135">
        <v>93</v>
      </c>
      <c r="V11135">
        <v>4</v>
      </c>
      <c r="W11135">
        <v>31</v>
      </c>
      <c r="X11135">
        <v>98</v>
      </c>
      <c r="Y11135">
        <v>68</v>
      </c>
      <c r="Z11135">
        <v>579</v>
      </c>
      <c r="AA11135">
        <v>58</v>
      </c>
      <c r="AB11135">
        <v>474</v>
      </c>
      <c r="AC11135">
        <v>219</v>
      </c>
      <c r="AD11135">
        <v>257</v>
      </c>
    </row>
    <row r="11136" spans="1:30" x14ac:dyDescent="0.25">
      <c r="A11136">
        <v>20230126</v>
      </c>
      <c r="B11136" s="1" t="s">
        <v>96</v>
      </c>
      <c r="C11136" s="1" t="s">
        <v>31</v>
      </c>
      <c r="D11136" s="1" t="s">
        <v>1815</v>
      </c>
      <c r="E11136" s="1" t="s">
        <v>1464</v>
      </c>
      <c r="F11136" s="1" t="s">
        <v>1748</v>
      </c>
      <c r="G11136">
        <v>58</v>
      </c>
      <c r="H11136" s="1" t="s">
        <v>35</v>
      </c>
      <c r="I11136">
        <v>4</v>
      </c>
      <c r="J11136">
        <v>1</v>
      </c>
      <c r="K11136" s="1" t="s">
        <v>53</v>
      </c>
      <c r="L11136">
        <v>1</v>
      </c>
      <c r="M11136">
        <v>1</v>
      </c>
      <c r="N11136">
        <v>1</v>
      </c>
      <c r="O11136">
        <v>17</v>
      </c>
      <c r="P11136">
        <v>7503</v>
      </c>
      <c r="Q11136">
        <v>2596</v>
      </c>
      <c r="R11136" s="1" t="s">
        <v>37</v>
      </c>
      <c r="S11136">
        <v>0</v>
      </c>
      <c r="T11136">
        <v>1</v>
      </c>
      <c r="U11136">
        <v>79</v>
      </c>
      <c r="V11136">
        <v>4</v>
      </c>
      <c r="W11136">
        <v>29</v>
      </c>
      <c r="X11136">
        <v>47</v>
      </c>
      <c r="Y11136">
        <v>50</v>
      </c>
      <c r="Z11136">
        <v>396</v>
      </c>
      <c r="AA11136">
        <v>282</v>
      </c>
      <c r="AB11136">
        <v>708</v>
      </c>
      <c r="AC11136">
        <v>63</v>
      </c>
      <c r="AD11136">
        <v>855</v>
      </c>
    </row>
    <row r="11137" spans="1:30" x14ac:dyDescent="0.25">
      <c r="A11137">
        <v>20230126</v>
      </c>
      <c r="B11137" s="1" t="s">
        <v>100</v>
      </c>
      <c r="C11137" s="1" t="s">
        <v>31</v>
      </c>
      <c r="D11137" s="1" t="s">
        <v>1631</v>
      </c>
      <c r="E11137" s="1" t="s">
        <v>243</v>
      </c>
      <c r="F11137" s="1" t="s">
        <v>757</v>
      </c>
      <c r="G11137">
        <v>57</v>
      </c>
      <c r="H11137" s="1" t="s">
        <v>67</v>
      </c>
      <c r="I11137">
        <v>3</v>
      </c>
      <c r="J11137">
        <v>1</v>
      </c>
      <c r="K11137" s="1" t="s">
        <v>53</v>
      </c>
      <c r="L11137">
        <v>1</v>
      </c>
      <c r="M11137">
        <v>0</v>
      </c>
      <c r="N11137">
        <v>1</v>
      </c>
      <c r="O11137">
        <v>172</v>
      </c>
      <c r="P11137">
        <v>9177</v>
      </c>
      <c r="Q11137">
        <v>3102</v>
      </c>
      <c r="R11137" s="1" t="s">
        <v>43</v>
      </c>
      <c r="S11137">
        <v>1</v>
      </c>
      <c r="T11137">
        <v>1</v>
      </c>
      <c r="U11137">
        <v>55</v>
      </c>
      <c r="V11137">
        <v>60</v>
      </c>
      <c r="W11137">
        <v>49</v>
      </c>
      <c r="X11137">
        <v>45</v>
      </c>
      <c r="Y11137">
        <v>51</v>
      </c>
      <c r="Z11137">
        <v>915</v>
      </c>
      <c r="AA11137">
        <v>853</v>
      </c>
      <c r="AB11137">
        <v>305</v>
      </c>
      <c r="AC11137">
        <v>215</v>
      </c>
      <c r="AD11137">
        <v>288</v>
      </c>
    </row>
    <row r="11138" spans="1:30" x14ac:dyDescent="0.25">
      <c r="A11138">
        <v>20230126</v>
      </c>
      <c r="B11138" s="1" t="s">
        <v>104</v>
      </c>
      <c r="C11138" s="1" t="s">
        <v>31</v>
      </c>
      <c r="D11138" s="1" t="s">
        <v>983</v>
      </c>
      <c r="E11138" s="1" t="s">
        <v>662</v>
      </c>
      <c r="F11138" s="1" t="s">
        <v>514</v>
      </c>
      <c r="G11138">
        <v>20</v>
      </c>
      <c r="H11138" s="1" t="s">
        <v>42</v>
      </c>
      <c r="I11138">
        <v>1</v>
      </c>
      <c r="J11138">
        <v>1</v>
      </c>
      <c r="K11138" s="1" t="s">
        <v>53</v>
      </c>
      <c r="L11138">
        <v>0</v>
      </c>
      <c r="M11138">
        <v>1</v>
      </c>
      <c r="N11138">
        <v>1</v>
      </c>
      <c r="O11138">
        <v>178</v>
      </c>
      <c r="P11138">
        <v>7875</v>
      </c>
      <c r="Q11138">
        <v>2485</v>
      </c>
      <c r="R11138" s="1" t="s">
        <v>54</v>
      </c>
      <c r="S11138">
        <v>0</v>
      </c>
      <c r="T11138">
        <v>0</v>
      </c>
      <c r="U11138">
        <v>14</v>
      </c>
      <c r="V11138">
        <v>85</v>
      </c>
      <c r="W11138">
        <v>13</v>
      </c>
      <c r="X11138">
        <v>51</v>
      </c>
      <c r="Y11138">
        <v>5</v>
      </c>
      <c r="Z11138">
        <v>345</v>
      </c>
      <c r="AA11138">
        <v>395</v>
      </c>
      <c r="AB11138">
        <v>803</v>
      </c>
      <c r="AC11138">
        <v>64</v>
      </c>
      <c r="AD11138">
        <v>997</v>
      </c>
    </row>
    <row r="11139" spans="1:30" x14ac:dyDescent="0.25">
      <c r="A11139">
        <v>20230126</v>
      </c>
      <c r="B11139" s="1" t="s">
        <v>108</v>
      </c>
      <c r="C11139" s="1" t="s">
        <v>31</v>
      </c>
      <c r="D11139" s="1" t="s">
        <v>430</v>
      </c>
      <c r="E11139" s="1" t="s">
        <v>156</v>
      </c>
      <c r="F11139" s="1" t="s">
        <v>881</v>
      </c>
      <c r="G11139">
        <v>31</v>
      </c>
      <c r="H11139" s="1" t="s">
        <v>42</v>
      </c>
      <c r="I11139">
        <v>1</v>
      </c>
      <c r="J11139">
        <v>1</v>
      </c>
      <c r="K11139" s="1" t="s">
        <v>53</v>
      </c>
      <c r="L11139">
        <v>1</v>
      </c>
      <c r="M11139">
        <v>1</v>
      </c>
      <c r="N11139">
        <v>0</v>
      </c>
      <c r="O11139">
        <v>182</v>
      </c>
      <c r="P11139">
        <v>7727</v>
      </c>
      <c r="Q11139">
        <v>2333</v>
      </c>
      <c r="R11139" s="1" t="s">
        <v>54</v>
      </c>
      <c r="S11139">
        <v>0</v>
      </c>
      <c r="T11139">
        <v>0</v>
      </c>
      <c r="U11139">
        <v>43</v>
      </c>
      <c r="V11139">
        <v>0</v>
      </c>
      <c r="W11139">
        <v>41</v>
      </c>
      <c r="X11139">
        <v>62</v>
      </c>
      <c r="Y11139">
        <v>88</v>
      </c>
      <c r="Z11139">
        <v>267</v>
      </c>
      <c r="AA11139">
        <v>3</v>
      </c>
      <c r="AB11139">
        <v>928</v>
      </c>
      <c r="AC11139">
        <v>784</v>
      </c>
      <c r="AD11139">
        <v>177</v>
      </c>
    </row>
    <row r="11140" spans="1:30" x14ac:dyDescent="0.25">
      <c r="A11140">
        <v>20230126</v>
      </c>
      <c r="B11140" s="1" t="s">
        <v>112</v>
      </c>
      <c r="C11140" s="1" t="s">
        <v>31</v>
      </c>
      <c r="D11140" s="1" t="s">
        <v>1642</v>
      </c>
      <c r="E11140" s="1" t="s">
        <v>366</v>
      </c>
      <c r="F11140" s="1" t="s">
        <v>514</v>
      </c>
      <c r="G11140">
        <v>20</v>
      </c>
      <c r="H11140" s="1" t="s">
        <v>42</v>
      </c>
      <c r="I11140">
        <v>3</v>
      </c>
      <c r="J11140">
        <v>1</v>
      </c>
      <c r="K11140" s="1" t="s">
        <v>36</v>
      </c>
      <c r="L11140">
        <v>0</v>
      </c>
      <c r="M11140">
        <v>0</v>
      </c>
      <c r="N11140">
        <v>0</v>
      </c>
      <c r="O11140">
        <v>163</v>
      </c>
      <c r="P11140">
        <v>4425</v>
      </c>
      <c r="Q11140">
        <v>1665</v>
      </c>
      <c r="R11140" s="1" t="s">
        <v>141</v>
      </c>
      <c r="S11140">
        <v>0</v>
      </c>
      <c r="T11140">
        <v>1</v>
      </c>
      <c r="U11140">
        <v>36</v>
      </c>
      <c r="V11140">
        <v>11</v>
      </c>
      <c r="W11140">
        <v>50</v>
      </c>
      <c r="X11140">
        <v>42</v>
      </c>
      <c r="Y11140">
        <v>40</v>
      </c>
      <c r="Z11140">
        <v>137</v>
      </c>
      <c r="AA11140">
        <v>346</v>
      </c>
      <c r="AB11140">
        <v>804</v>
      </c>
      <c r="AC11140">
        <v>958</v>
      </c>
      <c r="AD11140">
        <v>994</v>
      </c>
    </row>
    <row r="11141" spans="1:30" x14ac:dyDescent="0.25">
      <c r="A11141">
        <v>20230126</v>
      </c>
      <c r="B11141" s="1" t="s">
        <v>116</v>
      </c>
      <c r="C11141" s="1" t="s">
        <v>31</v>
      </c>
      <c r="D11141" s="1" t="s">
        <v>1126</v>
      </c>
      <c r="E11141" s="1" t="s">
        <v>625</v>
      </c>
      <c r="F11141" s="1" t="s">
        <v>102</v>
      </c>
      <c r="G11141">
        <v>56</v>
      </c>
      <c r="H11141" s="1" t="s">
        <v>42</v>
      </c>
      <c r="I11141">
        <v>1</v>
      </c>
      <c r="J11141">
        <v>1</v>
      </c>
      <c r="K11141" s="1" t="s">
        <v>36</v>
      </c>
      <c r="L11141">
        <v>0</v>
      </c>
      <c r="M11141">
        <v>1</v>
      </c>
      <c r="N11141">
        <v>0</v>
      </c>
      <c r="O11141">
        <v>164</v>
      </c>
      <c r="P11141">
        <v>4897</v>
      </c>
      <c r="Q11141">
        <v>1821</v>
      </c>
      <c r="R11141" s="1" t="s">
        <v>141</v>
      </c>
      <c r="S11141">
        <v>1</v>
      </c>
      <c r="T11141">
        <v>1</v>
      </c>
      <c r="U11141">
        <v>27</v>
      </c>
      <c r="V11141">
        <v>17</v>
      </c>
      <c r="W11141">
        <v>50</v>
      </c>
      <c r="X11141">
        <v>5</v>
      </c>
      <c r="Y11141">
        <v>36</v>
      </c>
      <c r="Z11141">
        <v>134</v>
      </c>
      <c r="AA11141">
        <v>239</v>
      </c>
      <c r="AB11141">
        <v>226</v>
      </c>
      <c r="AC11141">
        <v>903</v>
      </c>
      <c r="AD11141">
        <v>887</v>
      </c>
    </row>
    <row r="11142" spans="1:30" x14ac:dyDescent="0.25">
      <c r="A11142">
        <v>20230126</v>
      </c>
      <c r="B11142" s="1" t="s">
        <v>120</v>
      </c>
      <c r="C11142" s="1" t="s">
        <v>121</v>
      </c>
      <c r="D11142" s="1" t="s">
        <v>530</v>
      </c>
      <c r="E11142" s="1" t="s">
        <v>634</v>
      </c>
      <c r="F11142" s="1" t="s">
        <v>405</v>
      </c>
      <c r="G11142">
        <v>38</v>
      </c>
      <c r="H11142" s="1" t="s">
        <v>35</v>
      </c>
      <c r="I11142">
        <v>0</v>
      </c>
      <c r="J11142">
        <v>0</v>
      </c>
      <c r="K11142" s="1" t="s">
        <v>36</v>
      </c>
      <c r="L11142">
        <v>0</v>
      </c>
      <c r="M11142">
        <v>0</v>
      </c>
      <c r="N11142">
        <v>1</v>
      </c>
      <c r="O11142">
        <v>155</v>
      </c>
      <c r="P11142">
        <v>5117</v>
      </c>
      <c r="Q11142">
        <v>213</v>
      </c>
      <c r="R11142" s="1" t="s">
        <v>54</v>
      </c>
      <c r="S11142">
        <v>0</v>
      </c>
      <c r="T11142">
        <v>0</v>
      </c>
      <c r="U11142">
        <v>17</v>
      </c>
      <c r="V11142">
        <v>25</v>
      </c>
      <c r="W11142">
        <v>11</v>
      </c>
      <c r="X11142">
        <v>55</v>
      </c>
      <c r="Y11142">
        <v>82</v>
      </c>
      <c r="Z11142">
        <v>477</v>
      </c>
      <c r="AA11142">
        <v>405</v>
      </c>
      <c r="AB11142">
        <v>577</v>
      </c>
      <c r="AC11142">
        <v>948</v>
      </c>
      <c r="AD11142">
        <v>904</v>
      </c>
    </row>
    <row r="11143" spans="1:30" x14ac:dyDescent="0.25">
      <c r="A11143">
        <v>20230126</v>
      </c>
      <c r="B11143" s="1" t="s">
        <v>125</v>
      </c>
      <c r="C11143" s="1" t="s">
        <v>121</v>
      </c>
      <c r="D11143" s="1" t="s">
        <v>1158</v>
      </c>
      <c r="E11143" s="1" t="s">
        <v>1763</v>
      </c>
      <c r="F11143" s="1" t="s">
        <v>982</v>
      </c>
      <c r="G11143">
        <v>47</v>
      </c>
      <c r="H11143" s="1" t="s">
        <v>67</v>
      </c>
      <c r="I11143">
        <v>4</v>
      </c>
      <c r="J11143">
        <v>1</v>
      </c>
      <c r="K11143" s="1" t="s">
        <v>36</v>
      </c>
      <c r="L11143">
        <v>0</v>
      </c>
      <c r="M11143">
        <v>1</v>
      </c>
      <c r="N11143">
        <v>1</v>
      </c>
      <c r="O11143">
        <v>121</v>
      </c>
      <c r="P11143">
        <v>7734</v>
      </c>
      <c r="Q11143">
        <v>5282</v>
      </c>
      <c r="R11143" s="1" t="s">
        <v>43</v>
      </c>
      <c r="S11143">
        <v>1</v>
      </c>
      <c r="T11143">
        <v>1</v>
      </c>
      <c r="U11143">
        <v>63</v>
      </c>
      <c r="V11143">
        <v>0</v>
      </c>
      <c r="W11143">
        <v>87</v>
      </c>
      <c r="X11143">
        <v>84</v>
      </c>
      <c r="Y11143">
        <v>59</v>
      </c>
      <c r="Z11143">
        <v>986</v>
      </c>
      <c r="AA11143">
        <v>215</v>
      </c>
      <c r="AB11143">
        <v>727</v>
      </c>
      <c r="AC11143">
        <v>156</v>
      </c>
      <c r="AD11143">
        <v>128</v>
      </c>
    </row>
    <row r="11144" spans="1:30" x14ac:dyDescent="0.25">
      <c r="A11144">
        <v>20230126</v>
      </c>
      <c r="B11144" s="1" t="s">
        <v>129</v>
      </c>
      <c r="C11144" s="1" t="s">
        <v>121</v>
      </c>
      <c r="D11144" s="1" t="s">
        <v>463</v>
      </c>
      <c r="E11144" s="1" t="s">
        <v>1954</v>
      </c>
      <c r="F11144" s="1" t="s">
        <v>1186</v>
      </c>
      <c r="G11144">
        <v>34</v>
      </c>
      <c r="H11144" s="1" t="s">
        <v>42</v>
      </c>
      <c r="I11144">
        <v>4</v>
      </c>
      <c r="J11144">
        <v>0</v>
      </c>
      <c r="K11144" s="1" t="s">
        <v>53</v>
      </c>
      <c r="L11144">
        <v>1</v>
      </c>
      <c r="M11144">
        <v>1</v>
      </c>
      <c r="N11144">
        <v>0</v>
      </c>
      <c r="O11144">
        <v>179</v>
      </c>
      <c r="P11144">
        <v>10449</v>
      </c>
      <c r="Q11144">
        <v>3261</v>
      </c>
      <c r="R11144" s="1" t="s">
        <v>43</v>
      </c>
      <c r="S11144">
        <v>0</v>
      </c>
      <c r="T11144">
        <v>0</v>
      </c>
      <c r="U11144">
        <v>29</v>
      </c>
      <c r="V11144">
        <v>73</v>
      </c>
      <c r="W11144">
        <v>36</v>
      </c>
      <c r="X11144">
        <v>35</v>
      </c>
      <c r="Y11144">
        <v>62</v>
      </c>
      <c r="Z11144">
        <v>752</v>
      </c>
      <c r="AA11144">
        <v>493</v>
      </c>
      <c r="AB11144">
        <v>105</v>
      </c>
      <c r="AC11144">
        <v>715</v>
      </c>
      <c r="AD11144">
        <v>402</v>
      </c>
    </row>
    <row r="11145" spans="1:30" x14ac:dyDescent="0.25">
      <c r="A11145">
        <v>20230126</v>
      </c>
      <c r="B11145" s="1" t="s">
        <v>133</v>
      </c>
      <c r="C11145" s="1" t="s">
        <v>121</v>
      </c>
      <c r="D11145" s="1" t="s">
        <v>1712</v>
      </c>
      <c r="E11145" s="1" t="s">
        <v>1343</v>
      </c>
      <c r="F11145" s="1" t="s">
        <v>962</v>
      </c>
      <c r="G11145">
        <v>18</v>
      </c>
      <c r="H11145" s="1" t="s">
        <v>35</v>
      </c>
      <c r="I11145">
        <v>1</v>
      </c>
      <c r="J11145">
        <v>1</v>
      </c>
      <c r="K11145" s="1" t="s">
        <v>36</v>
      </c>
      <c r="L11145">
        <v>1</v>
      </c>
      <c r="M11145">
        <v>1</v>
      </c>
      <c r="N11145">
        <v>0</v>
      </c>
      <c r="O11145">
        <v>146</v>
      </c>
      <c r="P11145">
        <v>6769</v>
      </c>
      <c r="Q11145">
        <v>3176</v>
      </c>
      <c r="R11145" s="1" t="s">
        <v>43</v>
      </c>
      <c r="S11145">
        <v>1</v>
      </c>
      <c r="T11145">
        <v>0</v>
      </c>
      <c r="U11145">
        <v>61</v>
      </c>
      <c r="V11145">
        <v>2</v>
      </c>
      <c r="W11145">
        <v>15</v>
      </c>
      <c r="X11145">
        <v>42</v>
      </c>
      <c r="Y11145">
        <v>90</v>
      </c>
      <c r="Z11145">
        <v>957</v>
      </c>
      <c r="AA11145">
        <v>728</v>
      </c>
      <c r="AB11145">
        <v>141</v>
      </c>
      <c r="AC11145">
        <v>421</v>
      </c>
      <c r="AD11145">
        <v>699</v>
      </c>
    </row>
    <row r="11146" spans="1:30" x14ac:dyDescent="0.25">
      <c r="A11146">
        <v>20230126</v>
      </c>
      <c r="B11146" s="1" t="s">
        <v>137</v>
      </c>
      <c r="C11146" s="1" t="s">
        <v>121</v>
      </c>
      <c r="D11146" s="1" t="s">
        <v>1788</v>
      </c>
      <c r="E11146" s="1" t="s">
        <v>1477</v>
      </c>
      <c r="F11146" s="1" t="s">
        <v>1366</v>
      </c>
      <c r="G11146">
        <v>38</v>
      </c>
      <c r="H11146" s="1" t="s">
        <v>67</v>
      </c>
      <c r="I11146">
        <v>2</v>
      </c>
      <c r="J11146">
        <v>0</v>
      </c>
      <c r="K11146" s="1" t="s">
        <v>36</v>
      </c>
      <c r="L11146">
        <v>0</v>
      </c>
      <c r="M11146">
        <v>0</v>
      </c>
      <c r="N11146">
        <v>1</v>
      </c>
      <c r="O11146">
        <v>123</v>
      </c>
      <c r="P11146">
        <v>7118</v>
      </c>
      <c r="Q11146">
        <v>4705</v>
      </c>
      <c r="R11146" s="1" t="s">
        <v>43</v>
      </c>
      <c r="S11146">
        <v>1</v>
      </c>
      <c r="T11146">
        <v>1</v>
      </c>
      <c r="U11146">
        <v>62</v>
      </c>
      <c r="V11146">
        <v>26</v>
      </c>
      <c r="W11146">
        <v>29</v>
      </c>
      <c r="X11146">
        <v>57</v>
      </c>
      <c r="Y11146">
        <v>28</v>
      </c>
      <c r="Z11146">
        <v>81</v>
      </c>
      <c r="AA11146">
        <v>123</v>
      </c>
      <c r="AB11146">
        <v>772</v>
      </c>
      <c r="AC11146">
        <v>316</v>
      </c>
      <c r="AD11146">
        <v>651</v>
      </c>
    </row>
    <row r="11147" spans="1:30" x14ac:dyDescent="0.25">
      <c r="A11147">
        <v>20230126</v>
      </c>
      <c r="B11147" s="1" t="s">
        <v>142</v>
      </c>
      <c r="C11147" s="1" t="s">
        <v>121</v>
      </c>
      <c r="D11147" s="1" t="s">
        <v>1753</v>
      </c>
      <c r="E11147" s="1" t="s">
        <v>180</v>
      </c>
      <c r="F11147" s="1" t="s">
        <v>207</v>
      </c>
      <c r="G11147">
        <v>34</v>
      </c>
      <c r="H11147" s="1" t="s">
        <v>35</v>
      </c>
      <c r="I11147">
        <v>2</v>
      </c>
      <c r="J11147">
        <v>1</v>
      </c>
      <c r="K11147" s="1" t="s">
        <v>36</v>
      </c>
      <c r="L11147">
        <v>0</v>
      </c>
      <c r="M11147">
        <v>1</v>
      </c>
      <c r="N11147">
        <v>1</v>
      </c>
      <c r="O11147">
        <v>163</v>
      </c>
      <c r="P11147">
        <v>5253</v>
      </c>
      <c r="Q11147">
        <v>1977</v>
      </c>
      <c r="R11147" s="1" t="s">
        <v>54</v>
      </c>
      <c r="S11147">
        <v>0</v>
      </c>
      <c r="T11147">
        <v>1</v>
      </c>
      <c r="U11147">
        <v>30</v>
      </c>
      <c r="V11147">
        <v>60</v>
      </c>
      <c r="W11147">
        <v>15</v>
      </c>
      <c r="X11147">
        <v>26</v>
      </c>
      <c r="Y11147">
        <v>51</v>
      </c>
      <c r="Z11147">
        <v>259</v>
      </c>
      <c r="AA11147">
        <v>179</v>
      </c>
      <c r="AB11147">
        <v>368</v>
      </c>
      <c r="AC11147">
        <v>852</v>
      </c>
      <c r="AD11147">
        <v>753</v>
      </c>
    </row>
    <row r="11148" spans="1:30" x14ac:dyDescent="0.25">
      <c r="A11148">
        <v>20230126</v>
      </c>
      <c r="B11148" s="1" t="s">
        <v>146</v>
      </c>
      <c r="C11148" s="1" t="s">
        <v>121</v>
      </c>
      <c r="D11148" s="1" t="s">
        <v>1487</v>
      </c>
      <c r="E11148" s="1" t="s">
        <v>124</v>
      </c>
      <c r="F11148" s="1" t="s">
        <v>107</v>
      </c>
      <c r="G11148">
        <v>27</v>
      </c>
      <c r="H11148" s="1" t="s">
        <v>48</v>
      </c>
      <c r="I11148">
        <v>1</v>
      </c>
      <c r="J11148">
        <v>1</v>
      </c>
      <c r="K11148" s="1" t="s">
        <v>53</v>
      </c>
      <c r="L11148">
        <v>0</v>
      </c>
      <c r="M11148">
        <v>0</v>
      </c>
      <c r="N11148">
        <v>0</v>
      </c>
      <c r="O11148">
        <v>188</v>
      </c>
      <c r="P11148">
        <v>7918</v>
      </c>
      <c r="Q11148">
        <v>224</v>
      </c>
      <c r="R11148" s="1" t="s">
        <v>54</v>
      </c>
      <c r="S11148">
        <v>0</v>
      </c>
      <c r="T11148">
        <v>0</v>
      </c>
      <c r="U11148">
        <v>73</v>
      </c>
      <c r="V11148">
        <v>64</v>
      </c>
      <c r="W11148">
        <v>92</v>
      </c>
      <c r="X11148">
        <v>6</v>
      </c>
      <c r="Y11148">
        <v>16</v>
      </c>
      <c r="Z11148">
        <v>584</v>
      </c>
      <c r="AA11148">
        <v>365</v>
      </c>
      <c r="AB11148">
        <v>496</v>
      </c>
      <c r="AC11148">
        <v>346</v>
      </c>
      <c r="AD11148">
        <v>638</v>
      </c>
    </row>
    <row r="11149" spans="1:30" x14ac:dyDescent="0.25">
      <c r="A11149">
        <v>20230126</v>
      </c>
      <c r="B11149" s="1" t="s">
        <v>150</v>
      </c>
      <c r="C11149" s="1" t="s">
        <v>121</v>
      </c>
      <c r="D11149" s="1" t="s">
        <v>1240</v>
      </c>
      <c r="E11149" s="1" t="s">
        <v>278</v>
      </c>
      <c r="F11149" s="1" t="s">
        <v>434</v>
      </c>
      <c r="G11149">
        <v>38</v>
      </c>
      <c r="H11149" s="1" t="s">
        <v>42</v>
      </c>
      <c r="I11149">
        <v>1</v>
      </c>
      <c r="J11149">
        <v>0</v>
      </c>
      <c r="K11149" s="1" t="s">
        <v>53</v>
      </c>
      <c r="L11149">
        <v>1</v>
      </c>
      <c r="M11149">
        <v>0</v>
      </c>
      <c r="N11149">
        <v>1</v>
      </c>
      <c r="O11149">
        <v>177</v>
      </c>
      <c r="P11149">
        <v>8382</v>
      </c>
      <c r="Q11149">
        <v>2675</v>
      </c>
      <c r="R11149" s="1" t="s">
        <v>37</v>
      </c>
      <c r="S11149">
        <v>1</v>
      </c>
      <c r="T11149">
        <v>0</v>
      </c>
      <c r="U11149">
        <v>96</v>
      </c>
      <c r="V11149">
        <v>74</v>
      </c>
      <c r="W11149">
        <v>11</v>
      </c>
      <c r="X11149">
        <v>44</v>
      </c>
      <c r="Y11149">
        <v>13</v>
      </c>
      <c r="Z11149">
        <v>24</v>
      </c>
      <c r="AA11149">
        <v>615</v>
      </c>
      <c r="AB11149">
        <v>78</v>
      </c>
      <c r="AC11149">
        <v>17</v>
      </c>
      <c r="AD11149">
        <v>78</v>
      </c>
    </row>
    <row r="11150" spans="1:30" x14ac:dyDescent="0.25">
      <c r="A11150">
        <v>20230126</v>
      </c>
      <c r="B11150" s="1" t="s">
        <v>153</v>
      </c>
      <c r="C11150" s="1" t="s">
        <v>121</v>
      </c>
      <c r="D11150" s="1" t="s">
        <v>1010</v>
      </c>
      <c r="E11150" s="1" t="s">
        <v>1486</v>
      </c>
      <c r="F11150" s="1" t="s">
        <v>1055</v>
      </c>
      <c r="G11150">
        <v>50</v>
      </c>
      <c r="H11150" s="1" t="s">
        <v>42</v>
      </c>
      <c r="I11150">
        <v>3</v>
      </c>
      <c r="J11150">
        <v>0</v>
      </c>
      <c r="K11150" s="1" t="s">
        <v>53</v>
      </c>
      <c r="L11150">
        <v>0</v>
      </c>
      <c r="M11150">
        <v>0</v>
      </c>
      <c r="N11150">
        <v>0</v>
      </c>
      <c r="O11150">
        <v>18</v>
      </c>
      <c r="P11150">
        <v>9865</v>
      </c>
      <c r="Q11150">
        <v>3045</v>
      </c>
      <c r="R11150" s="1" t="s">
        <v>43</v>
      </c>
      <c r="S11150">
        <v>0</v>
      </c>
      <c r="T11150">
        <v>1</v>
      </c>
      <c r="U11150">
        <v>35</v>
      </c>
      <c r="V11150">
        <v>79</v>
      </c>
      <c r="W11150">
        <v>87</v>
      </c>
      <c r="X11150">
        <v>11</v>
      </c>
      <c r="Y11150">
        <v>39</v>
      </c>
      <c r="Z11150">
        <v>107</v>
      </c>
      <c r="AA11150">
        <v>737</v>
      </c>
      <c r="AB11150">
        <v>946</v>
      </c>
      <c r="AC11150">
        <v>616</v>
      </c>
      <c r="AD11150">
        <v>682</v>
      </c>
    </row>
    <row r="11151" spans="1:30" x14ac:dyDescent="0.25">
      <c r="A11151">
        <v>20230126</v>
      </c>
      <c r="B11151" s="1" t="s">
        <v>157</v>
      </c>
      <c r="C11151" s="1" t="s">
        <v>121</v>
      </c>
      <c r="D11151" s="1" t="s">
        <v>1095</v>
      </c>
      <c r="E11151" s="1" t="s">
        <v>651</v>
      </c>
      <c r="F11151" s="1" t="s">
        <v>397</v>
      </c>
      <c r="G11151">
        <v>27</v>
      </c>
      <c r="H11151" s="1" t="s">
        <v>48</v>
      </c>
      <c r="I11151">
        <v>2</v>
      </c>
      <c r="J11151">
        <v>1</v>
      </c>
      <c r="K11151" s="1" t="s">
        <v>36</v>
      </c>
      <c r="L11151">
        <v>1</v>
      </c>
      <c r="M11151">
        <v>1</v>
      </c>
      <c r="N11151">
        <v>0</v>
      </c>
      <c r="O11151">
        <v>17</v>
      </c>
      <c r="P11151">
        <v>6788</v>
      </c>
      <c r="Q11151">
        <v>2349</v>
      </c>
      <c r="R11151" s="1" t="s">
        <v>54</v>
      </c>
      <c r="S11151">
        <v>0</v>
      </c>
      <c r="T11151">
        <v>0</v>
      </c>
      <c r="U11151">
        <v>2</v>
      </c>
      <c r="V11151">
        <v>99</v>
      </c>
      <c r="W11151">
        <v>79</v>
      </c>
      <c r="X11151">
        <v>30</v>
      </c>
      <c r="Y11151">
        <v>13</v>
      </c>
      <c r="Z11151">
        <v>54</v>
      </c>
      <c r="AA11151">
        <v>278</v>
      </c>
      <c r="AB11151">
        <v>984</v>
      </c>
      <c r="AC11151">
        <v>518</v>
      </c>
      <c r="AD11151">
        <v>23</v>
      </c>
    </row>
    <row r="11152" spans="1:30" x14ac:dyDescent="0.25">
      <c r="A11152">
        <v>20230126</v>
      </c>
      <c r="B11152" s="1" t="s">
        <v>161</v>
      </c>
      <c r="C11152" s="1" t="s">
        <v>121</v>
      </c>
      <c r="D11152" s="1" t="s">
        <v>1903</v>
      </c>
      <c r="E11152" s="1" t="s">
        <v>302</v>
      </c>
      <c r="F11152" s="1" t="s">
        <v>1742</v>
      </c>
      <c r="G11152">
        <v>32</v>
      </c>
      <c r="H11152" s="1" t="s">
        <v>42</v>
      </c>
      <c r="I11152">
        <v>2</v>
      </c>
      <c r="J11152">
        <v>0</v>
      </c>
      <c r="K11152" s="1" t="s">
        <v>36</v>
      </c>
      <c r="L11152">
        <v>0</v>
      </c>
      <c r="M11152">
        <v>0</v>
      </c>
      <c r="N11152">
        <v>0</v>
      </c>
      <c r="O11152">
        <v>148</v>
      </c>
      <c r="P11152">
        <v>6889</v>
      </c>
      <c r="Q11152">
        <v>3145</v>
      </c>
      <c r="R11152" s="1" t="s">
        <v>43</v>
      </c>
      <c r="S11152">
        <v>1</v>
      </c>
      <c r="T11152">
        <v>0</v>
      </c>
      <c r="U11152">
        <v>39</v>
      </c>
      <c r="V11152">
        <v>33</v>
      </c>
      <c r="W11152">
        <v>95</v>
      </c>
      <c r="X11152">
        <v>79</v>
      </c>
      <c r="Y11152">
        <v>93</v>
      </c>
      <c r="Z11152">
        <v>45</v>
      </c>
      <c r="AA11152">
        <v>789</v>
      </c>
      <c r="AB11152">
        <v>653</v>
      </c>
      <c r="AC11152">
        <v>697</v>
      </c>
      <c r="AD11152">
        <v>136</v>
      </c>
    </row>
    <row r="11153" spans="1:30" x14ac:dyDescent="0.25">
      <c r="A11153">
        <v>20230126</v>
      </c>
      <c r="B11153" s="1" t="s">
        <v>165</v>
      </c>
      <c r="C11153" s="1" t="s">
        <v>121</v>
      </c>
      <c r="D11153" s="1" t="s">
        <v>758</v>
      </c>
      <c r="E11153" s="1" t="s">
        <v>1789</v>
      </c>
      <c r="F11153" s="1" t="s">
        <v>1593</v>
      </c>
      <c r="G11153">
        <v>41</v>
      </c>
      <c r="H11153" s="1" t="s">
        <v>42</v>
      </c>
      <c r="I11153">
        <v>5</v>
      </c>
      <c r="J11153">
        <v>0</v>
      </c>
      <c r="K11153" s="1" t="s">
        <v>36</v>
      </c>
      <c r="L11153">
        <v>0</v>
      </c>
      <c r="M11153">
        <v>0</v>
      </c>
      <c r="N11153">
        <v>1</v>
      </c>
      <c r="O11153">
        <v>131</v>
      </c>
      <c r="P11153">
        <v>764</v>
      </c>
      <c r="Q11153">
        <v>4452</v>
      </c>
      <c r="R11153" s="1" t="s">
        <v>43</v>
      </c>
      <c r="S11153">
        <v>0</v>
      </c>
      <c r="T11153">
        <v>1</v>
      </c>
      <c r="U11153">
        <v>86</v>
      </c>
      <c r="V11153">
        <v>33</v>
      </c>
      <c r="W11153">
        <v>100</v>
      </c>
      <c r="X11153">
        <v>7</v>
      </c>
      <c r="Y11153">
        <v>30</v>
      </c>
      <c r="Z11153">
        <v>493</v>
      </c>
      <c r="AA11153">
        <v>80</v>
      </c>
      <c r="AB11153">
        <v>817</v>
      </c>
      <c r="AC11153">
        <v>2</v>
      </c>
      <c r="AD11153">
        <v>498</v>
      </c>
    </row>
    <row r="11154" spans="1:30" x14ac:dyDescent="0.25">
      <c r="A11154">
        <v>20230126</v>
      </c>
      <c r="B11154" s="1" t="s">
        <v>169</v>
      </c>
      <c r="C11154" s="1" t="s">
        <v>121</v>
      </c>
      <c r="D11154" s="1" t="s">
        <v>1895</v>
      </c>
      <c r="E11154" s="1" t="s">
        <v>378</v>
      </c>
      <c r="F11154" s="1" t="s">
        <v>643</v>
      </c>
      <c r="G11154">
        <v>52</v>
      </c>
      <c r="H11154" s="1" t="s">
        <v>67</v>
      </c>
      <c r="I11154">
        <v>3</v>
      </c>
      <c r="J11154">
        <v>0</v>
      </c>
      <c r="K11154" s="1" t="s">
        <v>53</v>
      </c>
      <c r="L11154">
        <v>1</v>
      </c>
      <c r="M11154">
        <v>1</v>
      </c>
      <c r="N11154">
        <v>0</v>
      </c>
      <c r="O11154">
        <v>176</v>
      </c>
      <c r="P11154">
        <v>10432</v>
      </c>
      <c r="Q11154">
        <v>3368</v>
      </c>
      <c r="R11154" s="1" t="s">
        <v>43</v>
      </c>
      <c r="S11154">
        <v>1</v>
      </c>
      <c r="T11154">
        <v>0</v>
      </c>
      <c r="U11154">
        <v>6</v>
      </c>
      <c r="V11154">
        <v>41</v>
      </c>
      <c r="W11154">
        <v>72</v>
      </c>
      <c r="X11154">
        <v>55</v>
      </c>
      <c r="Y11154">
        <v>97</v>
      </c>
      <c r="Z11154">
        <v>487</v>
      </c>
      <c r="AA11154">
        <v>981</v>
      </c>
      <c r="AB11154">
        <v>277</v>
      </c>
      <c r="AC11154">
        <v>164</v>
      </c>
      <c r="AD11154">
        <v>373</v>
      </c>
    </row>
    <row r="11155" spans="1:30" x14ac:dyDescent="0.25">
      <c r="A11155">
        <v>20230126</v>
      </c>
      <c r="B11155" s="1" t="s">
        <v>173</v>
      </c>
      <c r="C11155" s="1" t="s">
        <v>121</v>
      </c>
      <c r="D11155" s="1" t="s">
        <v>1520</v>
      </c>
      <c r="E11155" s="1" t="s">
        <v>1757</v>
      </c>
      <c r="F11155" s="1" t="s">
        <v>1800</v>
      </c>
      <c r="G11155">
        <v>63</v>
      </c>
      <c r="H11155" s="1" t="s">
        <v>67</v>
      </c>
      <c r="I11155">
        <v>5</v>
      </c>
      <c r="J11155">
        <v>1</v>
      </c>
      <c r="K11155" s="1" t="s">
        <v>53</v>
      </c>
      <c r="L11155">
        <v>1</v>
      </c>
      <c r="M11155">
        <v>1</v>
      </c>
      <c r="N11155">
        <v>1</v>
      </c>
      <c r="O11155">
        <v>173</v>
      </c>
      <c r="P11155">
        <v>10402</v>
      </c>
      <c r="Q11155">
        <v>3476</v>
      </c>
      <c r="R11155" s="1" t="s">
        <v>43</v>
      </c>
      <c r="S11155">
        <v>0</v>
      </c>
      <c r="T11155">
        <v>1</v>
      </c>
      <c r="U11155">
        <v>93</v>
      </c>
      <c r="V11155">
        <v>24</v>
      </c>
      <c r="W11155">
        <v>83</v>
      </c>
      <c r="X11155">
        <v>16</v>
      </c>
      <c r="Y11155">
        <v>98</v>
      </c>
      <c r="Z11155">
        <v>421</v>
      </c>
      <c r="AA11155">
        <v>845</v>
      </c>
      <c r="AB11155">
        <v>484</v>
      </c>
      <c r="AC11155">
        <v>432</v>
      </c>
      <c r="AD11155">
        <v>768</v>
      </c>
    </row>
    <row r="11156" spans="1:30" x14ac:dyDescent="0.25">
      <c r="A11156">
        <v>20230126</v>
      </c>
      <c r="B11156" s="1" t="s">
        <v>177</v>
      </c>
      <c r="C11156" s="1" t="s">
        <v>121</v>
      </c>
      <c r="D11156" s="1" t="s">
        <v>1967</v>
      </c>
      <c r="E11156" s="1" t="s">
        <v>1204</v>
      </c>
      <c r="F11156" s="1" t="s">
        <v>180</v>
      </c>
      <c r="G11156">
        <v>21</v>
      </c>
      <c r="H11156" s="1" t="s">
        <v>67</v>
      </c>
      <c r="I11156">
        <v>2</v>
      </c>
      <c r="J11156">
        <v>1</v>
      </c>
      <c r="K11156" s="1" t="s">
        <v>53</v>
      </c>
      <c r="L11156">
        <v>1</v>
      </c>
      <c r="M11156">
        <v>1</v>
      </c>
      <c r="N11156">
        <v>1</v>
      </c>
      <c r="O11156">
        <v>183</v>
      </c>
      <c r="P11156">
        <v>10618</v>
      </c>
      <c r="Q11156">
        <v>3171</v>
      </c>
      <c r="R11156" s="1" t="s">
        <v>43</v>
      </c>
      <c r="S11156">
        <v>1</v>
      </c>
      <c r="T11156">
        <v>1</v>
      </c>
      <c r="U11156">
        <v>59</v>
      </c>
      <c r="V11156">
        <v>72</v>
      </c>
      <c r="W11156">
        <v>42</v>
      </c>
      <c r="X11156">
        <v>93</v>
      </c>
      <c r="Y11156">
        <v>31</v>
      </c>
      <c r="Z11156">
        <v>7</v>
      </c>
      <c r="AA11156">
        <v>101</v>
      </c>
      <c r="AB11156">
        <v>579</v>
      </c>
      <c r="AC11156">
        <v>585</v>
      </c>
      <c r="AD11156">
        <v>933</v>
      </c>
    </row>
    <row r="11157" spans="1:30" x14ac:dyDescent="0.25">
      <c r="A11157">
        <v>20230126</v>
      </c>
      <c r="B11157" s="1" t="s">
        <v>181</v>
      </c>
      <c r="C11157" s="1" t="s">
        <v>121</v>
      </c>
      <c r="D11157" s="1" t="s">
        <v>1834</v>
      </c>
      <c r="E11157" s="1" t="s">
        <v>1954</v>
      </c>
      <c r="F11157" s="1" t="s">
        <v>381</v>
      </c>
      <c r="G11157">
        <v>36</v>
      </c>
      <c r="H11157" s="1" t="s">
        <v>42</v>
      </c>
      <c r="I11157">
        <v>5</v>
      </c>
      <c r="J11157">
        <v>0</v>
      </c>
      <c r="K11157" s="1" t="s">
        <v>36</v>
      </c>
      <c r="L11157">
        <v>0</v>
      </c>
      <c r="M11157">
        <v>1</v>
      </c>
      <c r="N11157">
        <v>1</v>
      </c>
      <c r="O11157">
        <v>151</v>
      </c>
      <c r="P11157">
        <v>7456</v>
      </c>
      <c r="Q11157">
        <v>327</v>
      </c>
      <c r="R11157" s="1" t="s">
        <v>43</v>
      </c>
      <c r="S11157">
        <v>1</v>
      </c>
      <c r="T11157">
        <v>1</v>
      </c>
      <c r="U11157">
        <v>60</v>
      </c>
      <c r="V11157">
        <v>5</v>
      </c>
      <c r="W11157">
        <v>15</v>
      </c>
      <c r="X11157">
        <v>51</v>
      </c>
      <c r="Y11157">
        <v>98</v>
      </c>
      <c r="Z11157">
        <v>477</v>
      </c>
      <c r="AA11157">
        <v>594</v>
      </c>
      <c r="AB11157">
        <v>341</v>
      </c>
      <c r="AC11157">
        <v>97</v>
      </c>
      <c r="AD11157">
        <v>804</v>
      </c>
    </row>
    <row r="11158" spans="1:30" x14ac:dyDescent="0.25">
      <c r="A11158">
        <v>20230126</v>
      </c>
      <c r="B11158" s="1" t="s">
        <v>185</v>
      </c>
      <c r="C11158" s="1" t="s">
        <v>121</v>
      </c>
      <c r="D11158" s="1" t="s">
        <v>1308</v>
      </c>
      <c r="E11158" s="1" t="s">
        <v>325</v>
      </c>
      <c r="F11158" s="1" t="s">
        <v>319</v>
      </c>
      <c r="G11158">
        <v>52</v>
      </c>
      <c r="H11158" s="1" t="s">
        <v>35</v>
      </c>
      <c r="I11158">
        <v>2</v>
      </c>
      <c r="J11158">
        <v>0</v>
      </c>
      <c r="K11158" s="1" t="s">
        <v>36</v>
      </c>
      <c r="L11158">
        <v>0</v>
      </c>
      <c r="M11158">
        <v>1</v>
      </c>
      <c r="N11158">
        <v>0</v>
      </c>
      <c r="O11158">
        <v>129</v>
      </c>
      <c r="P11158">
        <v>5743</v>
      </c>
      <c r="Q11158">
        <v>3451</v>
      </c>
      <c r="R11158" s="1" t="s">
        <v>43</v>
      </c>
      <c r="S11158">
        <v>1</v>
      </c>
      <c r="T11158">
        <v>0</v>
      </c>
      <c r="U11158">
        <v>50</v>
      </c>
      <c r="V11158">
        <v>5</v>
      </c>
      <c r="W11158">
        <v>37</v>
      </c>
      <c r="X11158">
        <v>91</v>
      </c>
      <c r="Y11158">
        <v>35</v>
      </c>
      <c r="Z11158">
        <v>926</v>
      </c>
      <c r="AA11158">
        <v>656</v>
      </c>
      <c r="AB11158">
        <v>92</v>
      </c>
      <c r="AC11158">
        <v>571</v>
      </c>
      <c r="AD11158">
        <v>7</v>
      </c>
    </row>
    <row r="11159" spans="1:30" x14ac:dyDescent="0.25">
      <c r="A11159">
        <v>20230126</v>
      </c>
      <c r="B11159" s="1" t="s">
        <v>189</v>
      </c>
      <c r="C11159" s="1" t="s">
        <v>121</v>
      </c>
      <c r="D11159" s="1" t="s">
        <v>1191</v>
      </c>
      <c r="E11159" s="1" t="s">
        <v>488</v>
      </c>
      <c r="F11159" s="1" t="s">
        <v>650</v>
      </c>
      <c r="G11159">
        <v>62</v>
      </c>
      <c r="H11159" s="1" t="s">
        <v>67</v>
      </c>
      <c r="I11159">
        <v>1</v>
      </c>
      <c r="J11159">
        <v>1</v>
      </c>
      <c r="K11159" s="1" t="s">
        <v>53</v>
      </c>
      <c r="L11159">
        <v>1</v>
      </c>
      <c r="M11159">
        <v>0</v>
      </c>
      <c r="N11159">
        <v>1</v>
      </c>
      <c r="O11159">
        <v>187</v>
      </c>
      <c r="P11159">
        <v>9338</v>
      </c>
      <c r="Q11159">
        <v>267</v>
      </c>
      <c r="R11159" s="1" t="s">
        <v>37</v>
      </c>
      <c r="S11159">
        <v>0</v>
      </c>
      <c r="T11159">
        <v>0</v>
      </c>
      <c r="U11159">
        <v>86</v>
      </c>
      <c r="V11159">
        <v>7</v>
      </c>
      <c r="W11159">
        <v>69</v>
      </c>
      <c r="X11159">
        <v>75</v>
      </c>
      <c r="Y11159">
        <v>1</v>
      </c>
      <c r="Z11159">
        <v>665</v>
      </c>
      <c r="AA11159">
        <v>68</v>
      </c>
      <c r="AB11159">
        <v>604</v>
      </c>
      <c r="AC11159">
        <v>143</v>
      </c>
      <c r="AD11159">
        <v>913</v>
      </c>
    </row>
    <row r="11160" spans="1:30" x14ac:dyDescent="0.25">
      <c r="A11160">
        <v>20230126</v>
      </c>
      <c r="B11160" s="1" t="s">
        <v>193</v>
      </c>
      <c r="C11160" s="1" t="s">
        <v>121</v>
      </c>
      <c r="D11160" s="1" t="s">
        <v>1272</v>
      </c>
      <c r="E11160" s="1" t="s">
        <v>1211</v>
      </c>
      <c r="F11160" s="1" t="s">
        <v>1521</v>
      </c>
      <c r="G11160">
        <v>24</v>
      </c>
      <c r="H11160" s="1" t="s">
        <v>67</v>
      </c>
      <c r="I11160">
        <v>0</v>
      </c>
      <c r="J11160">
        <v>1</v>
      </c>
      <c r="K11160" s="1" t="s">
        <v>53</v>
      </c>
      <c r="L11160">
        <v>1</v>
      </c>
      <c r="M11160">
        <v>1</v>
      </c>
      <c r="N11160">
        <v>1</v>
      </c>
      <c r="O11160">
        <v>171</v>
      </c>
      <c r="P11160">
        <v>7805</v>
      </c>
      <c r="Q11160">
        <v>2669</v>
      </c>
      <c r="R11160" s="1" t="s">
        <v>37</v>
      </c>
      <c r="S11160">
        <v>0</v>
      </c>
      <c r="T11160">
        <v>1</v>
      </c>
      <c r="U11160">
        <v>12</v>
      </c>
      <c r="V11160">
        <v>16</v>
      </c>
      <c r="W11160">
        <v>63</v>
      </c>
      <c r="X11160">
        <v>43</v>
      </c>
      <c r="Y11160">
        <v>59</v>
      </c>
      <c r="Z11160">
        <v>351</v>
      </c>
      <c r="AA11160">
        <v>558</v>
      </c>
      <c r="AB11160">
        <v>178</v>
      </c>
      <c r="AC11160">
        <v>577</v>
      </c>
      <c r="AD11160">
        <v>656</v>
      </c>
    </row>
    <row r="11161" spans="1:30" x14ac:dyDescent="0.25">
      <c r="A11161">
        <v>20230126</v>
      </c>
      <c r="B11161" s="1" t="s">
        <v>197</v>
      </c>
      <c r="C11161" s="1" t="s">
        <v>121</v>
      </c>
      <c r="D11161" s="1" t="s">
        <v>151</v>
      </c>
      <c r="E11161" s="1" t="s">
        <v>995</v>
      </c>
      <c r="F11161" s="1" t="s">
        <v>145</v>
      </c>
      <c r="G11161">
        <v>64</v>
      </c>
      <c r="H11161" s="1" t="s">
        <v>67</v>
      </c>
      <c r="I11161">
        <v>2</v>
      </c>
      <c r="J11161">
        <v>0</v>
      </c>
      <c r="K11161" s="1" t="s">
        <v>36</v>
      </c>
      <c r="L11161">
        <v>0</v>
      </c>
      <c r="M11161">
        <v>1</v>
      </c>
      <c r="N11161">
        <v>0</v>
      </c>
      <c r="O11161">
        <v>131</v>
      </c>
      <c r="P11161">
        <v>597</v>
      </c>
      <c r="Q11161">
        <v>3479</v>
      </c>
      <c r="R11161" s="1" t="s">
        <v>43</v>
      </c>
      <c r="S11161">
        <v>1</v>
      </c>
      <c r="T11161">
        <v>0</v>
      </c>
      <c r="U11161">
        <v>11</v>
      </c>
      <c r="V11161">
        <v>18</v>
      </c>
      <c r="W11161">
        <v>62</v>
      </c>
      <c r="X11161">
        <v>55</v>
      </c>
      <c r="Y11161">
        <v>100</v>
      </c>
      <c r="Z11161">
        <v>341</v>
      </c>
      <c r="AA11161">
        <v>437</v>
      </c>
      <c r="AB11161">
        <v>506</v>
      </c>
      <c r="AC11161">
        <v>294</v>
      </c>
      <c r="AD11161">
        <v>786</v>
      </c>
    </row>
    <row r="11162" spans="1:30" x14ac:dyDescent="0.25">
      <c r="A11162">
        <v>20230127</v>
      </c>
      <c r="B11162" s="1" t="s">
        <v>30</v>
      </c>
      <c r="C11162" s="1" t="s">
        <v>31</v>
      </c>
      <c r="D11162" s="1" t="s">
        <v>1706</v>
      </c>
      <c r="E11162" s="1" t="s">
        <v>1271</v>
      </c>
      <c r="F11162" s="1" t="s">
        <v>431</v>
      </c>
      <c r="G11162">
        <v>45</v>
      </c>
      <c r="H11162" s="1" t="s">
        <v>48</v>
      </c>
      <c r="I11162">
        <v>5</v>
      </c>
      <c r="J11162">
        <v>0</v>
      </c>
      <c r="K11162" s="1" t="s">
        <v>53</v>
      </c>
      <c r="L11162">
        <v>1</v>
      </c>
      <c r="M11162">
        <v>1</v>
      </c>
      <c r="N11162">
        <v>0</v>
      </c>
      <c r="O11162">
        <v>186</v>
      </c>
      <c r="P11162">
        <v>8701</v>
      </c>
      <c r="Q11162">
        <v>2515</v>
      </c>
      <c r="R11162" s="1" t="s">
        <v>37</v>
      </c>
      <c r="S11162">
        <v>1</v>
      </c>
      <c r="T11162">
        <v>0</v>
      </c>
      <c r="U11162">
        <v>54</v>
      </c>
      <c r="V11162">
        <v>69</v>
      </c>
      <c r="W11162">
        <v>24</v>
      </c>
      <c r="X11162">
        <v>56</v>
      </c>
      <c r="Y11162">
        <v>68</v>
      </c>
      <c r="Z11162">
        <v>302</v>
      </c>
      <c r="AA11162">
        <v>382</v>
      </c>
      <c r="AB11162">
        <v>405</v>
      </c>
      <c r="AC11162">
        <v>455</v>
      </c>
      <c r="AD11162">
        <v>862</v>
      </c>
    </row>
    <row r="11163" spans="1:30" x14ac:dyDescent="0.25">
      <c r="A11163">
        <v>20230127</v>
      </c>
      <c r="B11163" s="1" t="s">
        <v>38</v>
      </c>
      <c r="C11163" s="1" t="s">
        <v>31</v>
      </c>
      <c r="D11163" s="1" t="s">
        <v>427</v>
      </c>
      <c r="E11163" s="1" t="s">
        <v>1100</v>
      </c>
      <c r="F11163" s="1" t="s">
        <v>1754</v>
      </c>
      <c r="G11163">
        <v>21</v>
      </c>
      <c r="H11163" s="1" t="s">
        <v>42</v>
      </c>
      <c r="I11163">
        <v>3</v>
      </c>
      <c r="J11163">
        <v>1</v>
      </c>
      <c r="K11163" s="1" t="s">
        <v>36</v>
      </c>
      <c r="L11163">
        <v>1</v>
      </c>
      <c r="M11163">
        <v>0</v>
      </c>
      <c r="N11163">
        <v>0</v>
      </c>
      <c r="O11163">
        <v>138</v>
      </c>
      <c r="P11163">
        <v>497</v>
      </c>
      <c r="Q11163">
        <v>261</v>
      </c>
      <c r="R11163" s="1" t="s">
        <v>37</v>
      </c>
      <c r="S11163">
        <v>1</v>
      </c>
      <c r="T11163">
        <v>1</v>
      </c>
      <c r="U11163">
        <v>71</v>
      </c>
      <c r="V11163">
        <v>58</v>
      </c>
      <c r="W11163">
        <v>42</v>
      </c>
      <c r="X11163">
        <v>6</v>
      </c>
      <c r="Y11163">
        <v>86</v>
      </c>
      <c r="Z11163">
        <v>299</v>
      </c>
      <c r="AA11163">
        <v>775</v>
      </c>
      <c r="AB11163">
        <v>52</v>
      </c>
      <c r="AC11163">
        <v>892</v>
      </c>
      <c r="AD11163">
        <v>706</v>
      </c>
    </row>
    <row r="11164" spans="1:30" x14ac:dyDescent="0.25">
      <c r="A11164">
        <v>20230127</v>
      </c>
      <c r="B11164" s="1" t="s">
        <v>44</v>
      </c>
      <c r="C11164" s="1" t="s">
        <v>31</v>
      </c>
      <c r="D11164" s="1" t="s">
        <v>1440</v>
      </c>
      <c r="E11164" s="1" t="s">
        <v>547</v>
      </c>
      <c r="F11164" s="1" t="s">
        <v>1062</v>
      </c>
      <c r="G11164">
        <v>57</v>
      </c>
      <c r="H11164" s="1" t="s">
        <v>35</v>
      </c>
      <c r="I11164">
        <v>5</v>
      </c>
      <c r="J11164">
        <v>1</v>
      </c>
      <c r="K11164" s="1" t="s">
        <v>53</v>
      </c>
      <c r="L11164">
        <v>0</v>
      </c>
      <c r="M11164">
        <v>0</v>
      </c>
      <c r="N11164">
        <v>1</v>
      </c>
      <c r="O11164">
        <v>185</v>
      </c>
      <c r="P11164">
        <v>10281</v>
      </c>
      <c r="Q11164">
        <v>3004</v>
      </c>
      <c r="R11164" s="1" t="s">
        <v>43</v>
      </c>
      <c r="S11164">
        <v>0</v>
      </c>
      <c r="T11164">
        <v>1</v>
      </c>
      <c r="U11164">
        <v>6</v>
      </c>
      <c r="V11164">
        <v>85</v>
      </c>
      <c r="W11164">
        <v>64</v>
      </c>
      <c r="X11164">
        <v>55</v>
      </c>
      <c r="Y11164">
        <v>41</v>
      </c>
      <c r="Z11164">
        <v>36</v>
      </c>
      <c r="AA11164">
        <v>295</v>
      </c>
      <c r="AB11164">
        <v>331</v>
      </c>
      <c r="AC11164">
        <v>586</v>
      </c>
      <c r="AD11164">
        <v>245</v>
      </c>
    </row>
    <row r="11165" spans="1:30" x14ac:dyDescent="0.25">
      <c r="A11165">
        <v>20230127</v>
      </c>
      <c r="B11165" s="1" t="s">
        <v>49</v>
      </c>
      <c r="C11165" s="1" t="s">
        <v>31</v>
      </c>
      <c r="D11165" s="1" t="s">
        <v>1577</v>
      </c>
      <c r="E11165" s="1" t="s">
        <v>497</v>
      </c>
      <c r="F11165" s="1" t="s">
        <v>1606</v>
      </c>
      <c r="G11165">
        <v>42</v>
      </c>
      <c r="H11165" s="1" t="s">
        <v>42</v>
      </c>
      <c r="I11165">
        <v>0</v>
      </c>
      <c r="J11165">
        <v>0</v>
      </c>
      <c r="K11165" s="1" t="s">
        <v>53</v>
      </c>
      <c r="L11165">
        <v>0</v>
      </c>
      <c r="M11165">
        <v>0</v>
      </c>
      <c r="N11165">
        <v>0</v>
      </c>
      <c r="O11165">
        <v>163</v>
      </c>
      <c r="P11165">
        <v>6284</v>
      </c>
      <c r="Q11165">
        <v>2365</v>
      </c>
      <c r="R11165" s="1" t="s">
        <v>54</v>
      </c>
      <c r="S11165">
        <v>1</v>
      </c>
      <c r="T11165">
        <v>1</v>
      </c>
      <c r="U11165">
        <v>22</v>
      </c>
      <c r="V11165">
        <v>46</v>
      </c>
      <c r="W11165">
        <v>45</v>
      </c>
      <c r="X11165">
        <v>0</v>
      </c>
      <c r="Y11165">
        <v>12</v>
      </c>
      <c r="Z11165">
        <v>557</v>
      </c>
      <c r="AA11165">
        <v>82</v>
      </c>
      <c r="AB11165">
        <v>867</v>
      </c>
      <c r="AC11165">
        <v>278</v>
      </c>
      <c r="AD11165">
        <v>549</v>
      </c>
    </row>
    <row r="11166" spans="1:30" x14ac:dyDescent="0.25">
      <c r="A11166">
        <v>20230127</v>
      </c>
      <c r="B11166" s="1" t="s">
        <v>55</v>
      </c>
      <c r="C11166" s="1" t="s">
        <v>31</v>
      </c>
      <c r="D11166" s="1" t="s">
        <v>1349</v>
      </c>
      <c r="E11166" s="1" t="s">
        <v>788</v>
      </c>
      <c r="F11166" s="1" t="s">
        <v>1343</v>
      </c>
      <c r="G11166">
        <v>36</v>
      </c>
      <c r="H11166" s="1" t="s">
        <v>42</v>
      </c>
      <c r="I11166">
        <v>4</v>
      </c>
      <c r="J11166">
        <v>0</v>
      </c>
      <c r="K11166" s="1" t="s">
        <v>36</v>
      </c>
      <c r="L11166">
        <v>0</v>
      </c>
      <c r="M11166">
        <v>1</v>
      </c>
      <c r="N11166">
        <v>1</v>
      </c>
      <c r="O11166">
        <v>145</v>
      </c>
      <c r="P11166">
        <v>562</v>
      </c>
      <c r="Q11166">
        <v>2673</v>
      </c>
      <c r="R11166" s="1" t="s">
        <v>37</v>
      </c>
      <c r="S11166">
        <v>1</v>
      </c>
      <c r="T11166">
        <v>1</v>
      </c>
      <c r="U11166">
        <v>8</v>
      </c>
      <c r="V11166">
        <v>99</v>
      </c>
      <c r="W11166">
        <v>54</v>
      </c>
      <c r="X11166">
        <v>72</v>
      </c>
      <c r="Y11166">
        <v>71</v>
      </c>
      <c r="Z11166">
        <v>883</v>
      </c>
      <c r="AA11166">
        <v>612</v>
      </c>
      <c r="AB11166">
        <v>969</v>
      </c>
      <c r="AC11166">
        <v>993</v>
      </c>
      <c r="AD11166">
        <v>625</v>
      </c>
    </row>
    <row r="11167" spans="1:30" x14ac:dyDescent="0.25">
      <c r="A11167">
        <v>20230127</v>
      </c>
      <c r="B11167" s="1" t="s">
        <v>59</v>
      </c>
      <c r="C11167" s="1" t="s">
        <v>31</v>
      </c>
      <c r="D11167" s="1" t="s">
        <v>933</v>
      </c>
      <c r="E11167" s="1" t="s">
        <v>587</v>
      </c>
      <c r="F11167" s="1" t="s">
        <v>603</v>
      </c>
      <c r="G11167">
        <v>57</v>
      </c>
      <c r="H11167" s="1" t="s">
        <v>67</v>
      </c>
      <c r="I11167">
        <v>0</v>
      </c>
      <c r="J11167">
        <v>1</v>
      </c>
      <c r="K11167" s="1" t="s">
        <v>36</v>
      </c>
      <c r="L11167">
        <v>1</v>
      </c>
      <c r="M11167">
        <v>1</v>
      </c>
      <c r="N11167">
        <v>1</v>
      </c>
      <c r="O11167">
        <v>141</v>
      </c>
      <c r="P11167">
        <v>5494</v>
      </c>
      <c r="Q11167">
        <v>2763</v>
      </c>
      <c r="R11167" s="1" t="s">
        <v>37</v>
      </c>
      <c r="S11167">
        <v>0</v>
      </c>
      <c r="T11167">
        <v>1</v>
      </c>
      <c r="U11167">
        <v>60</v>
      </c>
      <c r="V11167">
        <v>25</v>
      </c>
      <c r="W11167">
        <v>8</v>
      </c>
      <c r="X11167">
        <v>40</v>
      </c>
      <c r="Y11167">
        <v>23</v>
      </c>
      <c r="Z11167">
        <v>214</v>
      </c>
      <c r="AA11167">
        <v>77</v>
      </c>
      <c r="AB11167">
        <v>6</v>
      </c>
      <c r="AC11167">
        <v>259</v>
      </c>
      <c r="AD11167">
        <v>313</v>
      </c>
    </row>
    <row r="11168" spans="1:30" x14ac:dyDescent="0.25">
      <c r="A11168">
        <v>20230127</v>
      </c>
      <c r="B11168" s="1" t="s">
        <v>63</v>
      </c>
      <c r="C11168" s="1" t="s">
        <v>31</v>
      </c>
      <c r="D11168" s="1" t="s">
        <v>1941</v>
      </c>
      <c r="E11168" s="1" t="s">
        <v>788</v>
      </c>
      <c r="F11168" s="1" t="s">
        <v>578</v>
      </c>
      <c r="G11168">
        <v>50</v>
      </c>
      <c r="H11168" s="1" t="s">
        <v>35</v>
      </c>
      <c r="I11168">
        <v>2</v>
      </c>
      <c r="J11168">
        <v>0</v>
      </c>
      <c r="K11168" s="1" t="s">
        <v>53</v>
      </c>
      <c r="L11168">
        <v>1</v>
      </c>
      <c r="M11168">
        <v>1</v>
      </c>
      <c r="N11168">
        <v>0</v>
      </c>
      <c r="O11168">
        <v>177</v>
      </c>
      <c r="P11168">
        <v>8254</v>
      </c>
      <c r="Q11168">
        <v>2635</v>
      </c>
      <c r="R11168" s="1" t="s">
        <v>37</v>
      </c>
      <c r="S11168">
        <v>0</v>
      </c>
      <c r="T11168">
        <v>0</v>
      </c>
      <c r="U11168">
        <v>78</v>
      </c>
      <c r="V11168">
        <v>67</v>
      </c>
      <c r="W11168">
        <v>73</v>
      </c>
      <c r="X11168">
        <v>100</v>
      </c>
      <c r="Y11168">
        <v>11</v>
      </c>
      <c r="Z11168">
        <v>223</v>
      </c>
      <c r="AA11168">
        <v>578</v>
      </c>
      <c r="AB11168">
        <v>276</v>
      </c>
      <c r="AC11168">
        <v>464</v>
      </c>
      <c r="AD11168">
        <v>757</v>
      </c>
    </row>
    <row r="11169" spans="1:30" x14ac:dyDescent="0.25">
      <c r="A11169">
        <v>20230127</v>
      </c>
      <c r="B11169" s="1" t="s">
        <v>68</v>
      </c>
      <c r="C11169" s="1" t="s">
        <v>31</v>
      </c>
      <c r="D11169" s="1" t="s">
        <v>1497</v>
      </c>
      <c r="E11169" s="1" t="s">
        <v>1233</v>
      </c>
      <c r="F11169" s="1" t="s">
        <v>65</v>
      </c>
      <c r="G11169">
        <v>47</v>
      </c>
      <c r="H11169" s="1" t="s">
        <v>67</v>
      </c>
      <c r="I11169">
        <v>1</v>
      </c>
      <c r="J11169">
        <v>1</v>
      </c>
      <c r="K11169" s="1" t="s">
        <v>36</v>
      </c>
      <c r="L11169">
        <v>0</v>
      </c>
      <c r="M11169">
        <v>0</v>
      </c>
      <c r="N11169">
        <v>0</v>
      </c>
      <c r="O11169">
        <v>134</v>
      </c>
      <c r="P11169">
        <v>7742</v>
      </c>
      <c r="Q11169">
        <v>4312</v>
      </c>
      <c r="R11169" s="1" t="s">
        <v>43</v>
      </c>
      <c r="S11169">
        <v>0</v>
      </c>
      <c r="T11169">
        <v>0</v>
      </c>
      <c r="U11169">
        <v>4</v>
      </c>
      <c r="V11169">
        <v>9</v>
      </c>
      <c r="W11169">
        <v>70</v>
      </c>
      <c r="X11169">
        <v>19</v>
      </c>
      <c r="Y11169">
        <v>38</v>
      </c>
      <c r="Z11169">
        <v>685</v>
      </c>
      <c r="AA11169">
        <v>296</v>
      </c>
      <c r="AB11169">
        <v>414</v>
      </c>
      <c r="AC11169">
        <v>48</v>
      </c>
      <c r="AD11169">
        <v>111</v>
      </c>
    </row>
    <row r="11170" spans="1:30" x14ac:dyDescent="0.25">
      <c r="A11170">
        <v>20230127</v>
      </c>
      <c r="B11170" s="1" t="s">
        <v>72</v>
      </c>
      <c r="C11170" s="1" t="s">
        <v>31</v>
      </c>
      <c r="D11170" s="1" t="s">
        <v>365</v>
      </c>
      <c r="E11170" s="1" t="s">
        <v>239</v>
      </c>
      <c r="F11170" s="1" t="s">
        <v>1369</v>
      </c>
      <c r="G11170">
        <v>23</v>
      </c>
      <c r="H11170" s="1" t="s">
        <v>48</v>
      </c>
      <c r="I11170">
        <v>0</v>
      </c>
      <c r="J11170">
        <v>0</v>
      </c>
      <c r="K11170" s="1" t="s">
        <v>36</v>
      </c>
      <c r="L11170">
        <v>1</v>
      </c>
      <c r="M11170">
        <v>1</v>
      </c>
      <c r="N11170">
        <v>1</v>
      </c>
      <c r="O11170">
        <v>14</v>
      </c>
      <c r="P11170">
        <v>4395</v>
      </c>
      <c r="Q11170">
        <v>2242</v>
      </c>
      <c r="R11170" s="1" t="s">
        <v>54</v>
      </c>
      <c r="S11170">
        <v>0</v>
      </c>
      <c r="T11170">
        <v>1</v>
      </c>
      <c r="U11170">
        <v>61</v>
      </c>
      <c r="V11170">
        <v>59</v>
      </c>
      <c r="W11170">
        <v>7</v>
      </c>
      <c r="X11170">
        <v>56</v>
      </c>
      <c r="Y11170">
        <v>63</v>
      </c>
      <c r="Z11170">
        <v>851</v>
      </c>
      <c r="AA11170">
        <v>19</v>
      </c>
      <c r="AB11170">
        <v>995</v>
      </c>
      <c r="AC11170">
        <v>92</v>
      </c>
      <c r="AD11170">
        <v>125</v>
      </c>
    </row>
    <row r="11171" spans="1:30" x14ac:dyDescent="0.25">
      <c r="A11171">
        <v>20230127</v>
      </c>
      <c r="B11171" s="1" t="s">
        <v>76</v>
      </c>
      <c r="C11171" s="1" t="s">
        <v>31</v>
      </c>
      <c r="D11171" s="1" t="s">
        <v>1915</v>
      </c>
      <c r="E11171" s="1" t="s">
        <v>99</v>
      </c>
      <c r="F11171" s="1" t="s">
        <v>697</v>
      </c>
      <c r="G11171">
        <v>61</v>
      </c>
      <c r="H11171" s="1" t="s">
        <v>48</v>
      </c>
      <c r="I11171">
        <v>1</v>
      </c>
      <c r="J11171">
        <v>1</v>
      </c>
      <c r="K11171" s="1" t="s">
        <v>36</v>
      </c>
      <c r="L11171">
        <v>1</v>
      </c>
      <c r="M11171">
        <v>0</v>
      </c>
      <c r="N11171">
        <v>1</v>
      </c>
      <c r="O11171">
        <v>132</v>
      </c>
      <c r="P11171">
        <v>5261</v>
      </c>
      <c r="Q11171">
        <v>3019</v>
      </c>
      <c r="R11171" s="1" t="s">
        <v>43</v>
      </c>
      <c r="S11171">
        <v>1</v>
      </c>
      <c r="T11171">
        <v>1</v>
      </c>
      <c r="U11171">
        <v>81</v>
      </c>
      <c r="V11171">
        <v>90</v>
      </c>
      <c r="W11171">
        <v>1</v>
      </c>
      <c r="X11171">
        <v>26</v>
      </c>
      <c r="Y11171">
        <v>81</v>
      </c>
      <c r="Z11171">
        <v>83</v>
      </c>
      <c r="AA11171">
        <v>193</v>
      </c>
      <c r="AB11171">
        <v>563</v>
      </c>
      <c r="AC11171">
        <v>776</v>
      </c>
      <c r="AD11171">
        <v>422</v>
      </c>
    </row>
    <row r="11172" spans="1:30" x14ac:dyDescent="0.25">
      <c r="A11172">
        <v>20230127</v>
      </c>
      <c r="B11172" s="1" t="s">
        <v>80</v>
      </c>
      <c r="C11172" s="1" t="s">
        <v>31</v>
      </c>
      <c r="D11172" s="1" t="s">
        <v>1419</v>
      </c>
      <c r="E11172" s="1" t="s">
        <v>709</v>
      </c>
      <c r="F11172" s="1" t="s">
        <v>1771</v>
      </c>
      <c r="G11172">
        <v>33</v>
      </c>
      <c r="H11172" s="1" t="s">
        <v>42</v>
      </c>
      <c r="I11172">
        <v>4</v>
      </c>
      <c r="J11172">
        <v>0</v>
      </c>
      <c r="K11172" s="1" t="s">
        <v>53</v>
      </c>
      <c r="L11172">
        <v>1</v>
      </c>
      <c r="M11172">
        <v>1</v>
      </c>
      <c r="N11172">
        <v>0</v>
      </c>
      <c r="O11172">
        <v>183</v>
      </c>
      <c r="P11172">
        <v>10963</v>
      </c>
      <c r="Q11172">
        <v>3274</v>
      </c>
      <c r="R11172" s="1" t="s">
        <v>43</v>
      </c>
      <c r="S11172">
        <v>1</v>
      </c>
      <c r="T11172">
        <v>0</v>
      </c>
      <c r="U11172">
        <v>39</v>
      </c>
      <c r="V11172">
        <v>11</v>
      </c>
      <c r="W11172">
        <v>96</v>
      </c>
      <c r="X11172">
        <v>42</v>
      </c>
      <c r="Y11172">
        <v>87</v>
      </c>
      <c r="Z11172">
        <v>88</v>
      </c>
      <c r="AA11172">
        <v>287</v>
      </c>
      <c r="AB11172">
        <v>992</v>
      </c>
      <c r="AC11172">
        <v>337</v>
      </c>
      <c r="AD11172">
        <v>908</v>
      </c>
    </row>
    <row r="11173" spans="1:30" x14ac:dyDescent="0.25">
      <c r="A11173">
        <v>20230127</v>
      </c>
      <c r="B11173" s="1" t="s">
        <v>84</v>
      </c>
      <c r="C11173" s="1" t="s">
        <v>31</v>
      </c>
      <c r="D11173" s="1" t="s">
        <v>147</v>
      </c>
      <c r="E11173" s="1" t="s">
        <v>855</v>
      </c>
      <c r="F11173" s="1" t="s">
        <v>140</v>
      </c>
      <c r="G11173">
        <v>57</v>
      </c>
      <c r="H11173" s="1" t="s">
        <v>35</v>
      </c>
      <c r="I11173">
        <v>3</v>
      </c>
      <c r="J11173">
        <v>0</v>
      </c>
      <c r="K11173" s="1" t="s">
        <v>53</v>
      </c>
      <c r="L11173">
        <v>1</v>
      </c>
      <c r="M11173">
        <v>1</v>
      </c>
      <c r="N11173">
        <v>0</v>
      </c>
      <c r="O11173">
        <v>164</v>
      </c>
      <c r="P11173">
        <v>9183</v>
      </c>
      <c r="Q11173">
        <v>3414</v>
      </c>
      <c r="R11173" s="1" t="s">
        <v>43</v>
      </c>
      <c r="S11173">
        <v>1</v>
      </c>
      <c r="T11173">
        <v>0</v>
      </c>
      <c r="U11173">
        <v>78</v>
      </c>
      <c r="V11173">
        <v>70</v>
      </c>
      <c r="W11173">
        <v>36</v>
      </c>
      <c r="X11173">
        <v>28</v>
      </c>
      <c r="Y11173">
        <v>4</v>
      </c>
      <c r="Z11173">
        <v>852</v>
      </c>
      <c r="AA11173">
        <v>612</v>
      </c>
      <c r="AB11173">
        <v>1</v>
      </c>
      <c r="AC11173">
        <v>681</v>
      </c>
      <c r="AD11173">
        <v>348</v>
      </c>
    </row>
    <row r="11174" spans="1:30" x14ac:dyDescent="0.25">
      <c r="A11174">
        <v>20230127</v>
      </c>
      <c r="B11174" s="1" t="s">
        <v>88</v>
      </c>
      <c r="C11174" s="1" t="s">
        <v>31</v>
      </c>
      <c r="D11174" s="1" t="s">
        <v>270</v>
      </c>
      <c r="E11174" s="1" t="s">
        <v>601</v>
      </c>
      <c r="F11174" s="1" t="s">
        <v>1586</v>
      </c>
      <c r="G11174">
        <v>30</v>
      </c>
      <c r="H11174" s="1" t="s">
        <v>67</v>
      </c>
      <c r="I11174">
        <v>5</v>
      </c>
      <c r="J11174">
        <v>1</v>
      </c>
      <c r="K11174" s="1" t="s">
        <v>53</v>
      </c>
      <c r="L11174">
        <v>0</v>
      </c>
      <c r="M11174">
        <v>1</v>
      </c>
      <c r="N11174">
        <v>0</v>
      </c>
      <c r="O11174">
        <v>171</v>
      </c>
      <c r="P11174">
        <v>9143</v>
      </c>
      <c r="Q11174">
        <v>3127</v>
      </c>
      <c r="R11174" s="1" t="s">
        <v>43</v>
      </c>
      <c r="S11174">
        <v>1</v>
      </c>
      <c r="T11174">
        <v>1</v>
      </c>
      <c r="U11174">
        <v>9</v>
      </c>
      <c r="V11174">
        <v>12</v>
      </c>
      <c r="W11174">
        <v>42</v>
      </c>
      <c r="X11174">
        <v>40</v>
      </c>
      <c r="Y11174">
        <v>48</v>
      </c>
      <c r="Z11174">
        <v>125</v>
      </c>
      <c r="AA11174">
        <v>23</v>
      </c>
      <c r="AB11174">
        <v>159</v>
      </c>
      <c r="AC11174">
        <v>424</v>
      </c>
      <c r="AD11174">
        <v>19</v>
      </c>
    </row>
    <row r="11175" spans="1:30" x14ac:dyDescent="0.25">
      <c r="A11175">
        <v>20230127</v>
      </c>
      <c r="B11175" s="1" t="s">
        <v>92</v>
      </c>
      <c r="C11175" s="1" t="s">
        <v>31</v>
      </c>
      <c r="D11175" s="1" t="s">
        <v>1858</v>
      </c>
      <c r="E11175" s="1" t="s">
        <v>887</v>
      </c>
      <c r="F11175" s="1" t="s">
        <v>1115</v>
      </c>
      <c r="G11175">
        <v>41</v>
      </c>
      <c r="H11175" s="1" t="s">
        <v>42</v>
      </c>
      <c r="I11175">
        <v>3</v>
      </c>
      <c r="J11175">
        <v>0</v>
      </c>
      <c r="K11175" s="1" t="s">
        <v>53</v>
      </c>
      <c r="L11175">
        <v>1</v>
      </c>
      <c r="M11175">
        <v>0</v>
      </c>
      <c r="N11175">
        <v>0</v>
      </c>
      <c r="O11175">
        <v>178</v>
      </c>
      <c r="P11175">
        <v>875</v>
      </c>
      <c r="Q11175">
        <v>2762</v>
      </c>
      <c r="R11175" s="1" t="s">
        <v>37</v>
      </c>
      <c r="S11175">
        <v>1</v>
      </c>
      <c r="T11175">
        <v>0</v>
      </c>
      <c r="U11175">
        <v>41</v>
      </c>
      <c r="V11175">
        <v>16</v>
      </c>
      <c r="W11175">
        <v>77</v>
      </c>
      <c r="X11175">
        <v>80</v>
      </c>
      <c r="Y11175">
        <v>75</v>
      </c>
      <c r="Z11175">
        <v>674</v>
      </c>
      <c r="AA11175">
        <v>874</v>
      </c>
      <c r="AB11175">
        <v>814</v>
      </c>
      <c r="AC11175">
        <v>971</v>
      </c>
      <c r="AD11175">
        <v>474</v>
      </c>
    </row>
    <row r="11176" spans="1:30" x14ac:dyDescent="0.25">
      <c r="A11176">
        <v>20230127</v>
      </c>
      <c r="B11176" s="1" t="s">
        <v>96</v>
      </c>
      <c r="C11176" s="1" t="s">
        <v>31</v>
      </c>
      <c r="D11176" s="1" t="s">
        <v>1356</v>
      </c>
      <c r="E11176" s="1" t="s">
        <v>882</v>
      </c>
      <c r="F11176" s="1" t="s">
        <v>136</v>
      </c>
      <c r="G11176">
        <v>19</v>
      </c>
      <c r="H11176" s="1" t="s">
        <v>42</v>
      </c>
      <c r="I11176">
        <v>3</v>
      </c>
      <c r="J11176">
        <v>1</v>
      </c>
      <c r="K11176" s="1" t="s">
        <v>36</v>
      </c>
      <c r="L11176">
        <v>1</v>
      </c>
      <c r="M11176">
        <v>0</v>
      </c>
      <c r="N11176">
        <v>1</v>
      </c>
      <c r="O11176">
        <v>156</v>
      </c>
      <c r="P11176">
        <v>8775</v>
      </c>
      <c r="Q11176">
        <v>3606</v>
      </c>
      <c r="R11176" s="1" t="s">
        <v>43</v>
      </c>
      <c r="S11176">
        <v>1</v>
      </c>
      <c r="T11176">
        <v>0</v>
      </c>
      <c r="U11176">
        <v>23</v>
      </c>
      <c r="V11176">
        <v>1</v>
      </c>
      <c r="W11176">
        <v>84</v>
      </c>
      <c r="X11176">
        <v>27</v>
      </c>
      <c r="Y11176">
        <v>94</v>
      </c>
      <c r="Z11176">
        <v>45</v>
      </c>
      <c r="AA11176">
        <v>523</v>
      </c>
      <c r="AB11176">
        <v>905</v>
      </c>
      <c r="AC11176">
        <v>677</v>
      </c>
      <c r="AD11176">
        <v>999</v>
      </c>
    </row>
    <row r="11177" spans="1:30" x14ac:dyDescent="0.25">
      <c r="A11177">
        <v>20230127</v>
      </c>
      <c r="B11177" s="1" t="s">
        <v>100</v>
      </c>
      <c r="C11177" s="1" t="s">
        <v>31</v>
      </c>
      <c r="D11177" s="1" t="s">
        <v>359</v>
      </c>
      <c r="E11177" s="1" t="s">
        <v>127</v>
      </c>
      <c r="F11177" s="1" t="s">
        <v>563</v>
      </c>
      <c r="G11177">
        <v>63</v>
      </c>
      <c r="H11177" s="1" t="s">
        <v>67</v>
      </c>
      <c r="I11177">
        <v>3</v>
      </c>
      <c r="J11177">
        <v>1</v>
      </c>
      <c r="K11177" s="1" t="s">
        <v>53</v>
      </c>
      <c r="L11177">
        <v>0</v>
      </c>
      <c r="M11177">
        <v>1</v>
      </c>
      <c r="N11177">
        <v>1</v>
      </c>
      <c r="O11177">
        <v>174</v>
      </c>
      <c r="P11177">
        <v>7636</v>
      </c>
      <c r="Q11177">
        <v>2522</v>
      </c>
      <c r="R11177" s="1" t="s">
        <v>37</v>
      </c>
      <c r="S11177">
        <v>0</v>
      </c>
      <c r="T11177">
        <v>1</v>
      </c>
      <c r="U11177">
        <v>95</v>
      </c>
      <c r="V11177">
        <v>4</v>
      </c>
      <c r="W11177">
        <v>82</v>
      </c>
      <c r="X11177">
        <v>97</v>
      </c>
      <c r="Y11177">
        <v>55</v>
      </c>
      <c r="Z11177">
        <v>532</v>
      </c>
      <c r="AA11177">
        <v>973</v>
      </c>
      <c r="AB11177">
        <v>834</v>
      </c>
      <c r="AC11177">
        <v>793</v>
      </c>
      <c r="AD11177">
        <v>239</v>
      </c>
    </row>
    <row r="11178" spans="1:30" x14ac:dyDescent="0.25">
      <c r="A11178">
        <v>20230127</v>
      </c>
      <c r="B11178" s="1" t="s">
        <v>104</v>
      </c>
      <c r="C11178" s="1" t="s">
        <v>31</v>
      </c>
      <c r="D11178" s="1" t="s">
        <v>1674</v>
      </c>
      <c r="E11178" s="1" t="s">
        <v>1690</v>
      </c>
      <c r="F11178" s="1" t="s">
        <v>338</v>
      </c>
      <c r="G11178">
        <v>37</v>
      </c>
      <c r="H11178" s="1" t="s">
        <v>35</v>
      </c>
      <c r="I11178">
        <v>2</v>
      </c>
      <c r="J11178">
        <v>1</v>
      </c>
      <c r="K11178" s="1" t="s">
        <v>36</v>
      </c>
      <c r="L11178">
        <v>0</v>
      </c>
      <c r="M11178">
        <v>1</v>
      </c>
      <c r="N11178">
        <v>1</v>
      </c>
      <c r="O11178">
        <v>153</v>
      </c>
      <c r="P11178">
        <v>8186</v>
      </c>
      <c r="Q11178">
        <v>3497</v>
      </c>
      <c r="R11178" s="1" t="s">
        <v>43</v>
      </c>
      <c r="S11178">
        <v>1</v>
      </c>
      <c r="T11178">
        <v>1</v>
      </c>
      <c r="U11178">
        <v>34</v>
      </c>
      <c r="V11178">
        <v>60</v>
      </c>
      <c r="W11178">
        <v>57</v>
      </c>
      <c r="X11178">
        <v>77</v>
      </c>
      <c r="Y11178">
        <v>57</v>
      </c>
      <c r="Z11178">
        <v>97</v>
      </c>
      <c r="AA11178">
        <v>66</v>
      </c>
      <c r="AB11178">
        <v>852</v>
      </c>
      <c r="AC11178">
        <v>249</v>
      </c>
      <c r="AD11178">
        <v>284</v>
      </c>
    </row>
    <row r="11179" spans="1:30" x14ac:dyDescent="0.25">
      <c r="A11179">
        <v>20230127</v>
      </c>
      <c r="B11179" s="1" t="s">
        <v>108</v>
      </c>
      <c r="C11179" s="1" t="s">
        <v>31</v>
      </c>
      <c r="D11179" s="1" t="s">
        <v>1677</v>
      </c>
      <c r="E11179" s="1" t="s">
        <v>961</v>
      </c>
      <c r="F11179" s="1" t="s">
        <v>1759</v>
      </c>
      <c r="G11179">
        <v>53</v>
      </c>
      <c r="H11179" s="1" t="s">
        <v>48</v>
      </c>
      <c r="I11179">
        <v>3</v>
      </c>
      <c r="J11179">
        <v>1</v>
      </c>
      <c r="K11179" s="1" t="s">
        <v>53</v>
      </c>
      <c r="L11179">
        <v>0</v>
      </c>
      <c r="M11179">
        <v>0</v>
      </c>
      <c r="N11179">
        <v>0</v>
      </c>
      <c r="O11179">
        <v>185</v>
      </c>
      <c r="P11179">
        <v>8485</v>
      </c>
      <c r="Q11179">
        <v>2479</v>
      </c>
      <c r="R11179" s="1" t="s">
        <v>54</v>
      </c>
      <c r="S11179">
        <v>1</v>
      </c>
      <c r="T11179">
        <v>0</v>
      </c>
      <c r="U11179">
        <v>23</v>
      </c>
      <c r="V11179">
        <v>0</v>
      </c>
      <c r="W11179">
        <v>84</v>
      </c>
      <c r="X11179">
        <v>13</v>
      </c>
      <c r="Y11179">
        <v>7</v>
      </c>
      <c r="Z11179">
        <v>765</v>
      </c>
      <c r="AA11179">
        <v>718</v>
      </c>
      <c r="AB11179">
        <v>89</v>
      </c>
      <c r="AC11179">
        <v>944</v>
      </c>
      <c r="AD11179">
        <v>321</v>
      </c>
    </row>
    <row r="11180" spans="1:30" x14ac:dyDescent="0.25">
      <c r="A11180">
        <v>20230127</v>
      </c>
      <c r="B11180" s="1" t="s">
        <v>112</v>
      </c>
      <c r="C11180" s="1" t="s">
        <v>31</v>
      </c>
      <c r="D11180" s="1" t="s">
        <v>2013</v>
      </c>
      <c r="E11180" s="1" t="s">
        <v>963</v>
      </c>
      <c r="F11180" s="1" t="s">
        <v>231</v>
      </c>
      <c r="G11180">
        <v>59</v>
      </c>
      <c r="H11180" s="1" t="s">
        <v>42</v>
      </c>
      <c r="I11180">
        <v>1</v>
      </c>
      <c r="J11180">
        <v>0</v>
      </c>
      <c r="K11180" s="1" t="s">
        <v>36</v>
      </c>
      <c r="L11180">
        <v>0</v>
      </c>
      <c r="M11180">
        <v>1</v>
      </c>
      <c r="N11180">
        <v>1</v>
      </c>
      <c r="O11180">
        <v>145</v>
      </c>
      <c r="P11180">
        <v>4893</v>
      </c>
      <c r="Q11180">
        <v>2327</v>
      </c>
      <c r="R11180" s="1" t="s">
        <v>54</v>
      </c>
      <c r="S11180">
        <v>1</v>
      </c>
      <c r="T11180">
        <v>0</v>
      </c>
      <c r="U11180">
        <v>92</v>
      </c>
      <c r="V11180">
        <v>54</v>
      </c>
      <c r="W11180">
        <v>75</v>
      </c>
      <c r="X11180">
        <v>13</v>
      </c>
      <c r="Y11180">
        <v>100</v>
      </c>
      <c r="Z11180">
        <v>601</v>
      </c>
      <c r="AA11180">
        <v>92</v>
      </c>
      <c r="AB11180">
        <v>628</v>
      </c>
      <c r="AC11180">
        <v>579</v>
      </c>
      <c r="AD11180">
        <v>603</v>
      </c>
    </row>
    <row r="11181" spans="1:30" x14ac:dyDescent="0.25">
      <c r="A11181">
        <v>20230127</v>
      </c>
      <c r="B11181" s="1" t="s">
        <v>116</v>
      </c>
      <c r="C11181" s="1" t="s">
        <v>31</v>
      </c>
      <c r="D11181" s="1" t="s">
        <v>1549</v>
      </c>
      <c r="E11181" s="1" t="s">
        <v>1370</v>
      </c>
      <c r="F11181" s="1" t="s">
        <v>1140</v>
      </c>
      <c r="G11181">
        <v>29</v>
      </c>
      <c r="H11181" s="1" t="s">
        <v>35</v>
      </c>
      <c r="I11181">
        <v>5</v>
      </c>
      <c r="J11181">
        <v>0</v>
      </c>
      <c r="K11181" s="1" t="s">
        <v>36</v>
      </c>
      <c r="L11181">
        <v>0</v>
      </c>
      <c r="M11181">
        <v>0</v>
      </c>
      <c r="N11181">
        <v>1</v>
      </c>
      <c r="O11181">
        <v>149</v>
      </c>
      <c r="P11181">
        <v>7957</v>
      </c>
      <c r="Q11181">
        <v>3584</v>
      </c>
      <c r="R11181" s="1" t="s">
        <v>43</v>
      </c>
      <c r="S11181">
        <v>0</v>
      </c>
      <c r="T11181">
        <v>0</v>
      </c>
      <c r="U11181">
        <v>100</v>
      </c>
      <c r="V11181">
        <v>61</v>
      </c>
      <c r="W11181">
        <v>47</v>
      </c>
      <c r="X11181">
        <v>46</v>
      </c>
      <c r="Y11181">
        <v>51</v>
      </c>
      <c r="Z11181">
        <v>436</v>
      </c>
      <c r="AA11181">
        <v>199</v>
      </c>
      <c r="AB11181">
        <v>906</v>
      </c>
      <c r="AC11181">
        <v>392</v>
      </c>
      <c r="AD11181">
        <v>746</v>
      </c>
    </row>
    <row r="11182" spans="1:30" x14ac:dyDescent="0.25">
      <c r="A11182">
        <v>20230127</v>
      </c>
      <c r="B11182" s="1" t="s">
        <v>120</v>
      </c>
      <c r="C11182" s="1" t="s">
        <v>121</v>
      </c>
      <c r="D11182" s="1" t="s">
        <v>835</v>
      </c>
      <c r="E11182" s="1" t="s">
        <v>987</v>
      </c>
      <c r="F11182" s="1" t="s">
        <v>1377</v>
      </c>
      <c r="G11182">
        <v>55</v>
      </c>
      <c r="H11182" s="1" t="s">
        <v>48</v>
      </c>
      <c r="I11182">
        <v>5</v>
      </c>
      <c r="J11182">
        <v>1</v>
      </c>
      <c r="K11182" s="1" t="s">
        <v>36</v>
      </c>
      <c r="L11182">
        <v>0</v>
      </c>
      <c r="M11182">
        <v>0</v>
      </c>
      <c r="N11182">
        <v>0</v>
      </c>
      <c r="O11182">
        <v>142</v>
      </c>
      <c r="P11182">
        <v>7564</v>
      </c>
      <c r="Q11182">
        <v>3751</v>
      </c>
      <c r="R11182" s="1" t="s">
        <v>43</v>
      </c>
      <c r="S11182">
        <v>1</v>
      </c>
      <c r="T11182">
        <v>1</v>
      </c>
      <c r="U11182">
        <v>93</v>
      </c>
      <c r="V11182">
        <v>77</v>
      </c>
      <c r="W11182">
        <v>72</v>
      </c>
      <c r="X11182">
        <v>62</v>
      </c>
      <c r="Y11182">
        <v>92</v>
      </c>
      <c r="Z11182">
        <v>757</v>
      </c>
      <c r="AA11182">
        <v>628</v>
      </c>
      <c r="AB11182">
        <v>285</v>
      </c>
      <c r="AC11182">
        <v>403</v>
      </c>
      <c r="AD11182">
        <v>941</v>
      </c>
    </row>
    <row r="11183" spans="1:30" x14ac:dyDescent="0.25">
      <c r="A11183">
        <v>20230127</v>
      </c>
      <c r="B11183" s="1" t="s">
        <v>125</v>
      </c>
      <c r="C11183" s="1" t="s">
        <v>121</v>
      </c>
      <c r="D11183" s="1" t="s">
        <v>974</v>
      </c>
      <c r="E11183" s="1" t="s">
        <v>1693</v>
      </c>
      <c r="F11183" s="1" t="s">
        <v>175</v>
      </c>
      <c r="G11183">
        <v>64</v>
      </c>
      <c r="H11183" s="1" t="s">
        <v>35</v>
      </c>
      <c r="I11183">
        <v>5</v>
      </c>
      <c r="J11183">
        <v>1</v>
      </c>
      <c r="K11183" s="1" t="s">
        <v>53</v>
      </c>
      <c r="L11183">
        <v>0</v>
      </c>
      <c r="M11183">
        <v>1</v>
      </c>
      <c r="N11183">
        <v>0</v>
      </c>
      <c r="O11183">
        <v>162</v>
      </c>
      <c r="P11183">
        <v>10712</v>
      </c>
      <c r="Q11183">
        <v>4082</v>
      </c>
      <c r="R11183" s="1" t="s">
        <v>43</v>
      </c>
      <c r="S11183">
        <v>0</v>
      </c>
      <c r="T11183">
        <v>1</v>
      </c>
      <c r="U11183">
        <v>72</v>
      </c>
      <c r="V11183">
        <v>97</v>
      </c>
      <c r="W11183">
        <v>36</v>
      </c>
      <c r="X11183">
        <v>65</v>
      </c>
      <c r="Y11183">
        <v>39</v>
      </c>
      <c r="Z11183">
        <v>546</v>
      </c>
      <c r="AA11183">
        <v>358</v>
      </c>
      <c r="AB11183">
        <v>852</v>
      </c>
      <c r="AC11183">
        <v>60</v>
      </c>
      <c r="AD11183">
        <v>56</v>
      </c>
    </row>
    <row r="11184" spans="1:30" x14ac:dyDescent="0.25">
      <c r="A11184">
        <v>20230127</v>
      </c>
      <c r="B11184" s="1" t="s">
        <v>129</v>
      </c>
      <c r="C11184" s="1" t="s">
        <v>121</v>
      </c>
      <c r="D11184" s="1" t="s">
        <v>845</v>
      </c>
      <c r="E11184" s="1" t="s">
        <v>1476</v>
      </c>
      <c r="F11184" s="1" t="s">
        <v>103</v>
      </c>
      <c r="G11184">
        <v>44</v>
      </c>
      <c r="H11184" s="1" t="s">
        <v>42</v>
      </c>
      <c r="I11184">
        <v>2</v>
      </c>
      <c r="J11184">
        <v>0</v>
      </c>
      <c r="K11184" s="1" t="s">
        <v>36</v>
      </c>
      <c r="L11184">
        <v>1</v>
      </c>
      <c r="M11184">
        <v>0</v>
      </c>
      <c r="N11184">
        <v>0</v>
      </c>
      <c r="O11184">
        <v>163</v>
      </c>
      <c r="P11184">
        <v>4403</v>
      </c>
      <c r="Q11184">
        <v>1657</v>
      </c>
      <c r="R11184" s="1" t="s">
        <v>141</v>
      </c>
      <c r="S11184">
        <v>0</v>
      </c>
      <c r="T11184">
        <v>1</v>
      </c>
      <c r="U11184">
        <v>5</v>
      </c>
      <c r="V11184">
        <v>7</v>
      </c>
      <c r="W11184">
        <v>55</v>
      </c>
      <c r="X11184">
        <v>45</v>
      </c>
      <c r="Y11184">
        <v>94</v>
      </c>
      <c r="Z11184">
        <v>115</v>
      </c>
      <c r="AA11184">
        <v>975</v>
      </c>
      <c r="AB11184">
        <v>333</v>
      </c>
      <c r="AC11184">
        <v>22</v>
      </c>
      <c r="AD11184">
        <v>338</v>
      </c>
    </row>
    <row r="11185" spans="1:30" x14ac:dyDescent="0.25">
      <c r="A11185">
        <v>20230127</v>
      </c>
      <c r="B11185" s="1" t="s">
        <v>133</v>
      </c>
      <c r="C11185" s="1" t="s">
        <v>121</v>
      </c>
      <c r="D11185" s="1" t="s">
        <v>482</v>
      </c>
      <c r="E11185" s="1" t="s">
        <v>70</v>
      </c>
      <c r="F11185" s="1" t="s">
        <v>232</v>
      </c>
      <c r="G11185">
        <v>56</v>
      </c>
      <c r="H11185" s="1" t="s">
        <v>48</v>
      </c>
      <c r="I11185">
        <v>5</v>
      </c>
      <c r="J11185">
        <v>1</v>
      </c>
      <c r="K11185" s="1" t="s">
        <v>53</v>
      </c>
      <c r="L11185">
        <v>1</v>
      </c>
      <c r="M11185">
        <v>1</v>
      </c>
      <c r="N11185">
        <v>0</v>
      </c>
      <c r="O11185">
        <v>187</v>
      </c>
      <c r="P11185">
        <v>8166</v>
      </c>
      <c r="Q11185">
        <v>2335</v>
      </c>
      <c r="R11185" s="1" t="s">
        <v>54</v>
      </c>
      <c r="S11185">
        <v>0</v>
      </c>
      <c r="T11185">
        <v>1</v>
      </c>
      <c r="U11185">
        <v>62</v>
      </c>
      <c r="V11185">
        <v>45</v>
      </c>
      <c r="W11185">
        <v>66</v>
      </c>
      <c r="X11185">
        <v>52</v>
      </c>
      <c r="Y11185">
        <v>44</v>
      </c>
      <c r="Z11185">
        <v>57</v>
      </c>
      <c r="AA11185">
        <v>232</v>
      </c>
      <c r="AB11185">
        <v>728</v>
      </c>
      <c r="AC11185">
        <v>309</v>
      </c>
      <c r="AD11185">
        <v>817</v>
      </c>
    </row>
    <row r="11186" spans="1:30" x14ac:dyDescent="0.25">
      <c r="A11186">
        <v>20230127</v>
      </c>
      <c r="B11186" s="1" t="s">
        <v>137</v>
      </c>
      <c r="C11186" s="1" t="s">
        <v>121</v>
      </c>
      <c r="D11186" s="1" t="s">
        <v>1689</v>
      </c>
      <c r="E11186" s="1" t="s">
        <v>274</v>
      </c>
      <c r="F11186" s="1" t="s">
        <v>1961</v>
      </c>
      <c r="G11186">
        <v>51</v>
      </c>
      <c r="H11186" s="1" t="s">
        <v>42</v>
      </c>
      <c r="I11186">
        <v>5</v>
      </c>
      <c r="J11186">
        <v>1</v>
      </c>
      <c r="K11186" s="1" t="s">
        <v>36</v>
      </c>
      <c r="L11186">
        <v>1</v>
      </c>
      <c r="M11186">
        <v>0</v>
      </c>
      <c r="N11186">
        <v>1</v>
      </c>
      <c r="O11186">
        <v>15</v>
      </c>
      <c r="P11186">
        <v>4937</v>
      </c>
      <c r="Q11186">
        <v>2194</v>
      </c>
      <c r="R11186" s="1" t="s">
        <v>54</v>
      </c>
      <c r="S11186">
        <v>0</v>
      </c>
      <c r="T11186">
        <v>0</v>
      </c>
      <c r="U11186">
        <v>29</v>
      </c>
      <c r="V11186">
        <v>81</v>
      </c>
      <c r="W11186">
        <v>85</v>
      </c>
      <c r="X11186">
        <v>8</v>
      </c>
      <c r="Y11186">
        <v>59</v>
      </c>
      <c r="Z11186">
        <v>587</v>
      </c>
      <c r="AA11186">
        <v>405</v>
      </c>
      <c r="AB11186">
        <v>182</v>
      </c>
      <c r="AC11186">
        <v>388</v>
      </c>
      <c r="AD11186">
        <v>742</v>
      </c>
    </row>
    <row r="11187" spans="1:30" x14ac:dyDescent="0.25">
      <c r="A11187">
        <v>20230127</v>
      </c>
      <c r="B11187" s="1" t="s">
        <v>142</v>
      </c>
      <c r="C11187" s="1" t="s">
        <v>121</v>
      </c>
      <c r="D11187" s="1" t="s">
        <v>770</v>
      </c>
      <c r="E11187" s="1" t="s">
        <v>541</v>
      </c>
      <c r="F11187" s="1" t="s">
        <v>1123</v>
      </c>
      <c r="G11187">
        <v>40</v>
      </c>
      <c r="H11187" s="1" t="s">
        <v>48</v>
      </c>
      <c r="I11187">
        <v>1</v>
      </c>
      <c r="J11187">
        <v>1</v>
      </c>
      <c r="K11187" s="1" t="s">
        <v>36</v>
      </c>
      <c r="L11187">
        <v>0</v>
      </c>
      <c r="M11187">
        <v>1</v>
      </c>
      <c r="N11187">
        <v>0</v>
      </c>
      <c r="O11187">
        <v>125</v>
      </c>
      <c r="P11187">
        <v>6498</v>
      </c>
      <c r="Q11187">
        <v>4159</v>
      </c>
      <c r="R11187" s="1" t="s">
        <v>43</v>
      </c>
      <c r="S11187">
        <v>1</v>
      </c>
      <c r="T11187">
        <v>0</v>
      </c>
      <c r="U11187">
        <v>54</v>
      </c>
      <c r="V11187">
        <v>20</v>
      </c>
      <c r="W11187">
        <v>66</v>
      </c>
      <c r="X11187">
        <v>84</v>
      </c>
      <c r="Y11187">
        <v>16</v>
      </c>
      <c r="Z11187">
        <v>373</v>
      </c>
      <c r="AA11187">
        <v>941</v>
      </c>
      <c r="AB11187">
        <v>333</v>
      </c>
      <c r="AC11187">
        <v>17</v>
      </c>
      <c r="AD11187">
        <v>185</v>
      </c>
    </row>
    <row r="11188" spans="1:30" x14ac:dyDescent="0.25">
      <c r="A11188">
        <v>20230127</v>
      </c>
      <c r="B11188" s="1" t="s">
        <v>146</v>
      </c>
      <c r="C11188" s="1" t="s">
        <v>121</v>
      </c>
      <c r="D11188" s="1" t="s">
        <v>2018</v>
      </c>
      <c r="E11188" s="1" t="s">
        <v>71</v>
      </c>
      <c r="F11188" s="1" t="s">
        <v>144</v>
      </c>
      <c r="G11188">
        <v>46</v>
      </c>
      <c r="H11188" s="1" t="s">
        <v>35</v>
      </c>
      <c r="I11188">
        <v>4</v>
      </c>
      <c r="J11188">
        <v>0</v>
      </c>
      <c r="K11188" s="1" t="s">
        <v>36</v>
      </c>
      <c r="L11188">
        <v>1</v>
      </c>
      <c r="M11188">
        <v>0</v>
      </c>
      <c r="N11188">
        <v>1</v>
      </c>
      <c r="O11188">
        <v>16</v>
      </c>
      <c r="P11188">
        <v>7191</v>
      </c>
      <c r="Q11188">
        <v>2809</v>
      </c>
      <c r="R11188" s="1" t="s">
        <v>37</v>
      </c>
      <c r="S11188">
        <v>0</v>
      </c>
      <c r="T11188">
        <v>0</v>
      </c>
      <c r="U11188">
        <v>75</v>
      </c>
      <c r="V11188">
        <v>43</v>
      </c>
      <c r="W11188">
        <v>32</v>
      </c>
      <c r="X11188">
        <v>24</v>
      </c>
      <c r="Y11188">
        <v>80</v>
      </c>
      <c r="Z11188">
        <v>274</v>
      </c>
      <c r="AA11188">
        <v>639</v>
      </c>
      <c r="AB11188">
        <v>362</v>
      </c>
      <c r="AC11188">
        <v>69</v>
      </c>
      <c r="AD11188">
        <v>685</v>
      </c>
    </row>
    <row r="11189" spans="1:30" x14ac:dyDescent="0.25">
      <c r="A11189">
        <v>20230127</v>
      </c>
      <c r="B11189" s="1" t="s">
        <v>150</v>
      </c>
      <c r="C11189" s="1" t="s">
        <v>121</v>
      </c>
      <c r="D11189" s="1" t="s">
        <v>1664</v>
      </c>
      <c r="E11189" s="1" t="s">
        <v>476</v>
      </c>
      <c r="F11189" s="1" t="s">
        <v>623</v>
      </c>
      <c r="G11189">
        <v>32</v>
      </c>
      <c r="H11189" s="1" t="s">
        <v>67</v>
      </c>
      <c r="I11189">
        <v>3</v>
      </c>
      <c r="J11189">
        <v>1</v>
      </c>
      <c r="K11189" s="1" t="s">
        <v>36</v>
      </c>
      <c r="L11189">
        <v>0</v>
      </c>
      <c r="M11189">
        <v>1</v>
      </c>
      <c r="N11189">
        <v>1</v>
      </c>
      <c r="O11189">
        <v>168</v>
      </c>
      <c r="P11189">
        <v>5527</v>
      </c>
      <c r="Q11189">
        <v>1958</v>
      </c>
      <c r="R11189" s="1" t="s">
        <v>54</v>
      </c>
      <c r="S11189">
        <v>1</v>
      </c>
      <c r="T11189">
        <v>0</v>
      </c>
      <c r="U11189">
        <v>67</v>
      </c>
      <c r="V11189">
        <v>2</v>
      </c>
      <c r="W11189">
        <v>100</v>
      </c>
      <c r="X11189">
        <v>15</v>
      </c>
      <c r="Y11189">
        <v>54</v>
      </c>
      <c r="Z11189">
        <v>502</v>
      </c>
      <c r="AA11189">
        <v>586</v>
      </c>
      <c r="AB11189">
        <v>495</v>
      </c>
      <c r="AC11189">
        <v>982</v>
      </c>
      <c r="AD11189">
        <v>4</v>
      </c>
    </row>
    <row r="11190" spans="1:30" x14ac:dyDescent="0.25">
      <c r="A11190">
        <v>20230127</v>
      </c>
      <c r="B11190" s="1" t="s">
        <v>153</v>
      </c>
      <c r="C11190" s="1" t="s">
        <v>121</v>
      </c>
      <c r="D11190" s="1" t="s">
        <v>309</v>
      </c>
      <c r="E11190" s="1" t="s">
        <v>424</v>
      </c>
      <c r="F11190" s="1" t="s">
        <v>1715</v>
      </c>
      <c r="G11190">
        <v>39</v>
      </c>
      <c r="H11190" s="1" t="s">
        <v>35</v>
      </c>
      <c r="I11190">
        <v>0</v>
      </c>
      <c r="J11190">
        <v>0</v>
      </c>
      <c r="K11190" s="1" t="s">
        <v>53</v>
      </c>
      <c r="L11190">
        <v>0</v>
      </c>
      <c r="M11190">
        <v>1</v>
      </c>
      <c r="N11190">
        <v>1</v>
      </c>
      <c r="O11190">
        <v>172</v>
      </c>
      <c r="P11190">
        <v>6241</v>
      </c>
      <c r="Q11190">
        <v>211</v>
      </c>
      <c r="R11190" s="1" t="s">
        <v>54</v>
      </c>
      <c r="S11190">
        <v>0</v>
      </c>
      <c r="T11190">
        <v>1</v>
      </c>
      <c r="U11190">
        <v>59</v>
      </c>
      <c r="V11190">
        <v>52</v>
      </c>
      <c r="W11190">
        <v>56</v>
      </c>
      <c r="X11190">
        <v>50</v>
      </c>
      <c r="Y11190">
        <v>36</v>
      </c>
      <c r="Z11190">
        <v>721</v>
      </c>
      <c r="AA11190">
        <v>731</v>
      </c>
      <c r="AB11190">
        <v>342</v>
      </c>
      <c r="AC11190">
        <v>17</v>
      </c>
      <c r="AD11190">
        <v>11</v>
      </c>
    </row>
    <row r="11191" spans="1:30" x14ac:dyDescent="0.25">
      <c r="A11191">
        <v>20230127</v>
      </c>
      <c r="B11191" s="1" t="s">
        <v>157</v>
      </c>
      <c r="C11191" s="1" t="s">
        <v>121</v>
      </c>
      <c r="D11191" s="1" t="s">
        <v>373</v>
      </c>
      <c r="E11191" s="1" t="s">
        <v>111</v>
      </c>
      <c r="F11191" s="1" t="s">
        <v>796</v>
      </c>
      <c r="G11191">
        <v>23</v>
      </c>
      <c r="H11191" s="1" t="s">
        <v>42</v>
      </c>
      <c r="I11191">
        <v>3</v>
      </c>
      <c r="J11191">
        <v>0</v>
      </c>
      <c r="K11191" s="1" t="s">
        <v>36</v>
      </c>
      <c r="L11191">
        <v>1</v>
      </c>
      <c r="M11191">
        <v>1</v>
      </c>
      <c r="N11191">
        <v>0</v>
      </c>
      <c r="O11191">
        <v>153</v>
      </c>
      <c r="P11191">
        <v>6829</v>
      </c>
      <c r="Q11191">
        <v>2917</v>
      </c>
      <c r="R11191" s="1" t="s">
        <v>37</v>
      </c>
      <c r="S11191">
        <v>0</v>
      </c>
      <c r="T11191">
        <v>1</v>
      </c>
      <c r="U11191">
        <v>9</v>
      </c>
      <c r="V11191">
        <v>49</v>
      </c>
      <c r="W11191">
        <v>10</v>
      </c>
      <c r="X11191">
        <v>6</v>
      </c>
      <c r="Y11191">
        <v>57</v>
      </c>
      <c r="Z11191">
        <v>758</v>
      </c>
      <c r="AA11191">
        <v>656</v>
      </c>
      <c r="AB11191">
        <v>248</v>
      </c>
      <c r="AC11191">
        <v>994</v>
      </c>
      <c r="AD11191">
        <v>755</v>
      </c>
    </row>
    <row r="11192" spans="1:30" x14ac:dyDescent="0.25">
      <c r="A11192">
        <v>20230127</v>
      </c>
      <c r="B11192" s="1" t="s">
        <v>161</v>
      </c>
      <c r="C11192" s="1" t="s">
        <v>121</v>
      </c>
      <c r="D11192" s="1" t="s">
        <v>1241</v>
      </c>
      <c r="E11192" s="1" t="s">
        <v>1666</v>
      </c>
      <c r="F11192" s="1" t="s">
        <v>1765</v>
      </c>
      <c r="G11192">
        <v>56</v>
      </c>
      <c r="H11192" s="1" t="s">
        <v>35</v>
      </c>
      <c r="I11192">
        <v>3</v>
      </c>
      <c r="J11192">
        <v>0</v>
      </c>
      <c r="K11192" s="1" t="s">
        <v>53</v>
      </c>
      <c r="L11192">
        <v>0</v>
      </c>
      <c r="M11192">
        <v>0</v>
      </c>
      <c r="N11192">
        <v>1</v>
      </c>
      <c r="O11192">
        <v>177</v>
      </c>
      <c r="P11192">
        <v>9704</v>
      </c>
      <c r="Q11192">
        <v>3097</v>
      </c>
      <c r="R11192" s="1" t="s">
        <v>43</v>
      </c>
      <c r="S11192">
        <v>1</v>
      </c>
      <c r="T11192">
        <v>0</v>
      </c>
      <c r="U11192">
        <v>66</v>
      </c>
      <c r="V11192">
        <v>26</v>
      </c>
      <c r="W11192">
        <v>93</v>
      </c>
      <c r="X11192">
        <v>47</v>
      </c>
      <c r="Y11192">
        <v>99</v>
      </c>
      <c r="Z11192">
        <v>958</v>
      </c>
      <c r="AA11192">
        <v>518</v>
      </c>
      <c r="AB11192">
        <v>478</v>
      </c>
      <c r="AC11192">
        <v>851</v>
      </c>
      <c r="AD11192">
        <v>26</v>
      </c>
    </row>
    <row r="11193" spans="1:30" x14ac:dyDescent="0.25">
      <c r="A11193">
        <v>20230127</v>
      </c>
      <c r="B11193" s="1" t="s">
        <v>165</v>
      </c>
      <c r="C11193" s="1" t="s">
        <v>121</v>
      </c>
      <c r="D11193" s="1" t="s">
        <v>1021</v>
      </c>
      <c r="E11193" s="1" t="s">
        <v>261</v>
      </c>
      <c r="F11193" s="1" t="s">
        <v>984</v>
      </c>
      <c r="G11193">
        <v>28</v>
      </c>
      <c r="H11193" s="1" t="s">
        <v>42</v>
      </c>
      <c r="I11193">
        <v>0</v>
      </c>
      <c r="J11193">
        <v>0</v>
      </c>
      <c r="K11193" s="1" t="s">
        <v>36</v>
      </c>
      <c r="L11193">
        <v>1</v>
      </c>
      <c r="M11193">
        <v>0</v>
      </c>
      <c r="N11193">
        <v>1</v>
      </c>
      <c r="O11193">
        <v>133</v>
      </c>
      <c r="P11193">
        <v>5779</v>
      </c>
      <c r="Q11193">
        <v>3267</v>
      </c>
      <c r="R11193" s="1" t="s">
        <v>43</v>
      </c>
      <c r="S11193">
        <v>1</v>
      </c>
      <c r="T11193">
        <v>0</v>
      </c>
      <c r="U11193">
        <v>77</v>
      </c>
      <c r="V11193">
        <v>92</v>
      </c>
      <c r="W11193">
        <v>50</v>
      </c>
      <c r="X11193">
        <v>86</v>
      </c>
      <c r="Y11193">
        <v>34</v>
      </c>
      <c r="Z11193">
        <v>711</v>
      </c>
      <c r="AA11193">
        <v>3</v>
      </c>
      <c r="AB11193">
        <v>57</v>
      </c>
      <c r="AC11193">
        <v>962</v>
      </c>
      <c r="AD11193">
        <v>774</v>
      </c>
    </row>
    <row r="11194" spans="1:30" x14ac:dyDescent="0.25">
      <c r="A11194">
        <v>20230127</v>
      </c>
      <c r="B11194" s="1" t="s">
        <v>169</v>
      </c>
      <c r="C11194" s="1" t="s">
        <v>121</v>
      </c>
      <c r="D11194" s="1" t="s">
        <v>230</v>
      </c>
      <c r="E11194" s="1" t="s">
        <v>323</v>
      </c>
      <c r="F11194" s="1" t="s">
        <v>1695</v>
      </c>
      <c r="G11194">
        <v>23</v>
      </c>
      <c r="H11194" s="1" t="s">
        <v>35</v>
      </c>
      <c r="I11194">
        <v>4</v>
      </c>
      <c r="J11194">
        <v>0</v>
      </c>
      <c r="K11194" s="1" t="s">
        <v>53</v>
      </c>
      <c r="L11194">
        <v>0</v>
      </c>
      <c r="M11194">
        <v>0</v>
      </c>
      <c r="N11194">
        <v>0</v>
      </c>
      <c r="O11194">
        <v>176</v>
      </c>
      <c r="P11194">
        <v>10652</v>
      </c>
      <c r="Q11194">
        <v>3439</v>
      </c>
      <c r="R11194" s="1" t="s">
        <v>43</v>
      </c>
      <c r="S11194">
        <v>0</v>
      </c>
      <c r="T11194">
        <v>1</v>
      </c>
      <c r="U11194">
        <v>57</v>
      </c>
      <c r="V11194">
        <v>88</v>
      </c>
      <c r="W11194">
        <v>94</v>
      </c>
      <c r="X11194">
        <v>33</v>
      </c>
      <c r="Y11194">
        <v>16</v>
      </c>
      <c r="Z11194">
        <v>134</v>
      </c>
      <c r="AA11194">
        <v>903</v>
      </c>
      <c r="AB11194">
        <v>925</v>
      </c>
      <c r="AC11194">
        <v>45</v>
      </c>
      <c r="AD11194">
        <v>785</v>
      </c>
    </row>
    <row r="11195" spans="1:30" x14ac:dyDescent="0.25">
      <c r="A11195">
        <v>20230127</v>
      </c>
      <c r="B11195" s="1" t="s">
        <v>173</v>
      </c>
      <c r="C11195" s="1" t="s">
        <v>121</v>
      </c>
      <c r="D11195" s="1" t="s">
        <v>1578</v>
      </c>
      <c r="E11195" s="1" t="s">
        <v>1076</v>
      </c>
      <c r="F11195" s="1" t="s">
        <v>445</v>
      </c>
      <c r="G11195">
        <v>37</v>
      </c>
      <c r="H11195" s="1" t="s">
        <v>48</v>
      </c>
      <c r="I11195">
        <v>4</v>
      </c>
      <c r="J11195">
        <v>0</v>
      </c>
      <c r="K11195" s="1" t="s">
        <v>53</v>
      </c>
      <c r="L11195">
        <v>1</v>
      </c>
      <c r="M11195">
        <v>1</v>
      </c>
      <c r="N11195">
        <v>1</v>
      </c>
      <c r="O11195">
        <v>162</v>
      </c>
      <c r="P11195">
        <v>10398</v>
      </c>
      <c r="Q11195">
        <v>3962</v>
      </c>
      <c r="R11195" s="1" t="s">
        <v>43</v>
      </c>
      <c r="S11195">
        <v>1</v>
      </c>
      <c r="T11195">
        <v>0</v>
      </c>
      <c r="U11195">
        <v>74</v>
      </c>
      <c r="V11195">
        <v>29</v>
      </c>
      <c r="W11195">
        <v>27</v>
      </c>
      <c r="X11195">
        <v>12</v>
      </c>
      <c r="Y11195">
        <v>43</v>
      </c>
      <c r="Z11195">
        <v>629</v>
      </c>
      <c r="AA11195">
        <v>771</v>
      </c>
      <c r="AB11195">
        <v>906</v>
      </c>
      <c r="AC11195">
        <v>515</v>
      </c>
      <c r="AD11195">
        <v>395</v>
      </c>
    </row>
    <row r="11196" spans="1:30" x14ac:dyDescent="0.25">
      <c r="A11196">
        <v>20230127</v>
      </c>
      <c r="B11196" s="1" t="s">
        <v>177</v>
      </c>
      <c r="C11196" s="1" t="s">
        <v>121</v>
      </c>
      <c r="D11196" s="1" t="s">
        <v>1897</v>
      </c>
      <c r="E11196" s="1" t="s">
        <v>658</v>
      </c>
      <c r="F11196" s="1" t="s">
        <v>52</v>
      </c>
      <c r="G11196">
        <v>62</v>
      </c>
      <c r="H11196" s="1" t="s">
        <v>42</v>
      </c>
      <c r="I11196">
        <v>2</v>
      </c>
      <c r="J11196">
        <v>1</v>
      </c>
      <c r="K11196" s="1" t="s">
        <v>53</v>
      </c>
      <c r="L11196">
        <v>1</v>
      </c>
      <c r="M11196">
        <v>0</v>
      </c>
      <c r="N11196">
        <v>0</v>
      </c>
      <c r="O11196">
        <v>188</v>
      </c>
      <c r="P11196">
        <v>1004</v>
      </c>
      <c r="Q11196">
        <v>2841</v>
      </c>
      <c r="R11196" s="1" t="s">
        <v>37</v>
      </c>
      <c r="S11196">
        <v>1</v>
      </c>
      <c r="T11196">
        <v>0</v>
      </c>
      <c r="U11196">
        <v>35</v>
      </c>
      <c r="V11196">
        <v>60</v>
      </c>
      <c r="W11196">
        <v>96</v>
      </c>
      <c r="X11196">
        <v>37</v>
      </c>
      <c r="Y11196">
        <v>96</v>
      </c>
      <c r="Z11196">
        <v>656</v>
      </c>
      <c r="AA11196">
        <v>365</v>
      </c>
      <c r="AB11196">
        <v>849</v>
      </c>
      <c r="AC11196">
        <v>947</v>
      </c>
      <c r="AD11196">
        <v>161</v>
      </c>
    </row>
    <row r="11197" spans="1:30" x14ac:dyDescent="0.25">
      <c r="A11197">
        <v>20230127</v>
      </c>
      <c r="B11197" s="1" t="s">
        <v>181</v>
      </c>
      <c r="C11197" s="1" t="s">
        <v>121</v>
      </c>
      <c r="D11197" s="1" t="s">
        <v>186</v>
      </c>
      <c r="E11197" s="1" t="s">
        <v>229</v>
      </c>
      <c r="F11197" s="1" t="s">
        <v>160</v>
      </c>
      <c r="G11197">
        <v>61</v>
      </c>
      <c r="H11197" s="1" t="s">
        <v>48</v>
      </c>
      <c r="I11197">
        <v>3</v>
      </c>
      <c r="J11197">
        <v>0</v>
      </c>
      <c r="K11197" s="1" t="s">
        <v>53</v>
      </c>
      <c r="L11197">
        <v>0</v>
      </c>
      <c r="M11197">
        <v>1</v>
      </c>
      <c r="N11197">
        <v>1</v>
      </c>
      <c r="O11197">
        <v>189</v>
      </c>
      <c r="P11197">
        <v>9513</v>
      </c>
      <c r="Q11197">
        <v>2663</v>
      </c>
      <c r="R11197" s="1" t="s">
        <v>37</v>
      </c>
      <c r="S11197">
        <v>1</v>
      </c>
      <c r="T11197">
        <v>0</v>
      </c>
      <c r="U11197">
        <v>27</v>
      </c>
      <c r="V11197">
        <v>22</v>
      </c>
      <c r="W11197">
        <v>1</v>
      </c>
      <c r="X11197">
        <v>97</v>
      </c>
      <c r="Y11197">
        <v>66</v>
      </c>
      <c r="Z11197">
        <v>934</v>
      </c>
      <c r="AA11197">
        <v>713</v>
      </c>
      <c r="AB11197">
        <v>841</v>
      </c>
      <c r="AC11197">
        <v>895</v>
      </c>
      <c r="AD11197">
        <v>291</v>
      </c>
    </row>
    <row r="11198" spans="1:30" x14ac:dyDescent="0.25">
      <c r="A11198">
        <v>20230127</v>
      </c>
      <c r="B11198" s="1" t="s">
        <v>185</v>
      </c>
      <c r="C11198" s="1" t="s">
        <v>121</v>
      </c>
      <c r="D11198" s="1" t="s">
        <v>1524</v>
      </c>
      <c r="E11198" s="1" t="s">
        <v>1762</v>
      </c>
      <c r="F11198" s="1" t="s">
        <v>106</v>
      </c>
      <c r="G11198">
        <v>45</v>
      </c>
      <c r="H11198" s="1" t="s">
        <v>35</v>
      </c>
      <c r="I11198">
        <v>2</v>
      </c>
      <c r="J11198">
        <v>1</v>
      </c>
      <c r="K11198" s="1" t="s">
        <v>36</v>
      </c>
      <c r="L11198">
        <v>1</v>
      </c>
      <c r="M11198">
        <v>1</v>
      </c>
      <c r="N11198">
        <v>1</v>
      </c>
      <c r="O11198">
        <v>151</v>
      </c>
      <c r="P11198">
        <v>4837</v>
      </c>
      <c r="Q11198">
        <v>2121</v>
      </c>
      <c r="R11198" s="1" t="s">
        <v>54</v>
      </c>
      <c r="S11198">
        <v>1</v>
      </c>
      <c r="T11198">
        <v>0</v>
      </c>
      <c r="U11198">
        <v>91</v>
      </c>
      <c r="V11198">
        <v>5</v>
      </c>
      <c r="W11198">
        <v>42</v>
      </c>
      <c r="X11198">
        <v>57</v>
      </c>
      <c r="Y11198">
        <v>42</v>
      </c>
      <c r="Z11198">
        <v>73</v>
      </c>
      <c r="AA11198">
        <v>962</v>
      </c>
      <c r="AB11198">
        <v>741</v>
      </c>
      <c r="AC11198">
        <v>445</v>
      </c>
      <c r="AD11198">
        <v>465</v>
      </c>
    </row>
    <row r="11199" spans="1:30" x14ac:dyDescent="0.25">
      <c r="A11199">
        <v>20230127</v>
      </c>
      <c r="B11199" s="1" t="s">
        <v>189</v>
      </c>
      <c r="C11199" s="1" t="s">
        <v>121</v>
      </c>
      <c r="D11199" s="1" t="s">
        <v>1942</v>
      </c>
      <c r="E11199" s="1" t="s">
        <v>367</v>
      </c>
      <c r="F11199" s="1" t="s">
        <v>364</v>
      </c>
      <c r="G11199">
        <v>35</v>
      </c>
      <c r="H11199" s="1" t="s">
        <v>67</v>
      </c>
      <c r="I11199">
        <v>4</v>
      </c>
      <c r="J11199">
        <v>1</v>
      </c>
      <c r="K11199" s="1" t="s">
        <v>36</v>
      </c>
      <c r="L11199">
        <v>1</v>
      </c>
      <c r="M11199">
        <v>0</v>
      </c>
      <c r="N11199">
        <v>0</v>
      </c>
      <c r="O11199">
        <v>17</v>
      </c>
      <c r="P11199">
        <v>656</v>
      </c>
      <c r="Q11199">
        <v>227</v>
      </c>
      <c r="R11199" s="1" t="s">
        <v>54</v>
      </c>
      <c r="S11199">
        <v>1</v>
      </c>
      <c r="T11199">
        <v>1</v>
      </c>
      <c r="U11199">
        <v>71</v>
      </c>
      <c r="V11199">
        <v>73</v>
      </c>
      <c r="W11199">
        <v>69</v>
      </c>
      <c r="X11199">
        <v>91</v>
      </c>
      <c r="Y11199">
        <v>46</v>
      </c>
      <c r="Z11199">
        <v>761</v>
      </c>
      <c r="AA11199">
        <v>471</v>
      </c>
      <c r="AB11199">
        <v>124</v>
      </c>
      <c r="AC11199">
        <v>223</v>
      </c>
      <c r="AD11199">
        <v>469</v>
      </c>
    </row>
    <row r="11200" spans="1:30" x14ac:dyDescent="0.25">
      <c r="A11200">
        <v>20230127</v>
      </c>
      <c r="B11200" s="1" t="s">
        <v>193</v>
      </c>
      <c r="C11200" s="1" t="s">
        <v>121</v>
      </c>
      <c r="D11200" s="1" t="s">
        <v>1223</v>
      </c>
      <c r="E11200" s="1" t="s">
        <v>532</v>
      </c>
      <c r="F11200" s="1" t="s">
        <v>1432</v>
      </c>
      <c r="G11200">
        <v>45</v>
      </c>
      <c r="H11200" s="1" t="s">
        <v>67</v>
      </c>
      <c r="I11200">
        <v>5</v>
      </c>
      <c r="J11200">
        <v>0</v>
      </c>
      <c r="K11200" s="1" t="s">
        <v>53</v>
      </c>
      <c r="L11200">
        <v>1</v>
      </c>
      <c r="M11200">
        <v>0</v>
      </c>
      <c r="N11200">
        <v>0</v>
      </c>
      <c r="O11200">
        <v>167</v>
      </c>
      <c r="P11200">
        <v>9277</v>
      </c>
      <c r="Q11200">
        <v>3326</v>
      </c>
      <c r="R11200" s="1" t="s">
        <v>43</v>
      </c>
      <c r="S11200">
        <v>1</v>
      </c>
      <c r="T11200">
        <v>0</v>
      </c>
      <c r="U11200">
        <v>36</v>
      </c>
      <c r="V11200">
        <v>46</v>
      </c>
      <c r="W11200">
        <v>15</v>
      </c>
      <c r="X11200">
        <v>74</v>
      </c>
      <c r="Y11200">
        <v>64</v>
      </c>
      <c r="Z11200">
        <v>427</v>
      </c>
      <c r="AA11200">
        <v>328</v>
      </c>
      <c r="AB11200">
        <v>446</v>
      </c>
      <c r="AC11200">
        <v>324</v>
      </c>
      <c r="AD11200">
        <v>533</v>
      </c>
    </row>
    <row r="11201" spans="1:30" x14ac:dyDescent="0.25">
      <c r="A11201">
        <v>20230127</v>
      </c>
      <c r="B11201" s="1" t="s">
        <v>197</v>
      </c>
      <c r="C11201" s="1" t="s">
        <v>121</v>
      </c>
      <c r="D11201" s="1" t="s">
        <v>357</v>
      </c>
      <c r="E11201" s="1" t="s">
        <v>98</v>
      </c>
      <c r="F11201" s="1" t="s">
        <v>1083</v>
      </c>
      <c r="G11201">
        <v>55</v>
      </c>
      <c r="H11201" s="1" t="s">
        <v>67</v>
      </c>
      <c r="I11201">
        <v>2</v>
      </c>
      <c r="J11201">
        <v>0</v>
      </c>
      <c r="K11201" s="1" t="s">
        <v>53</v>
      </c>
      <c r="L11201">
        <v>0</v>
      </c>
      <c r="M11201">
        <v>0</v>
      </c>
      <c r="N11201">
        <v>1</v>
      </c>
      <c r="O11201">
        <v>17</v>
      </c>
      <c r="P11201">
        <v>7743</v>
      </c>
      <c r="Q11201">
        <v>2679</v>
      </c>
      <c r="R11201" s="1" t="s">
        <v>37</v>
      </c>
      <c r="S11201">
        <v>0</v>
      </c>
      <c r="T11201">
        <v>0</v>
      </c>
      <c r="U11201">
        <v>85</v>
      </c>
      <c r="V11201">
        <v>44</v>
      </c>
      <c r="W11201">
        <v>23</v>
      </c>
      <c r="X11201">
        <v>85</v>
      </c>
      <c r="Y11201">
        <v>48</v>
      </c>
      <c r="Z11201">
        <v>65</v>
      </c>
      <c r="AA11201">
        <v>499</v>
      </c>
      <c r="AB11201">
        <v>748</v>
      </c>
      <c r="AC11201">
        <v>222</v>
      </c>
      <c r="AD11201">
        <v>67</v>
      </c>
    </row>
    <row r="11202" spans="1:30" x14ac:dyDescent="0.25">
      <c r="A11202">
        <v>20230130</v>
      </c>
      <c r="B11202" s="1" t="s">
        <v>30</v>
      </c>
      <c r="C11202" s="1" t="s">
        <v>31</v>
      </c>
      <c r="D11202" s="1" t="s">
        <v>1587</v>
      </c>
      <c r="E11202" s="1" t="s">
        <v>1493</v>
      </c>
      <c r="F11202" s="1" t="s">
        <v>1535</v>
      </c>
      <c r="G11202">
        <v>24</v>
      </c>
      <c r="H11202" s="1" t="s">
        <v>42</v>
      </c>
      <c r="I11202">
        <v>5</v>
      </c>
      <c r="J11202">
        <v>0</v>
      </c>
      <c r="K11202" s="1" t="s">
        <v>36</v>
      </c>
      <c r="L11202">
        <v>1</v>
      </c>
      <c r="M11202">
        <v>0</v>
      </c>
      <c r="N11202">
        <v>1</v>
      </c>
      <c r="O11202">
        <v>151</v>
      </c>
      <c r="P11202">
        <v>4722</v>
      </c>
      <c r="Q11202">
        <v>2071</v>
      </c>
      <c r="R11202" s="1" t="s">
        <v>54</v>
      </c>
      <c r="S11202">
        <v>0</v>
      </c>
      <c r="T11202">
        <v>0</v>
      </c>
      <c r="U11202">
        <v>25</v>
      </c>
      <c r="V11202">
        <v>13</v>
      </c>
      <c r="W11202">
        <v>87</v>
      </c>
      <c r="X11202">
        <v>16</v>
      </c>
      <c r="Y11202">
        <v>21</v>
      </c>
      <c r="Z11202">
        <v>447</v>
      </c>
      <c r="AA11202">
        <v>711</v>
      </c>
      <c r="AB11202">
        <v>398</v>
      </c>
      <c r="AC11202">
        <v>24</v>
      </c>
      <c r="AD11202">
        <v>213</v>
      </c>
    </row>
    <row r="11203" spans="1:30" x14ac:dyDescent="0.25">
      <c r="A11203">
        <v>20230130</v>
      </c>
      <c r="B11203" s="1" t="s">
        <v>38</v>
      </c>
      <c r="C11203" s="1" t="s">
        <v>31</v>
      </c>
      <c r="D11203" s="1" t="s">
        <v>933</v>
      </c>
      <c r="E11203" s="1" t="s">
        <v>1790</v>
      </c>
      <c r="F11203" s="1" t="s">
        <v>686</v>
      </c>
      <c r="G11203">
        <v>49</v>
      </c>
      <c r="H11203" s="1" t="s">
        <v>42</v>
      </c>
      <c r="I11203">
        <v>3</v>
      </c>
      <c r="J11203">
        <v>1</v>
      </c>
      <c r="K11203" s="1" t="s">
        <v>53</v>
      </c>
      <c r="L11203">
        <v>1</v>
      </c>
      <c r="M11203">
        <v>1</v>
      </c>
      <c r="N11203">
        <v>0</v>
      </c>
      <c r="O11203">
        <v>175</v>
      </c>
      <c r="P11203">
        <v>7839</v>
      </c>
      <c r="Q11203">
        <v>256</v>
      </c>
      <c r="R11203" s="1" t="s">
        <v>37</v>
      </c>
      <c r="S11203">
        <v>1</v>
      </c>
      <c r="T11203">
        <v>1</v>
      </c>
      <c r="U11203">
        <v>1</v>
      </c>
      <c r="V11203">
        <v>41</v>
      </c>
      <c r="W11203">
        <v>17</v>
      </c>
      <c r="X11203">
        <v>19</v>
      </c>
      <c r="Y11203">
        <v>73</v>
      </c>
      <c r="Z11203">
        <v>657</v>
      </c>
      <c r="AA11203">
        <v>848</v>
      </c>
      <c r="AB11203">
        <v>255</v>
      </c>
      <c r="AC11203">
        <v>258</v>
      </c>
      <c r="AD11203">
        <v>35</v>
      </c>
    </row>
    <row r="11204" spans="1:30" x14ac:dyDescent="0.25">
      <c r="A11204">
        <v>20230130</v>
      </c>
      <c r="B11204" s="1" t="s">
        <v>44</v>
      </c>
      <c r="C11204" s="1" t="s">
        <v>31</v>
      </c>
      <c r="D11204" s="1" t="s">
        <v>991</v>
      </c>
      <c r="E11204" s="1" t="s">
        <v>1287</v>
      </c>
      <c r="F11204" s="1" t="s">
        <v>1770</v>
      </c>
      <c r="G11204">
        <v>46</v>
      </c>
      <c r="H11204" s="1" t="s">
        <v>48</v>
      </c>
      <c r="I11204">
        <v>5</v>
      </c>
      <c r="J11204">
        <v>0</v>
      </c>
      <c r="K11204" s="1" t="s">
        <v>53</v>
      </c>
      <c r="L11204">
        <v>1</v>
      </c>
      <c r="M11204">
        <v>0</v>
      </c>
      <c r="N11204">
        <v>1</v>
      </c>
      <c r="O11204">
        <v>183</v>
      </c>
      <c r="P11204">
        <v>920</v>
      </c>
      <c r="Q11204">
        <v>2747</v>
      </c>
      <c r="R11204" s="1" t="s">
        <v>37</v>
      </c>
      <c r="S11204">
        <v>1</v>
      </c>
      <c r="T11204">
        <v>1</v>
      </c>
      <c r="U11204">
        <v>57</v>
      </c>
      <c r="V11204">
        <v>20</v>
      </c>
      <c r="W11204">
        <v>13</v>
      </c>
      <c r="X11204">
        <v>25</v>
      </c>
      <c r="Y11204">
        <v>8</v>
      </c>
      <c r="Z11204">
        <v>48</v>
      </c>
      <c r="AA11204">
        <v>806</v>
      </c>
      <c r="AB11204">
        <v>403</v>
      </c>
      <c r="AC11204">
        <v>34</v>
      </c>
      <c r="AD11204">
        <v>832</v>
      </c>
    </row>
    <row r="11205" spans="1:30" x14ac:dyDescent="0.25">
      <c r="A11205">
        <v>20230130</v>
      </c>
      <c r="B11205" s="1" t="s">
        <v>49</v>
      </c>
      <c r="C11205" s="1" t="s">
        <v>31</v>
      </c>
      <c r="D11205" s="1" t="s">
        <v>1973</v>
      </c>
      <c r="E11205" s="1" t="s">
        <v>1612</v>
      </c>
      <c r="F11205" s="1" t="s">
        <v>51</v>
      </c>
      <c r="G11205">
        <v>38</v>
      </c>
      <c r="H11205" s="1" t="s">
        <v>67</v>
      </c>
      <c r="I11205">
        <v>3</v>
      </c>
      <c r="J11205">
        <v>1</v>
      </c>
      <c r="K11205" s="1" t="s">
        <v>36</v>
      </c>
      <c r="L11205">
        <v>0</v>
      </c>
      <c r="M11205">
        <v>0</v>
      </c>
      <c r="N11205">
        <v>0</v>
      </c>
      <c r="O11205">
        <v>135</v>
      </c>
      <c r="P11205">
        <v>6794</v>
      </c>
      <c r="Q11205">
        <v>3728</v>
      </c>
      <c r="R11205" s="1" t="s">
        <v>43</v>
      </c>
      <c r="S11205">
        <v>1</v>
      </c>
      <c r="T11205">
        <v>0</v>
      </c>
      <c r="U11205">
        <v>60</v>
      </c>
      <c r="V11205">
        <v>73</v>
      </c>
      <c r="W11205">
        <v>36</v>
      </c>
      <c r="X11205">
        <v>0</v>
      </c>
      <c r="Y11205">
        <v>87</v>
      </c>
      <c r="Z11205">
        <v>519</v>
      </c>
      <c r="AA11205">
        <v>183</v>
      </c>
      <c r="AB11205">
        <v>729</v>
      </c>
      <c r="AC11205">
        <v>29</v>
      </c>
      <c r="AD11205">
        <v>944</v>
      </c>
    </row>
    <row r="11206" spans="1:30" x14ac:dyDescent="0.25">
      <c r="A11206">
        <v>20230130</v>
      </c>
      <c r="B11206" s="1" t="s">
        <v>55</v>
      </c>
      <c r="C11206" s="1" t="s">
        <v>31</v>
      </c>
      <c r="D11206" s="1" t="s">
        <v>1609</v>
      </c>
      <c r="E11206" s="1" t="s">
        <v>1575</v>
      </c>
      <c r="F11206" s="1" t="s">
        <v>176</v>
      </c>
      <c r="G11206">
        <v>21</v>
      </c>
      <c r="H11206" s="1" t="s">
        <v>67</v>
      </c>
      <c r="I11206">
        <v>2</v>
      </c>
      <c r="J11206">
        <v>0</v>
      </c>
      <c r="K11206" s="1" t="s">
        <v>53</v>
      </c>
      <c r="L11206">
        <v>0</v>
      </c>
      <c r="M11206">
        <v>0</v>
      </c>
      <c r="N11206">
        <v>0</v>
      </c>
      <c r="O11206">
        <v>166</v>
      </c>
      <c r="P11206">
        <v>6447</v>
      </c>
      <c r="Q11206">
        <v>234</v>
      </c>
      <c r="R11206" s="1" t="s">
        <v>54</v>
      </c>
      <c r="S11206">
        <v>0</v>
      </c>
      <c r="T11206">
        <v>0</v>
      </c>
      <c r="U11206">
        <v>40</v>
      </c>
      <c r="V11206">
        <v>87</v>
      </c>
      <c r="W11206">
        <v>67</v>
      </c>
      <c r="X11206">
        <v>10</v>
      </c>
      <c r="Y11206">
        <v>93</v>
      </c>
      <c r="Z11206">
        <v>666</v>
      </c>
      <c r="AA11206">
        <v>514</v>
      </c>
      <c r="AB11206">
        <v>455</v>
      </c>
      <c r="AC11206">
        <v>62</v>
      </c>
      <c r="AD11206">
        <v>684</v>
      </c>
    </row>
    <row r="11207" spans="1:30" x14ac:dyDescent="0.25">
      <c r="A11207">
        <v>20230130</v>
      </c>
      <c r="B11207" s="1" t="s">
        <v>59</v>
      </c>
      <c r="C11207" s="1" t="s">
        <v>31</v>
      </c>
      <c r="D11207" s="1" t="s">
        <v>2016</v>
      </c>
      <c r="E11207" s="1" t="s">
        <v>1597</v>
      </c>
      <c r="F11207" s="1" t="s">
        <v>1623</v>
      </c>
      <c r="G11207">
        <v>27</v>
      </c>
      <c r="H11207" s="1" t="s">
        <v>42</v>
      </c>
      <c r="I11207">
        <v>3</v>
      </c>
      <c r="J11207">
        <v>0</v>
      </c>
      <c r="K11207" s="1" t="s">
        <v>36</v>
      </c>
      <c r="L11207">
        <v>0</v>
      </c>
      <c r="M11207">
        <v>1</v>
      </c>
      <c r="N11207">
        <v>1</v>
      </c>
      <c r="O11207">
        <v>128</v>
      </c>
      <c r="P11207">
        <v>5234</v>
      </c>
      <c r="Q11207">
        <v>3195</v>
      </c>
      <c r="R11207" s="1" t="s">
        <v>43</v>
      </c>
      <c r="S11207">
        <v>1</v>
      </c>
      <c r="T11207">
        <v>0</v>
      </c>
      <c r="U11207">
        <v>26</v>
      </c>
      <c r="V11207">
        <v>77</v>
      </c>
      <c r="W11207">
        <v>65</v>
      </c>
      <c r="X11207">
        <v>64</v>
      </c>
      <c r="Y11207">
        <v>86</v>
      </c>
      <c r="Z11207">
        <v>31</v>
      </c>
      <c r="AA11207">
        <v>509</v>
      </c>
      <c r="AB11207">
        <v>486</v>
      </c>
      <c r="AC11207">
        <v>794</v>
      </c>
      <c r="AD11207">
        <v>52</v>
      </c>
    </row>
    <row r="11208" spans="1:30" x14ac:dyDescent="0.25">
      <c r="A11208">
        <v>20230130</v>
      </c>
      <c r="B11208" s="1" t="s">
        <v>63</v>
      </c>
      <c r="C11208" s="1" t="s">
        <v>31</v>
      </c>
      <c r="D11208" s="1" t="s">
        <v>1913</v>
      </c>
      <c r="E11208" s="1" t="s">
        <v>128</v>
      </c>
      <c r="F11208" s="1" t="s">
        <v>425</v>
      </c>
      <c r="G11208">
        <v>27</v>
      </c>
      <c r="H11208" s="1" t="s">
        <v>35</v>
      </c>
      <c r="I11208">
        <v>5</v>
      </c>
      <c r="J11208">
        <v>1</v>
      </c>
      <c r="K11208" s="1" t="s">
        <v>36</v>
      </c>
      <c r="L11208">
        <v>1</v>
      </c>
      <c r="M11208">
        <v>1</v>
      </c>
      <c r="N11208">
        <v>0</v>
      </c>
      <c r="O11208">
        <v>136</v>
      </c>
      <c r="P11208">
        <v>8799</v>
      </c>
      <c r="Q11208">
        <v>4757</v>
      </c>
      <c r="R11208" s="1" t="s">
        <v>43</v>
      </c>
      <c r="S11208">
        <v>1</v>
      </c>
      <c r="T11208">
        <v>1</v>
      </c>
      <c r="U11208">
        <v>68</v>
      </c>
      <c r="V11208">
        <v>25</v>
      </c>
      <c r="W11208">
        <v>1</v>
      </c>
      <c r="X11208">
        <v>61</v>
      </c>
      <c r="Y11208">
        <v>46</v>
      </c>
      <c r="Z11208">
        <v>973</v>
      </c>
      <c r="AA11208">
        <v>274</v>
      </c>
      <c r="AB11208">
        <v>328</v>
      </c>
      <c r="AC11208">
        <v>519</v>
      </c>
      <c r="AD11208">
        <v>83</v>
      </c>
    </row>
    <row r="11209" spans="1:30" x14ac:dyDescent="0.25">
      <c r="A11209">
        <v>20230130</v>
      </c>
      <c r="B11209" s="1" t="s">
        <v>68</v>
      </c>
      <c r="C11209" s="1" t="s">
        <v>31</v>
      </c>
      <c r="D11209" s="1" t="s">
        <v>1926</v>
      </c>
      <c r="E11209" s="1" t="s">
        <v>229</v>
      </c>
      <c r="F11209" s="1" t="s">
        <v>450</v>
      </c>
      <c r="G11209">
        <v>43</v>
      </c>
      <c r="H11209" s="1" t="s">
        <v>48</v>
      </c>
      <c r="I11209">
        <v>0</v>
      </c>
      <c r="J11209">
        <v>1</v>
      </c>
      <c r="K11209" s="1" t="s">
        <v>36</v>
      </c>
      <c r="L11209">
        <v>1</v>
      </c>
      <c r="M11209">
        <v>1</v>
      </c>
      <c r="N11209">
        <v>0</v>
      </c>
      <c r="O11209">
        <v>168</v>
      </c>
      <c r="P11209">
        <v>6085</v>
      </c>
      <c r="Q11209">
        <v>2156</v>
      </c>
      <c r="R11209" s="1" t="s">
        <v>54</v>
      </c>
      <c r="S11209">
        <v>1</v>
      </c>
      <c r="T11209">
        <v>0</v>
      </c>
      <c r="U11209">
        <v>78</v>
      </c>
      <c r="V11209">
        <v>96</v>
      </c>
      <c r="W11209">
        <v>42</v>
      </c>
      <c r="X11209">
        <v>40</v>
      </c>
      <c r="Y11209">
        <v>50</v>
      </c>
      <c r="Z11209">
        <v>823</v>
      </c>
      <c r="AA11209">
        <v>273</v>
      </c>
      <c r="AB11209">
        <v>666</v>
      </c>
      <c r="AC11209">
        <v>875</v>
      </c>
      <c r="AD11209">
        <v>51</v>
      </c>
    </row>
    <row r="11210" spans="1:30" x14ac:dyDescent="0.25">
      <c r="A11210">
        <v>20230130</v>
      </c>
      <c r="B11210" s="1" t="s">
        <v>72</v>
      </c>
      <c r="C11210" s="1" t="s">
        <v>31</v>
      </c>
      <c r="D11210" s="1" t="s">
        <v>328</v>
      </c>
      <c r="E11210" s="1" t="s">
        <v>1959</v>
      </c>
      <c r="F11210" s="1" t="s">
        <v>1277</v>
      </c>
      <c r="G11210">
        <v>32</v>
      </c>
      <c r="H11210" s="1" t="s">
        <v>48</v>
      </c>
      <c r="I11210">
        <v>2</v>
      </c>
      <c r="J11210">
        <v>0</v>
      </c>
      <c r="K11210" s="1" t="s">
        <v>36</v>
      </c>
      <c r="L11210">
        <v>0</v>
      </c>
      <c r="M11210">
        <v>0</v>
      </c>
      <c r="N11210">
        <v>0</v>
      </c>
      <c r="O11210">
        <v>121</v>
      </c>
      <c r="P11210">
        <v>4832</v>
      </c>
      <c r="Q11210">
        <v>330</v>
      </c>
      <c r="R11210" s="1" t="s">
        <v>43</v>
      </c>
      <c r="S11210">
        <v>0</v>
      </c>
      <c r="T11210">
        <v>0</v>
      </c>
      <c r="U11210">
        <v>6</v>
      </c>
      <c r="V11210">
        <v>0</v>
      </c>
      <c r="W11210">
        <v>66</v>
      </c>
      <c r="X11210">
        <v>74</v>
      </c>
      <c r="Y11210">
        <v>69</v>
      </c>
      <c r="Z11210">
        <v>414</v>
      </c>
      <c r="AA11210">
        <v>513</v>
      </c>
      <c r="AB11210">
        <v>745</v>
      </c>
      <c r="AC11210">
        <v>364</v>
      </c>
      <c r="AD11210">
        <v>996</v>
      </c>
    </row>
    <row r="11211" spans="1:30" x14ac:dyDescent="0.25">
      <c r="A11211">
        <v>20230130</v>
      </c>
      <c r="B11211" s="1" t="s">
        <v>76</v>
      </c>
      <c r="C11211" s="1" t="s">
        <v>31</v>
      </c>
      <c r="D11211" s="1" t="s">
        <v>330</v>
      </c>
      <c r="E11211" s="1" t="s">
        <v>1683</v>
      </c>
      <c r="F11211" s="1" t="s">
        <v>278</v>
      </c>
      <c r="G11211">
        <v>65</v>
      </c>
      <c r="H11211" s="1" t="s">
        <v>67</v>
      </c>
      <c r="I11211">
        <v>2</v>
      </c>
      <c r="J11211">
        <v>1</v>
      </c>
      <c r="K11211" s="1" t="s">
        <v>53</v>
      </c>
      <c r="L11211">
        <v>0</v>
      </c>
      <c r="M11211">
        <v>1</v>
      </c>
      <c r="N11211">
        <v>0</v>
      </c>
      <c r="O11211">
        <v>185</v>
      </c>
      <c r="P11211">
        <v>6666</v>
      </c>
      <c r="Q11211">
        <v>1948</v>
      </c>
      <c r="R11211" s="1" t="s">
        <v>54</v>
      </c>
      <c r="S11211">
        <v>0</v>
      </c>
      <c r="T11211">
        <v>1</v>
      </c>
      <c r="U11211">
        <v>56</v>
      </c>
      <c r="V11211">
        <v>51</v>
      </c>
      <c r="W11211">
        <v>76</v>
      </c>
      <c r="X11211">
        <v>52</v>
      </c>
      <c r="Y11211">
        <v>82</v>
      </c>
      <c r="Z11211">
        <v>52</v>
      </c>
      <c r="AA11211">
        <v>459</v>
      </c>
      <c r="AB11211">
        <v>92</v>
      </c>
      <c r="AC11211">
        <v>742</v>
      </c>
      <c r="AD11211">
        <v>863</v>
      </c>
    </row>
    <row r="11212" spans="1:30" x14ac:dyDescent="0.25">
      <c r="A11212">
        <v>20230130</v>
      </c>
      <c r="B11212" s="1" t="s">
        <v>80</v>
      </c>
      <c r="C11212" s="1" t="s">
        <v>31</v>
      </c>
      <c r="D11212" s="1" t="s">
        <v>656</v>
      </c>
      <c r="E11212" s="1" t="s">
        <v>168</v>
      </c>
      <c r="F11212" s="1" t="s">
        <v>681</v>
      </c>
      <c r="G11212">
        <v>23</v>
      </c>
      <c r="H11212" s="1" t="s">
        <v>67</v>
      </c>
      <c r="I11212">
        <v>5</v>
      </c>
      <c r="J11212">
        <v>1</v>
      </c>
      <c r="K11212" s="1" t="s">
        <v>36</v>
      </c>
      <c r="L11212">
        <v>1</v>
      </c>
      <c r="M11212">
        <v>1</v>
      </c>
      <c r="N11212">
        <v>1</v>
      </c>
      <c r="O11212">
        <v>132</v>
      </c>
      <c r="P11212">
        <v>5325</v>
      </c>
      <c r="Q11212">
        <v>3056</v>
      </c>
      <c r="R11212" s="1" t="s">
        <v>43</v>
      </c>
      <c r="S11212">
        <v>1</v>
      </c>
      <c r="T11212">
        <v>1</v>
      </c>
      <c r="U11212">
        <v>74</v>
      </c>
      <c r="V11212">
        <v>2</v>
      </c>
      <c r="W11212">
        <v>45</v>
      </c>
      <c r="X11212">
        <v>55</v>
      </c>
      <c r="Y11212">
        <v>56</v>
      </c>
      <c r="Z11212">
        <v>165</v>
      </c>
      <c r="AA11212">
        <v>689</v>
      </c>
      <c r="AB11212">
        <v>712</v>
      </c>
      <c r="AC11212">
        <v>61</v>
      </c>
      <c r="AD11212">
        <v>491</v>
      </c>
    </row>
    <row r="11213" spans="1:30" x14ac:dyDescent="0.25">
      <c r="A11213">
        <v>20230130</v>
      </c>
      <c r="B11213" s="1" t="s">
        <v>84</v>
      </c>
      <c r="C11213" s="1" t="s">
        <v>31</v>
      </c>
      <c r="D11213" s="1" t="s">
        <v>921</v>
      </c>
      <c r="E11213" s="1" t="s">
        <v>1113</v>
      </c>
      <c r="F11213" s="1" t="s">
        <v>923</v>
      </c>
      <c r="G11213">
        <v>40</v>
      </c>
      <c r="H11213" s="1" t="s">
        <v>48</v>
      </c>
      <c r="I11213">
        <v>3</v>
      </c>
      <c r="J11213">
        <v>0</v>
      </c>
      <c r="K11213" s="1" t="s">
        <v>36</v>
      </c>
      <c r="L11213">
        <v>0</v>
      </c>
      <c r="M11213">
        <v>1</v>
      </c>
      <c r="N11213">
        <v>0</v>
      </c>
      <c r="O11213">
        <v>153</v>
      </c>
      <c r="P11213">
        <v>8326</v>
      </c>
      <c r="Q11213">
        <v>3557</v>
      </c>
      <c r="R11213" s="1" t="s">
        <v>43</v>
      </c>
      <c r="S11213">
        <v>1</v>
      </c>
      <c r="T11213">
        <v>0</v>
      </c>
      <c r="U11213">
        <v>89</v>
      </c>
      <c r="V11213">
        <v>93</v>
      </c>
      <c r="W11213">
        <v>25</v>
      </c>
      <c r="X11213">
        <v>56</v>
      </c>
      <c r="Y11213">
        <v>38</v>
      </c>
      <c r="Z11213">
        <v>258</v>
      </c>
      <c r="AA11213">
        <v>221</v>
      </c>
      <c r="AB11213">
        <v>842</v>
      </c>
      <c r="AC11213">
        <v>169</v>
      </c>
      <c r="AD11213">
        <v>591</v>
      </c>
    </row>
    <row r="11214" spans="1:30" x14ac:dyDescent="0.25">
      <c r="A11214">
        <v>20230130</v>
      </c>
      <c r="B11214" s="1" t="s">
        <v>88</v>
      </c>
      <c r="C11214" s="1" t="s">
        <v>31</v>
      </c>
      <c r="D11214" s="1" t="s">
        <v>1843</v>
      </c>
      <c r="E11214" s="1" t="s">
        <v>118</v>
      </c>
      <c r="F11214" s="1" t="s">
        <v>772</v>
      </c>
      <c r="G11214">
        <v>60</v>
      </c>
      <c r="H11214" s="1" t="s">
        <v>67</v>
      </c>
      <c r="I11214">
        <v>3</v>
      </c>
      <c r="J11214">
        <v>0</v>
      </c>
      <c r="K11214" s="1" t="s">
        <v>53</v>
      </c>
      <c r="L11214">
        <v>1</v>
      </c>
      <c r="M11214">
        <v>1</v>
      </c>
      <c r="N11214">
        <v>0</v>
      </c>
      <c r="O11214">
        <v>182</v>
      </c>
      <c r="P11214">
        <v>9932</v>
      </c>
      <c r="Q11214">
        <v>2998</v>
      </c>
      <c r="R11214" s="1" t="s">
        <v>43</v>
      </c>
      <c r="S11214">
        <v>1</v>
      </c>
      <c r="T11214">
        <v>0</v>
      </c>
      <c r="U11214">
        <v>46</v>
      </c>
      <c r="V11214">
        <v>63</v>
      </c>
      <c r="W11214">
        <v>100</v>
      </c>
      <c r="X11214">
        <v>31</v>
      </c>
      <c r="Y11214">
        <v>39</v>
      </c>
      <c r="Z11214">
        <v>808</v>
      </c>
      <c r="AA11214">
        <v>56</v>
      </c>
      <c r="AB11214">
        <v>97</v>
      </c>
      <c r="AC11214">
        <v>226</v>
      </c>
      <c r="AD11214">
        <v>419</v>
      </c>
    </row>
    <row r="11215" spans="1:30" x14ac:dyDescent="0.25">
      <c r="A11215">
        <v>20230130</v>
      </c>
      <c r="B11215" s="1" t="s">
        <v>92</v>
      </c>
      <c r="C11215" s="1" t="s">
        <v>31</v>
      </c>
      <c r="D11215" s="1" t="s">
        <v>756</v>
      </c>
      <c r="E11215" s="1" t="s">
        <v>1228</v>
      </c>
      <c r="F11215" s="1" t="s">
        <v>598</v>
      </c>
      <c r="G11215">
        <v>18</v>
      </c>
      <c r="H11215" s="1" t="s">
        <v>48</v>
      </c>
      <c r="I11215">
        <v>3</v>
      </c>
      <c r="J11215">
        <v>1</v>
      </c>
      <c r="K11215" s="1" t="s">
        <v>53</v>
      </c>
      <c r="L11215">
        <v>0</v>
      </c>
      <c r="M11215">
        <v>0</v>
      </c>
      <c r="N11215">
        <v>1</v>
      </c>
      <c r="O11215">
        <v>172</v>
      </c>
      <c r="P11215">
        <v>9705</v>
      </c>
      <c r="Q11215">
        <v>328</v>
      </c>
      <c r="R11215" s="1" t="s">
        <v>43</v>
      </c>
      <c r="S11215">
        <v>1</v>
      </c>
      <c r="T11215">
        <v>1</v>
      </c>
      <c r="U11215">
        <v>4</v>
      </c>
      <c r="V11215">
        <v>91</v>
      </c>
      <c r="W11215">
        <v>86</v>
      </c>
      <c r="X11215">
        <v>61</v>
      </c>
      <c r="Y11215">
        <v>78</v>
      </c>
      <c r="Z11215">
        <v>333</v>
      </c>
      <c r="AA11215">
        <v>921</v>
      </c>
      <c r="AB11215">
        <v>962</v>
      </c>
      <c r="AC11215">
        <v>552</v>
      </c>
      <c r="AD11215">
        <v>525</v>
      </c>
    </row>
    <row r="11216" spans="1:30" x14ac:dyDescent="0.25">
      <c r="A11216">
        <v>20230130</v>
      </c>
      <c r="B11216" s="1" t="s">
        <v>96</v>
      </c>
      <c r="C11216" s="1" t="s">
        <v>31</v>
      </c>
      <c r="D11216" s="1" t="s">
        <v>1241</v>
      </c>
      <c r="E11216" s="1" t="s">
        <v>1173</v>
      </c>
      <c r="F11216" s="1" t="s">
        <v>205</v>
      </c>
      <c r="G11216">
        <v>19</v>
      </c>
      <c r="H11216" s="1" t="s">
        <v>35</v>
      </c>
      <c r="I11216">
        <v>5</v>
      </c>
      <c r="J11216">
        <v>0</v>
      </c>
      <c r="K11216" s="1" t="s">
        <v>53</v>
      </c>
      <c r="L11216">
        <v>1</v>
      </c>
      <c r="M11216">
        <v>1</v>
      </c>
      <c r="N11216">
        <v>0</v>
      </c>
      <c r="O11216">
        <v>189</v>
      </c>
      <c r="P11216">
        <v>668</v>
      </c>
      <c r="Q11216">
        <v>187</v>
      </c>
      <c r="R11216" s="1" t="s">
        <v>54</v>
      </c>
      <c r="S11216">
        <v>0</v>
      </c>
      <c r="T11216">
        <v>1</v>
      </c>
      <c r="U11216">
        <v>3</v>
      </c>
      <c r="V11216">
        <v>22</v>
      </c>
      <c r="W11216">
        <v>69</v>
      </c>
      <c r="X11216">
        <v>15</v>
      </c>
      <c r="Y11216">
        <v>12</v>
      </c>
      <c r="Z11216">
        <v>733</v>
      </c>
      <c r="AA11216">
        <v>403</v>
      </c>
      <c r="AB11216">
        <v>15</v>
      </c>
      <c r="AC11216">
        <v>366</v>
      </c>
      <c r="AD11216">
        <v>917</v>
      </c>
    </row>
    <row r="11217" spans="1:30" x14ac:dyDescent="0.25">
      <c r="A11217">
        <v>20230130</v>
      </c>
      <c r="B11217" s="1" t="s">
        <v>100</v>
      </c>
      <c r="C11217" s="1" t="s">
        <v>31</v>
      </c>
      <c r="D11217" s="1" t="s">
        <v>1914</v>
      </c>
      <c r="E11217" s="1" t="s">
        <v>220</v>
      </c>
      <c r="F11217" s="1" t="s">
        <v>155</v>
      </c>
      <c r="G11217">
        <v>49</v>
      </c>
      <c r="H11217" s="1" t="s">
        <v>42</v>
      </c>
      <c r="I11217">
        <v>5</v>
      </c>
      <c r="J11217">
        <v>1</v>
      </c>
      <c r="K11217" s="1" t="s">
        <v>53</v>
      </c>
      <c r="L11217">
        <v>0</v>
      </c>
      <c r="M11217">
        <v>0</v>
      </c>
      <c r="N11217">
        <v>1</v>
      </c>
      <c r="O11217">
        <v>162</v>
      </c>
      <c r="P11217">
        <v>6267</v>
      </c>
      <c r="Q11217">
        <v>2388</v>
      </c>
      <c r="R11217" s="1" t="s">
        <v>54</v>
      </c>
      <c r="S11217">
        <v>0</v>
      </c>
      <c r="T11217">
        <v>0</v>
      </c>
      <c r="U11217">
        <v>41</v>
      </c>
      <c r="V11217">
        <v>32</v>
      </c>
      <c r="W11217">
        <v>24</v>
      </c>
      <c r="X11217">
        <v>70</v>
      </c>
      <c r="Y11217">
        <v>11</v>
      </c>
      <c r="Z11217">
        <v>881</v>
      </c>
      <c r="AA11217">
        <v>583</v>
      </c>
      <c r="AB11217">
        <v>111</v>
      </c>
      <c r="AC11217">
        <v>895</v>
      </c>
      <c r="AD11217">
        <v>331</v>
      </c>
    </row>
    <row r="11218" spans="1:30" x14ac:dyDescent="0.25">
      <c r="A11218">
        <v>20230130</v>
      </c>
      <c r="B11218" s="1" t="s">
        <v>104</v>
      </c>
      <c r="C11218" s="1" t="s">
        <v>31</v>
      </c>
      <c r="D11218" s="1" t="s">
        <v>200</v>
      </c>
      <c r="E11218" s="1" t="s">
        <v>413</v>
      </c>
      <c r="F11218" s="1" t="s">
        <v>1580</v>
      </c>
      <c r="G11218">
        <v>58</v>
      </c>
      <c r="H11218" s="1" t="s">
        <v>48</v>
      </c>
      <c r="I11218">
        <v>3</v>
      </c>
      <c r="J11218">
        <v>0</v>
      </c>
      <c r="K11218" s="1" t="s">
        <v>36</v>
      </c>
      <c r="L11218">
        <v>1</v>
      </c>
      <c r="M11218">
        <v>0</v>
      </c>
      <c r="N11218">
        <v>1</v>
      </c>
      <c r="O11218">
        <v>124</v>
      </c>
      <c r="P11218">
        <v>5475</v>
      </c>
      <c r="Q11218">
        <v>3561</v>
      </c>
      <c r="R11218" s="1" t="s">
        <v>43</v>
      </c>
      <c r="S11218">
        <v>1</v>
      </c>
      <c r="T11218">
        <v>0</v>
      </c>
      <c r="U11218">
        <v>18</v>
      </c>
      <c r="V11218">
        <v>55</v>
      </c>
      <c r="W11218">
        <v>99</v>
      </c>
      <c r="X11218">
        <v>21</v>
      </c>
      <c r="Y11218">
        <v>61</v>
      </c>
      <c r="Z11218">
        <v>545</v>
      </c>
      <c r="AA11218">
        <v>582</v>
      </c>
      <c r="AB11218">
        <v>43</v>
      </c>
      <c r="AC11218">
        <v>755</v>
      </c>
      <c r="AD11218">
        <v>69</v>
      </c>
    </row>
    <row r="11219" spans="1:30" x14ac:dyDescent="0.25">
      <c r="A11219">
        <v>20230130</v>
      </c>
      <c r="B11219" s="1" t="s">
        <v>108</v>
      </c>
      <c r="C11219" s="1" t="s">
        <v>31</v>
      </c>
      <c r="D11219" s="1" t="s">
        <v>1741</v>
      </c>
      <c r="E11219" s="1" t="s">
        <v>2004</v>
      </c>
      <c r="F11219" s="1" t="s">
        <v>323</v>
      </c>
      <c r="G11219">
        <v>23</v>
      </c>
      <c r="H11219" s="1" t="s">
        <v>35</v>
      </c>
      <c r="I11219">
        <v>2</v>
      </c>
      <c r="J11219">
        <v>0</v>
      </c>
      <c r="K11219" s="1" t="s">
        <v>36</v>
      </c>
      <c r="L11219">
        <v>0</v>
      </c>
      <c r="M11219">
        <v>1</v>
      </c>
      <c r="N11219">
        <v>0</v>
      </c>
      <c r="O11219">
        <v>122</v>
      </c>
      <c r="P11219">
        <v>6194</v>
      </c>
      <c r="Q11219">
        <v>4162</v>
      </c>
      <c r="R11219" s="1" t="s">
        <v>43</v>
      </c>
      <c r="S11219">
        <v>1</v>
      </c>
      <c r="T11219">
        <v>0</v>
      </c>
      <c r="U11219">
        <v>28</v>
      </c>
      <c r="V11219">
        <v>49</v>
      </c>
      <c r="W11219">
        <v>16</v>
      </c>
      <c r="X11219">
        <v>76</v>
      </c>
      <c r="Y11219">
        <v>63</v>
      </c>
      <c r="Z11219">
        <v>385</v>
      </c>
      <c r="AA11219">
        <v>588</v>
      </c>
      <c r="AB11219">
        <v>976</v>
      </c>
      <c r="AC11219">
        <v>718</v>
      </c>
      <c r="AD11219">
        <v>882</v>
      </c>
    </row>
    <row r="11220" spans="1:30" x14ac:dyDescent="0.25">
      <c r="A11220">
        <v>20230130</v>
      </c>
      <c r="B11220" s="1" t="s">
        <v>112</v>
      </c>
      <c r="C11220" s="1" t="s">
        <v>31</v>
      </c>
      <c r="D11220" s="1" t="s">
        <v>342</v>
      </c>
      <c r="E11220" s="1" t="s">
        <v>633</v>
      </c>
      <c r="F11220" s="1" t="s">
        <v>424</v>
      </c>
      <c r="G11220">
        <v>59</v>
      </c>
      <c r="H11220" s="1" t="s">
        <v>35</v>
      </c>
      <c r="I11220">
        <v>5</v>
      </c>
      <c r="J11220">
        <v>0</v>
      </c>
      <c r="K11220" s="1" t="s">
        <v>53</v>
      </c>
      <c r="L11220">
        <v>0</v>
      </c>
      <c r="M11220">
        <v>0</v>
      </c>
      <c r="N11220">
        <v>0</v>
      </c>
      <c r="O11220">
        <v>171</v>
      </c>
      <c r="P11220">
        <v>10904</v>
      </c>
      <c r="Q11220">
        <v>3729</v>
      </c>
      <c r="R11220" s="1" t="s">
        <v>43</v>
      </c>
      <c r="S11220">
        <v>0</v>
      </c>
      <c r="T11220">
        <v>0</v>
      </c>
      <c r="U11220">
        <v>40</v>
      </c>
      <c r="V11220">
        <v>3</v>
      </c>
      <c r="W11220">
        <v>39</v>
      </c>
      <c r="X11220">
        <v>57</v>
      </c>
      <c r="Y11220">
        <v>8</v>
      </c>
      <c r="Z11220">
        <v>591</v>
      </c>
      <c r="AA11220">
        <v>46</v>
      </c>
      <c r="AB11220">
        <v>997</v>
      </c>
      <c r="AC11220">
        <v>702</v>
      </c>
      <c r="AD11220">
        <v>293</v>
      </c>
    </row>
    <row r="11221" spans="1:30" x14ac:dyDescent="0.25">
      <c r="A11221">
        <v>20230130</v>
      </c>
      <c r="B11221" s="1" t="s">
        <v>116</v>
      </c>
      <c r="C11221" s="1" t="s">
        <v>31</v>
      </c>
      <c r="D11221" s="1" t="s">
        <v>1114</v>
      </c>
      <c r="E11221" s="1" t="s">
        <v>160</v>
      </c>
      <c r="F11221" s="1" t="s">
        <v>1007</v>
      </c>
      <c r="G11221">
        <v>33</v>
      </c>
      <c r="H11221" s="1" t="s">
        <v>67</v>
      </c>
      <c r="I11221">
        <v>0</v>
      </c>
      <c r="J11221">
        <v>0</v>
      </c>
      <c r="K11221" s="1" t="s">
        <v>53</v>
      </c>
      <c r="L11221">
        <v>0</v>
      </c>
      <c r="M11221">
        <v>0</v>
      </c>
      <c r="N11221">
        <v>1</v>
      </c>
      <c r="O11221">
        <v>171</v>
      </c>
      <c r="P11221">
        <v>6656</v>
      </c>
      <c r="Q11221">
        <v>2276</v>
      </c>
      <c r="R11221" s="1" t="s">
        <v>54</v>
      </c>
      <c r="S11221">
        <v>0</v>
      </c>
      <c r="T11221">
        <v>0</v>
      </c>
      <c r="U11221">
        <v>13</v>
      </c>
      <c r="V11221">
        <v>98</v>
      </c>
      <c r="W11221">
        <v>17</v>
      </c>
      <c r="X11221">
        <v>92</v>
      </c>
      <c r="Y11221">
        <v>80</v>
      </c>
      <c r="Z11221">
        <v>21</v>
      </c>
      <c r="AA11221">
        <v>487</v>
      </c>
      <c r="AB11221">
        <v>875</v>
      </c>
      <c r="AC11221">
        <v>591</v>
      </c>
      <c r="AD11221">
        <v>658</v>
      </c>
    </row>
    <row r="11222" spans="1:30" x14ac:dyDescent="0.25">
      <c r="A11222">
        <v>20230130</v>
      </c>
      <c r="B11222" s="1" t="s">
        <v>120</v>
      </c>
      <c r="C11222" s="1" t="s">
        <v>121</v>
      </c>
      <c r="D11222" s="1" t="s">
        <v>530</v>
      </c>
      <c r="E11222" s="1" t="s">
        <v>1546</v>
      </c>
      <c r="F11222" s="1" t="s">
        <v>187</v>
      </c>
      <c r="G11222">
        <v>27</v>
      </c>
      <c r="H11222" s="1" t="s">
        <v>48</v>
      </c>
      <c r="I11222">
        <v>0</v>
      </c>
      <c r="J11222">
        <v>1</v>
      </c>
      <c r="K11222" s="1" t="s">
        <v>36</v>
      </c>
      <c r="L11222">
        <v>1</v>
      </c>
      <c r="M11222">
        <v>1</v>
      </c>
      <c r="N11222">
        <v>1</v>
      </c>
      <c r="O11222">
        <v>145</v>
      </c>
      <c r="P11222">
        <v>7844</v>
      </c>
      <c r="Q11222">
        <v>3731</v>
      </c>
      <c r="R11222" s="1" t="s">
        <v>43</v>
      </c>
      <c r="S11222">
        <v>0</v>
      </c>
      <c r="T11222">
        <v>1</v>
      </c>
      <c r="U11222">
        <v>36</v>
      </c>
      <c r="V11222">
        <v>36</v>
      </c>
      <c r="W11222">
        <v>17</v>
      </c>
      <c r="X11222">
        <v>97</v>
      </c>
      <c r="Y11222">
        <v>96</v>
      </c>
      <c r="Z11222">
        <v>244</v>
      </c>
      <c r="AA11222">
        <v>212</v>
      </c>
      <c r="AB11222">
        <v>476</v>
      </c>
      <c r="AC11222">
        <v>312</v>
      </c>
      <c r="AD11222">
        <v>392</v>
      </c>
    </row>
    <row r="11223" spans="1:30" x14ac:dyDescent="0.25">
      <c r="A11223">
        <v>20230130</v>
      </c>
      <c r="B11223" s="1" t="s">
        <v>125</v>
      </c>
      <c r="C11223" s="1" t="s">
        <v>121</v>
      </c>
      <c r="D11223" s="1" t="s">
        <v>724</v>
      </c>
      <c r="E11223" s="1" t="s">
        <v>1035</v>
      </c>
      <c r="F11223" s="1" t="s">
        <v>1477</v>
      </c>
      <c r="G11223">
        <v>54</v>
      </c>
      <c r="H11223" s="1" t="s">
        <v>42</v>
      </c>
      <c r="I11223">
        <v>4</v>
      </c>
      <c r="J11223">
        <v>1</v>
      </c>
      <c r="K11223" s="1" t="s">
        <v>53</v>
      </c>
      <c r="L11223">
        <v>1</v>
      </c>
      <c r="M11223">
        <v>0</v>
      </c>
      <c r="N11223">
        <v>1</v>
      </c>
      <c r="O11223">
        <v>164</v>
      </c>
      <c r="P11223">
        <v>7876</v>
      </c>
      <c r="Q11223">
        <v>2928</v>
      </c>
      <c r="R11223" s="1" t="s">
        <v>37</v>
      </c>
      <c r="S11223">
        <v>0</v>
      </c>
      <c r="T11223">
        <v>1</v>
      </c>
      <c r="U11223">
        <v>45</v>
      </c>
      <c r="V11223">
        <v>26</v>
      </c>
      <c r="W11223">
        <v>4</v>
      </c>
      <c r="X11223">
        <v>34</v>
      </c>
      <c r="Y11223">
        <v>7</v>
      </c>
      <c r="Z11223">
        <v>302</v>
      </c>
      <c r="AA11223">
        <v>647</v>
      </c>
      <c r="AB11223">
        <v>318</v>
      </c>
      <c r="AC11223">
        <v>592</v>
      </c>
      <c r="AD11223">
        <v>44</v>
      </c>
    </row>
    <row r="11224" spans="1:30" x14ac:dyDescent="0.25">
      <c r="A11224">
        <v>20230130</v>
      </c>
      <c r="B11224" s="1" t="s">
        <v>129</v>
      </c>
      <c r="C11224" s="1" t="s">
        <v>121</v>
      </c>
      <c r="D11224" s="1" t="s">
        <v>1942</v>
      </c>
      <c r="E11224" s="1" t="s">
        <v>767</v>
      </c>
      <c r="F11224" s="1" t="s">
        <v>281</v>
      </c>
      <c r="G11224">
        <v>44</v>
      </c>
      <c r="H11224" s="1" t="s">
        <v>67</v>
      </c>
      <c r="I11224">
        <v>3</v>
      </c>
      <c r="J11224">
        <v>0</v>
      </c>
      <c r="K11224" s="1" t="s">
        <v>53</v>
      </c>
      <c r="L11224">
        <v>1</v>
      </c>
      <c r="M11224">
        <v>0</v>
      </c>
      <c r="N11224">
        <v>1</v>
      </c>
      <c r="O11224">
        <v>165</v>
      </c>
      <c r="P11224">
        <v>6486</v>
      </c>
      <c r="Q11224">
        <v>2382</v>
      </c>
      <c r="R11224" s="1" t="s">
        <v>54</v>
      </c>
      <c r="S11224">
        <v>1</v>
      </c>
      <c r="T11224">
        <v>1</v>
      </c>
      <c r="U11224">
        <v>77</v>
      </c>
      <c r="V11224">
        <v>56</v>
      </c>
      <c r="W11224">
        <v>77</v>
      </c>
      <c r="X11224">
        <v>56</v>
      </c>
      <c r="Y11224">
        <v>30</v>
      </c>
      <c r="Z11224">
        <v>93</v>
      </c>
      <c r="AA11224">
        <v>285</v>
      </c>
      <c r="AB11224">
        <v>272</v>
      </c>
      <c r="AC11224">
        <v>91</v>
      </c>
      <c r="AD11224">
        <v>118</v>
      </c>
    </row>
    <row r="11225" spans="1:30" x14ac:dyDescent="0.25">
      <c r="A11225">
        <v>20230130</v>
      </c>
      <c r="B11225" s="1" t="s">
        <v>133</v>
      </c>
      <c r="C11225" s="1" t="s">
        <v>121</v>
      </c>
      <c r="D11225" s="1" t="s">
        <v>1815</v>
      </c>
      <c r="E11225" s="1" t="s">
        <v>240</v>
      </c>
      <c r="F11225" s="1" t="s">
        <v>634</v>
      </c>
      <c r="G11225">
        <v>24</v>
      </c>
      <c r="H11225" s="1" t="s">
        <v>35</v>
      </c>
      <c r="I11225">
        <v>2</v>
      </c>
      <c r="J11225">
        <v>0</v>
      </c>
      <c r="K11225" s="1" t="s">
        <v>36</v>
      </c>
      <c r="L11225">
        <v>1</v>
      </c>
      <c r="M11225">
        <v>0</v>
      </c>
      <c r="N11225">
        <v>0</v>
      </c>
      <c r="O11225">
        <v>136</v>
      </c>
      <c r="P11225">
        <v>6678</v>
      </c>
      <c r="Q11225">
        <v>3611</v>
      </c>
      <c r="R11225" s="1" t="s">
        <v>43</v>
      </c>
      <c r="S11225">
        <v>1</v>
      </c>
      <c r="T11225">
        <v>0</v>
      </c>
      <c r="U11225">
        <v>98</v>
      </c>
      <c r="V11225">
        <v>30</v>
      </c>
      <c r="W11225">
        <v>23</v>
      </c>
      <c r="X11225">
        <v>28</v>
      </c>
      <c r="Y11225">
        <v>63</v>
      </c>
      <c r="Z11225">
        <v>74</v>
      </c>
      <c r="AA11225">
        <v>184</v>
      </c>
      <c r="AB11225">
        <v>186</v>
      </c>
      <c r="AC11225">
        <v>864</v>
      </c>
      <c r="AD11225">
        <v>114</v>
      </c>
    </row>
    <row r="11226" spans="1:30" x14ac:dyDescent="0.25">
      <c r="A11226">
        <v>20230130</v>
      </c>
      <c r="B11226" s="1" t="s">
        <v>137</v>
      </c>
      <c r="C11226" s="1" t="s">
        <v>121</v>
      </c>
      <c r="D11226" s="1" t="s">
        <v>1573</v>
      </c>
      <c r="E11226" s="1" t="s">
        <v>1626</v>
      </c>
      <c r="F11226" s="1" t="s">
        <v>1074</v>
      </c>
      <c r="G11226">
        <v>34</v>
      </c>
      <c r="H11226" s="1" t="s">
        <v>67</v>
      </c>
      <c r="I11226">
        <v>0</v>
      </c>
      <c r="J11226">
        <v>0</v>
      </c>
      <c r="K11226" s="1" t="s">
        <v>36</v>
      </c>
      <c r="L11226">
        <v>0</v>
      </c>
      <c r="M11226">
        <v>0</v>
      </c>
      <c r="N11226">
        <v>0</v>
      </c>
      <c r="O11226">
        <v>159</v>
      </c>
      <c r="P11226">
        <v>7312</v>
      </c>
      <c r="Q11226">
        <v>2892</v>
      </c>
      <c r="R11226" s="1" t="s">
        <v>37</v>
      </c>
      <c r="S11226">
        <v>1</v>
      </c>
      <c r="T11226">
        <v>0</v>
      </c>
      <c r="U11226">
        <v>78</v>
      </c>
      <c r="V11226">
        <v>84</v>
      </c>
      <c r="W11226">
        <v>26</v>
      </c>
      <c r="X11226">
        <v>91</v>
      </c>
      <c r="Y11226">
        <v>14</v>
      </c>
      <c r="Z11226">
        <v>924</v>
      </c>
      <c r="AA11226">
        <v>949</v>
      </c>
      <c r="AB11226">
        <v>547</v>
      </c>
      <c r="AC11226">
        <v>302</v>
      </c>
      <c r="AD11226">
        <v>643</v>
      </c>
    </row>
    <row r="11227" spans="1:30" x14ac:dyDescent="0.25">
      <c r="A11227">
        <v>20230130</v>
      </c>
      <c r="B11227" s="1" t="s">
        <v>142</v>
      </c>
      <c r="C11227" s="1" t="s">
        <v>121</v>
      </c>
      <c r="D11227" s="1" t="s">
        <v>227</v>
      </c>
      <c r="E11227" s="1" t="s">
        <v>163</v>
      </c>
      <c r="F11227" s="1" t="s">
        <v>278</v>
      </c>
      <c r="G11227">
        <v>18</v>
      </c>
      <c r="H11227" s="1" t="s">
        <v>48</v>
      </c>
      <c r="I11227">
        <v>3</v>
      </c>
      <c r="J11227">
        <v>0</v>
      </c>
      <c r="K11227" s="1" t="s">
        <v>53</v>
      </c>
      <c r="L11227">
        <v>0</v>
      </c>
      <c r="M11227">
        <v>1</v>
      </c>
      <c r="N11227">
        <v>1</v>
      </c>
      <c r="O11227">
        <v>189</v>
      </c>
      <c r="P11227">
        <v>9351</v>
      </c>
      <c r="Q11227">
        <v>2618</v>
      </c>
      <c r="R11227" s="1" t="s">
        <v>37</v>
      </c>
      <c r="S11227">
        <v>1</v>
      </c>
      <c r="T11227">
        <v>1</v>
      </c>
      <c r="U11227">
        <v>44</v>
      </c>
      <c r="V11227">
        <v>34</v>
      </c>
      <c r="W11227">
        <v>100</v>
      </c>
      <c r="X11227">
        <v>70</v>
      </c>
      <c r="Y11227">
        <v>28</v>
      </c>
      <c r="Z11227">
        <v>524</v>
      </c>
      <c r="AA11227">
        <v>913</v>
      </c>
      <c r="AB11227">
        <v>827</v>
      </c>
      <c r="AC11227">
        <v>502</v>
      </c>
      <c r="AD11227">
        <v>264</v>
      </c>
    </row>
    <row r="11228" spans="1:30" x14ac:dyDescent="0.25">
      <c r="A11228">
        <v>20230130</v>
      </c>
      <c r="B11228" s="1" t="s">
        <v>146</v>
      </c>
      <c r="C11228" s="1" t="s">
        <v>121</v>
      </c>
      <c r="D11228" s="1" t="s">
        <v>1949</v>
      </c>
      <c r="E11228" s="1" t="s">
        <v>1475</v>
      </c>
      <c r="F11228" s="1" t="s">
        <v>1584</v>
      </c>
      <c r="G11228">
        <v>30</v>
      </c>
      <c r="H11228" s="1" t="s">
        <v>35</v>
      </c>
      <c r="I11228">
        <v>0</v>
      </c>
      <c r="J11228">
        <v>1</v>
      </c>
      <c r="K11228" s="1" t="s">
        <v>36</v>
      </c>
      <c r="L11228">
        <v>0</v>
      </c>
      <c r="M11228">
        <v>0</v>
      </c>
      <c r="N11228">
        <v>0</v>
      </c>
      <c r="O11228">
        <v>14</v>
      </c>
      <c r="P11228">
        <v>8894</v>
      </c>
      <c r="Q11228">
        <v>4538</v>
      </c>
      <c r="R11228" s="1" t="s">
        <v>43</v>
      </c>
      <c r="S11228">
        <v>1</v>
      </c>
      <c r="T11228">
        <v>0</v>
      </c>
      <c r="U11228">
        <v>2</v>
      </c>
      <c r="V11228">
        <v>98</v>
      </c>
      <c r="W11228">
        <v>13</v>
      </c>
      <c r="X11228">
        <v>1</v>
      </c>
      <c r="Y11228">
        <v>77</v>
      </c>
      <c r="Z11228">
        <v>81</v>
      </c>
      <c r="AA11228">
        <v>56</v>
      </c>
      <c r="AB11228">
        <v>746</v>
      </c>
      <c r="AC11228">
        <v>724</v>
      </c>
      <c r="AD11228">
        <v>927</v>
      </c>
    </row>
    <row r="11229" spans="1:30" x14ac:dyDescent="0.25">
      <c r="A11229">
        <v>20230130</v>
      </c>
      <c r="B11229" s="1" t="s">
        <v>150</v>
      </c>
      <c r="C11229" s="1" t="s">
        <v>121</v>
      </c>
      <c r="D11229" s="1" t="s">
        <v>1114</v>
      </c>
      <c r="E11229" s="1" t="s">
        <v>476</v>
      </c>
      <c r="F11229" s="1" t="s">
        <v>649</v>
      </c>
      <c r="G11229">
        <v>42</v>
      </c>
      <c r="H11229" s="1" t="s">
        <v>42</v>
      </c>
      <c r="I11229">
        <v>3</v>
      </c>
      <c r="J11229">
        <v>0</v>
      </c>
      <c r="K11229" s="1" t="s">
        <v>53</v>
      </c>
      <c r="L11229">
        <v>0</v>
      </c>
      <c r="M11229">
        <v>0</v>
      </c>
      <c r="N11229">
        <v>1</v>
      </c>
      <c r="O11229">
        <v>163</v>
      </c>
      <c r="P11229">
        <v>1074</v>
      </c>
      <c r="Q11229">
        <v>4042</v>
      </c>
      <c r="R11229" s="1" t="s">
        <v>43</v>
      </c>
      <c r="S11229">
        <v>0</v>
      </c>
      <c r="T11229">
        <v>0</v>
      </c>
      <c r="U11229">
        <v>55</v>
      </c>
      <c r="V11229">
        <v>21</v>
      </c>
      <c r="W11229">
        <v>26</v>
      </c>
      <c r="X11229">
        <v>30</v>
      </c>
      <c r="Y11229">
        <v>6</v>
      </c>
      <c r="Z11229">
        <v>24</v>
      </c>
      <c r="AA11229">
        <v>549</v>
      </c>
      <c r="AB11229">
        <v>586</v>
      </c>
      <c r="AC11229">
        <v>296</v>
      </c>
      <c r="AD11229">
        <v>325</v>
      </c>
    </row>
    <row r="11230" spans="1:30" x14ac:dyDescent="0.25">
      <c r="A11230">
        <v>20230130</v>
      </c>
      <c r="B11230" s="1" t="s">
        <v>153</v>
      </c>
      <c r="C11230" s="1" t="s">
        <v>121</v>
      </c>
      <c r="D11230" s="1" t="s">
        <v>362</v>
      </c>
      <c r="E11230" s="1" t="s">
        <v>766</v>
      </c>
      <c r="F11230" s="1" t="s">
        <v>529</v>
      </c>
      <c r="G11230">
        <v>26</v>
      </c>
      <c r="H11230" s="1" t="s">
        <v>48</v>
      </c>
      <c r="I11230">
        <v>2</v>
      </c>
      <c r="J11230">
        <v>0</v>
      </c>
      <c r="K11230" s="1" t="s">
        <v>36</v>
      </c>
      <c r="L11230">
        <v>0</v>
      </c>
      <c r="M11230">
        <v>0</v>
      </c>
      <c r="N11230">
        <v>0</v>
      </c>
      <c r="O11230">
        <v>131</v>
      </c>
      <c r="P11230">
        <v>4891</v>
      </c>
      <c r="Q11230">
        <v>285</v>
      </c>
      <c r="R11230" s="1" t="s">
        <v>37</v>
      </c>
      <c r="S11230">
        <v>0</v>
      </c>
      <c r="T11230">
        <v>0</v>
      </c>
      <c r="U11230">
        <v>58</v>
      </c>
      <c r="V11230">
        <v>42</v>
      </c>
      <c r="W11230">
        <v>97</v>
      </c>
      <c r="X11230">
        <v>91</v>
      </c>
      <c r="Y11230">
        <v>84</v>
      </c>
      <c r="Z11230">
        <v>283</v>
      </c>
      <c r="AA11230">
        <v>271</v>
      </c>
      <c r="AB11230">
        <v>913</v>
      </c>
      <c r="AC11230">
        <v>95</v>
      </c>
      <c r="AD11230">
        <v>67</v>
      </c>
    </row>
    <row r="11231" spans="1:30" x14ac:dyDescent="0.25">
      <c r="A11231">
        <v>20230130</v>
      </c>
      <c r="B11231" s="1" t="s">
        <v>157</v>
      </c>
      <c r="C11231" s="1" t="s">
        <v>121</v>
      </c>
      <c r="D11231" s="1" t="s">
        <v>1706</v>
      </c>
      <c r="E11231" s="1" t="s">
        <v>1150</v>
      </c>
      <c r="F11231" s="1" t="s">
        <v>1535</v>
      </c>
      <c r="G11231">
        <v>50</v>
      </c>
      <c r="H11231" s="1" t="s">
        <v>67</v>
      </c>
      <c r="I11231">
        <v>3</v>
      </c>
      <c r="J11231">
        <v>1</v>
      </c>
      <c r="K11231" s="1" t="s">
        <v>53</v>
      </c>
      <c r="L11231">
        <v>1</v>
      </c>
      <c r="M11231">
        <v>1</v>
      </c>
      <c r="N11231">
        <v>0</v>
      </c>
      <c r="O11231">
        <v>166</v>
      </c>
      <c r="P11231">
        <v>8283</v>
      </c>
      <c r="Q11231">
        <v>3006</v>
      </c>
      <c r="R11231" s="1" t="s">
        <v>43</v>
      </c>
      <c r="S11231">
        <v>1</v>
      </c>
      <c r="T11231">
        <v>1</v>
      </c>
      <c r="U11231">
        <v>10</v>
      </c>
      <c r="V11231">
        <v>24</v>
      </c>
      <c r="W11231">
        <v>66</v>
      </c>
      <c r="X11231">
        <v>23</v>
      </c>
      <c r="Y11231">
        <v>88</v>
      </c>
      <c r="Z11231">
        <v>918</v>
      </c>
      <c r="AA11231">
        <v>481</v>
      </c>
      <c r="AB11231">
        <v>203</v>
      </c>
      <c r="AC11231">
        <v>983</v>
      </c>
      <c r="AD11231">
        <v>597</v>
      </c>
    </row>
    <row r="11232" spans="1:30" x14ac:dyDescent="0.25">
      <c r="A11232">
        <v>20230130</v>
      </c>
      <c r="B11232" s="1" t="s">
        <v>161</v>
      </c>
      <c r="C11232" s="1" t="s">
        <v>121</v>
      </c>
      <c r="D11232" s="1" t="s">
        <v>1884</v>
      </c>
      <c r="E11232" s="1" t="s">
        <v>1720</v>
      </c>
      <c r="F11232" s="1" t="s">
        <v>332</v>
      </c>
      <c r="G11232">
        <v>49</v>
      </c>
      <c r="H11232" s="1" t="s">
        <v>35</v>
      </c>
      <c r="I11232">
        <v>0</v>
      </c>
      <c r="J11232">
        <v>1</v>
      </c>
      <c r="K11232" s="1" t="s">
        <v>36</v>
      </c>
      <c r="L11232">
        <v>0</v>
      </c>
      <c r="M11232">
        <v>0</v>
      </c>
      <c r="N11232">
        <v>1</v>
      </c>
      <c r="O11232">
        <v>125</v>
      </c>
      <c r="P11232">
        <v>5885</v>
      </c>
      <c r="Q11232">
        <v>3766</v>
      </c>
      <c r="R11232" s="1" t="s">
        <v>43</v>
      </c>
      <c r="S11232">
        <v>0</v>
      </c>
      <c r="T11232">
        <v>1</v>
      </c>
      <c r="U11232">
        <v>89</v>
      </c>
      <c r="V11232">
        <v>3</v>
      </c>
      <c r="W11232">
        <v>21</v>
      </c>
      <c r="X11232">
        <v>60</v>
      </c>
      <c r="Y11232">
        <v>58</v>
      </c>
      <c r="Z11232">
        <v>26</v>
      </c>
      <c r="AA11232">
        <v>384</v>
      </c>
      <c r="AB11232">
        <v>701</v>
      </c>
      <c r="AC11232">
        <v>907</v>
      </c>
      <c r="AD11232">
        <v>145</v>
      </c>
    </row>
    <row r="11233" spans="1:30" x14ac:dyDescent="0.25">
      <c r="A11233">
        <v>20230130</v>
      </c>
      <c r="B11233" s="1" t="s">
        <v>165</v>
      </c>
      <c r="C11233" s="1" t="s">
        <v>121</v>
      </c>
      <c r="D11233" s="1" t="s">
        <v>1833</v>
      </c>
      <c r="E11233" s="1" t="s">
        <v>1098</v>
      </c>
      <c r="F11233" s="1" t="s">
        <v>110</v>
      </c>
      <c r="G11233">
        <v>46</v>
      </c>
      <c r="H11233" s="1" t="s">
        <v>48</v>
      </c>
      <c r="I11233">
        <v>4</v>
      </c>
      <c r="J11233">
        <v>0</v>
      </c>
      <c r="K11233" s="1" t="s">
        <v>36</v>
      </c>
      <c r="L11233">
        <v>1</v>
      </c>
      <c r="M11233">
        <v>1</v>
      </c>
      <c r="N11233">
        <v>1</v>
      </c>
      <c r="O11233">
        <v>129</v>
      </c>
      <c r="P11233">
        <v>7471</v>
      </c>
      <c r="Q11233">
        <v>449</v>
      </c>
      <c r="R11233" s="1" t="s">
        <v>43</v>
      </c>
      <c r="S11233">
        <v>1</v>
      </c>
      <c r="T11233">
        <v>1</v>
      </c>
      <c r="U11233">
        <v>94</v>
      </c>
      <c r="V11233">
        <v>17</v>
      </c>
      <c r="W11233">
        <v>75</v>
      </c>
      <c r="X11233">
        <v>25</v>
      </c>
      <c r="Y11233">
        <v>26</v>
      </c>
      <c r="Z11233">
        <v>915</v>
      </c>
      <c r="AA11233">
        <v>66</v>
      </c>
      <c r="AB11233">
        <v>692</v>
      </c>
      <c r="AC11233">
        <v>749</v>
      </c>
      <c r="AD11233">
        <v>396</v>
      </c>
    </row>
    <row r="11234" spans="1:30" x14ac:dyDescent="0.25">
      <c r="A11234">
        <v>20230130</v>
      </c>
      <c r="B11234" s="1" t="s">
        <v>169</v>
      </c>
      <c r="C11234" s="1" t="s">
        <v>121</v>
      </c>
      <c r="D11234" s="1" t="s">
        <v>1373</v>
      </c>
      <c r="E11234" s="1" t="s">
        <v>734</v>
      </c>
      <c r="F11234" s="1" t="s">
        <v>1371</v>
      </c>
      <c r="G11234">
        <v>61</v>
      </c>
      <c r="H11234" s="1" t="s">
        <v>42</v>
      </c>
      <c r="I11234">
        <v>4</v>
      </c>
      <c r="J11234">
        <v>1</v>
      </c>
      <c r="K11234" s="1" t="s">
        <v>53</v>
      </c>
      <c r="L11234">
        <v>1</v>
      </c>
      <c r="M11234">
        <v>1</v>
      </c>
      <c r="N11234">
        <v>1</v>
      </c>
      <c r="O11234">
        <v>18</v>
      </c>
      <c r="P11234">
        <v>6338</v>
      </c>
      <c r="Q11234">
        <v>1956</v>
      </c>
      <c r="R11234" s="1" t="s">
        <v>54</v>
      </c>
      <c r="S11234">
        <v>1</v>
      </c>
      <c r="T11234">
        <v>0</v>
      </c>
      <c r="U11234">
        <v>42</v>
      </c>
      <c r="V11234">
        <v>87</v>
      </c>
      <c r="W11234">
        <v>35</v>
      </c>
      <c r="X11234">
        <v>92</v>
      </c>
      <c r="Y11234">
        <v>3</v>
      </c>
      <c r="Z11234">
        <v>88</v>
      </c>
      <c r="AA11234">
        <v>666</v>
      </c>
      <c r="AB11234">
        <v>295</v>
      </c>
      <c r="AC11234">
        <v>329</v>
      </c>
      <c r="AD11234">
        <v>691</v>
      </c>
    </row>
    <row r="11235" spans="1:30" x14ac:dyDescent="0.25">
      <c r="A11235">
        <v>20230130</v>
      </c>
      <c r="B11235" s="1" t="s">
        <v>173</v>
      </c>
      <c r="C11235" s="1" t="s">
        <v>121</v>
      </c>
      <c r="D11235" s="1" t="s">
        <v>1682</v>
      </c>
      <c r="E11235" s="1" t="s">
        <v>527</v>
      </c>
      <c r="F11235" s="1" t="s">
        <v>1306</v>
      </c>
      <c r="G11235">
        <v>63</v>
      </c>
      <c r="H11235" s="1" t="s">
        <v>67</v>
      </c>
      <c r="I11235">
        <v>1</v>
      </c>
      <c r="J11235">
        <v>1</v>
      </c>
      <c r="K11235" s="1" t="s">
        <v>53</v>
      </c>
      <c r="L11235">
        <v>0</v>
      </c>
      <c r="M11235">
        <v>0</v>
      </c>
      <c r="N11235">
        <v>0</v>
      </c>
      <c r="O11235">
        <v>182</v>
      </c>
      <c r="P11235">
        <v>10198</v>
      </c>
      <c r="Q11235">
        <v>3079</v>
      </c>
      <c r="R11235" s="1" t="s">
        <v>43</v>
      </c>
      <c r="S11235">
        <v>0</v>
      </c>
      <c r="T11235">
        <v>0</v>
      </c>
      <c r="U11235">
        <v>92</v>
      </c>
      <c r="V11235">
        <v>60</v>
      </c>
      <c r="W11235">
        <v>18</v>
      </c>
      <c r="X11235">
        <v>95</v>
      </c>
      <c r="Y11235">
        <v>0</v>
      </c>
      <c r="Z11235">
        <v>439</v>
      </c>
      <c r="AA11235">
        <v>271</v>
      </c>
      <c r="AB11235">
        <v>335</v>
      </c>
      <c r="AC11235">
        <v>488</v>
      </c>
      <c r="AD11235">
        <v>85</v>
      </c>
    </row>
    <row r="11236" spans="1:30" x14ac:dyDescent="0.25">
      <c r="A11236">
        <v>20230130</v>
      </c>
      <c r="B11236" s="1" t="s">
        <v>177</v>
      </c>
      <c r="C11236" s="1" t="s">
        <v>121</v>
      </c>
      <c r="D11236" s="1" t="s">
        <v>1036</v>
      </c>
      <c r="E11236" s="1" t="s">
        <v>1475</v>
      </c>
      <c r="F11236" s="1" t="s">
        <v>697</v>
      </c>
      <c r="G11236">
        <v>55</v>
      </c>
      <c r="H11236" s="1" t="s">
        <v>67</v>
      </c>
      <c r="I11236">
        <v>5</v>
      </c>
      <c r="J11236">
        <v>0</v>
      </c>
      <c r="K11236" s="1" t="s">
        <v>53</v>
      </c>
      <c r="L11236">
        <v>0</v>
      </c>
      <c r="M11236">
        <v>1</v>
      </c>
      <c r="N11236">
        <v>0</v>
      </c>
      <c r="O11236">
        <v>184</v>
      </c>
      <c r="P11236">
        <v>7585</v>
      </c>
      <c r="Q11236">
        <v>224</v>
      </c>
      <c r="R11236" s="1" t="s">
        <v>54</v>
      </c>
      <c r="S11236">
        <v>1</v>
      </c>
      <c r="T11236">
        <v>0</v>
      </c>
      <c r="U11236">
        <v>75</v>
      </c>
      <c r="V11236">
        <v>50</v>
      </c>
      <c r="W11236">
        <v>30</v>
      </c>
      <c r="X11236">
        <v>67</v>
      </c>
      <c r="Y11236">
        <v>51</v>
      </c>
      <c r="Z11236">
        <v>948</v>
      </c>
      <c r="AA11236">
        <v>458</v>
      </c>
      <c r="AB11236">
        <v>322</v>
      </c>
      <c r="AC11236">
        <v>331</v>
      </c>
      <c r="AD11236">
        <v>529</v>
      </c>
    </row>
    <row r="11237" spans="1:30" x14ac:dyDescent="0.25">
      <c r="A11237">
        <v>20230130</v>
      </c>
      <c r="B11237" s="1" t="s">
        <v>181</v>
      </c>
      <c r="C11237" s="1" t="s">
        <v>121</v>
      </c>
      <c r="D11237" s="1" t="s">
        <v>242</v>
      </c>
      <c r="E11237" s="1" t="s">
        <v>895</v>
      </c>
      <c r="F11237" s="1" t="s">
        <v>589</v>
      </c>
      <c r="G11237">
        <v>55</v>
      </c>
      <c r="H11237" s="1" t="s">
        <v>42</v>
      </c>
      <c r="I11237">
        <v>0</v>
      </c>
      <c r="J11237">
        <v>0</v>
      </c>
      <c r="K11237" s="1" t="s">
        <v>36</v>
      </c>
      <c r="L11237">
        <v>0</v>
      </c>
      <c r="M11237">
        <v>1</v>
      </c>
      <c r="N11237">
        <v>0</v>
      </c>
      <c r="O11237">
        <v>141</v>
      </c>
      <c r="P11237">
        <v>5053</v>
      </c>
      <c r="Q11237">
        <v>2542</v>
      </c>
      <c r="R11237" s="1" t="s">
        <v>37</v>
      </c>
      <c r="S11237">
        <v>1</v>
      </c>
      <c r="T11237">
        <v>1</v>
      </c>
      <c r="U11237">
        <v>18</v>
      </c>
      <c r="V11237">
        <v>61</v>
      </c>
      <c r="W11237">
        <v>71</v>
      </c>
      <c r="X11237">
        <v>9</v>
      </c>
      <c r="Y11237">
        <v>28</v>
      </c>
      <c r="Z11237">
        <v>37</v>
      </c>
      <c r="AA11237">
        <v>443</v>
      </c>
      <c r="AB11237">
        <v>895</v>
      </c>
      <c r="AC11237">
        <v>41</v>
      </c>
      <c r="AD11237">
        <v>509</v>
      </c>
    </row>
    <row r="11238" spans="1:30" x14ac:dyDescent="0.25">
      <c r="A11238">
        <v>20230130</v>
      </c>
      <c r="B11238" s="1" t="s">
        <v>185</v>
      </c>
      <c r="C11238" s="1" t="s">
        <v>121</v>
      </c>
      <c r="D11238" s="1" t="s">
        <v>1932</v>
      </c>
      <c r="E11238" s="1" t="s">
        <v>405</v>
      </c>
      <c r="F11238" s="1" t="s">
        <v>502</v>
      </c>
      <c r="G11238">
        <v>29</v>
      </c>
      <c r="H11238" s="1" t="s">
        <v>48</v>
      </c>
      <c r="I11238">
        <v>2</v>
      </c>
      <c r="J11238">
        <v>1</v>
      </c>
      <c r="K11238" s="1" t="s">
        <v>53</v>
      </c>
      <c r="L11238">
        <v>0</v>
      </c>
      <c r="M11238">
        <v>0</v>
      </c>
      <c r="N11238">
        <v>1</v>
      </c>
      <c r="O11238">
        <v>175</v>
      </c>
      <c r="P11238">
        <v>6813</v>
      </c>
      <c r="Q11238">
        <v>2225</v>
      </c>
      <c r="R11238" s="1" t="s">
        <v>54</v>
      </c>
      <c r="S11238">
        <v>1</v>
      </c>
      <c r="T11238">
        <v>1</v>
      </c>
      <c r="U11238">
        <v>56</v>
      </c>
      <c r="V11238">
        <v>35</v>
      </c>
      <c r="W11238">
        <v>26</v>
      </c>
      <c r="X11238">
        <v>21</v>
      </c>
      <c r="Y11238">
        <v>92</v>
      </c>
      <c r="Z11238">
        <v>258</v>
      </c>
      <c r="AA11238">
        <v>475</v>
      </c>
      <c r="AB11238">
        <v>19</v>
      </c>
      <c r="AC11238">
        <v>35</v>
      </c>
      <c r="AD11238">
        <v>17</v>
      </c>
    </row>
    <row r="11239" spans="1:30" x14ac:dyDescent="0.25">
      <c r="A11239">
        <v>20230130</v>
      </c>
      <c r="B11239" s="1" t="s">
        <v>189</v>
      </c>
      <c r="C11239" s="1" t="s">
        <v>121</v>
      </c>
      <c r="D11239" s="1" t="s">
        <v>718</v>
      </c>
      <c r="E11239" s="1" t="s">
        <v>932</v>
      </c>
      <c r="F11239" s="1" t="s">
        <v>681</v>
      </c>
      <c r="G11239">
        <v>18</v>
      </c>
      <c r="H11239" s="1" t="s">
        <v>35</v>
      </c>
      <c r="I11239">
        <v>2</v>
      </c>
      <c r="J11239">
        <v>1</v>
      </c>
      <c r="K11239" s="1" t="s">
        <v>36</v>
      </c>
      <c r="L11239">
        <v>0</v>
      </c>
      <c r="M11239">
        <v>1</v>
      </c>
      <c r="N11239">
        <v>1</v>
      </c>
      <c r="O11239">
        <v>141</v>
      </c>
      <c r="P11239">
        <v>6893</v>
      </c>
      <c r="Q11239">
        <v>3467</v>
      </c>
      <c r="R11239" s="1" t="s">
        <v>43</v>
      </c>
      <c r="S11239">
        <v>1</v>
      </c>
      <c r="T11239">
        <v>0</v>
      </c>
      <c r="U11239">
        <v>46</v>
      </c>
      <c r="V11239">
        <v>82</v>
      </c>
      <c r="W11239">
        <v>10</v>
      </c>
      <c r="X11239">
        <v>39</v>
      </c>
      <c r="Y11239">
        <v>56</v>
      </c>
      <c r="Z11239">
        <v>595</v>
      </c>
      <c r="AA11239">
        <v>113</v>
      </c>
      <c r="AB11239">
        <v>643</v>
      </c>
      <c r="AC11239">
        <v>491</v>
      </c>
      <c r="AD11239">
        <v>58</v>
      </c>
    </row>
    <row r="11240" spans="1:30" x14ac:dyDescent="0.25">
      <c r="A11240">
        <v>20230130</v>
      </c>
      <c r="B11240" s="1" t="s">
        <v>193</v>
      </c>
      <c r="C11240" s="1" t="s">
        <v>121</v>
      </c>
      <c r="D11240" s="1" t="s">
        <v>1259</v>
      </c>
      <c r="E11240" s="1" t="s">
        <v>1670</v>
      </c>
      <c r="F11240" s="1" t="s">
        <v>1434</v>
      </c>
      <c r="G11240">
        <v>54</v>
      </c>
      <c r="H11240" s="1" t="s">
        <v>67</v>
      </c>
      <c r="I11240">
        <v>4</v>
      </c>
      <c r="J11240">
        <v>0</v>
      </c>
      <c r="K11240" s="1" t="s">
        <v>53</v>
      </c>
      <c r="L11240">
        <v>1</v>
      </c>
      <c r="M11240">
        <v>0</v>
      </c>
      <c r="N11240">
        <v>0</v>
      </c>
      <c r="O11240">
        <v>181</v>
      </c>
      <c r="P11240">
        <v>7034</v>
      </c>
      <c r="Q11240">
        <v>2147</v>
      </c>
      <c r="R11240" s="1" t="s">
        <v>54</v>
      </c>
      <c r="S11240">
        <v>0</v>
      </c>
      <c r="T11240">
        <v>0</v>
      </c>
      <c r="U11240">
        <v>39</v>
      </c>
      <c r="V11240">
        <v>98</v>
      </c>
      <c r="W11240">
        <v>25</v>
      </c>
      <c r="X11240">
        <v>75</v>
      </c>
      <c r="Y11240">
        <v>13</v>
      </c>
      <c r="Z11240">
        <v>962</v>
      </c>
      <c r="AA11240">
        <v>645</v>
      </c>
      <c r="AB11240">
        <v>28</v>
      </c>
      <c r="AC11240">
        <v>701</v>
      </c>
      <c r="AD11240">
        <v>703</v>
      </c>
    </row>
    <row r="11241" spans="1:30" x14ac:dyDescent="0.25">
      <c r="A11241">
        <v>20230130</v>
      </c>
      <c r="B11241" s="1" t="s">
        <v>197</v>
      </c>
      <c r="C11241" s="1" t="s">
        <v>121</v>
      </c>
      <c r="D11241" s="1" t="s">
        <v>355</v>
      </c>
      <c r="E11241" s="1" t="s">
        <v>853</v>
      </c>
      <c r="F11241" s="1" t="s">
        <v>1094</v>
      </c>
      <c r="G11241">
        <v>46</v>
      </c>
      <c r="H11241" s="1" t="s">
        <v>35</v>
      </c>
      <c r="I11241">
        <v>2</v>
      </c>
      <c r="J11241">
        <v>1</v>
      </c>
      <c r="K11241" s="1" t="s">
        <v>53</v>
      </c>
      <c r="L11241">
        <v>1</v>
      </c>
      <c r="M11241">
        <v>1</v>
      </c>
      <c r="N11241">
        <v>0</v>
      </c>
      <c r="O11241">
        <v>175</v>
      </c>
      <c r="P11241">
        <v>10504</v>
      </c>
      <c r="Q11241">
        <v>343</v>
      </c>
      <c r="R11241" s="1" t="s">
        <v>43</v>
      </c>
      <c r="S11241">
        <v>1</v>
      </c>
      <c r="T11241">
        <v>0</v>
      </c>
      <c r="U11241">
        <v>2</v>
      </c>
      <c r="V11241">
        <v>86</v>
      </c>
      <c r="W11241">
        <v>95</v>
      </c>
      <c r="X11241">
        <v>17</v>
      </c>
      <c r="Y11241">
        <v>77</v>
      </c>
      <c r="Z11241">
        <v>661</v>
      </c>
      <c r="AA11241">
        <v>118</v>
      </c>
      <c r="AB11241">
        <v>151</v>
      </c>
      <c r="AC11241">
        <v>551</v>
      </c>
      <c r="AD11241">
        <v>657</v>
      </c>
    </row>
    <row r="11242" spans="1:30" x14ac:dyDescent="0.25">
      <c r="A11242">
        <v>20230131</v>
      </c>
      <c r="B11242" s="1" t="s">
        <v>30</v>
      </c>
      <c r="C11242" s="1" t="s">
        <v>31</v>
      </c>
      <c r="D11242" s="1" t="s">
        <v>1492</v>
      </c>
      <c r="E11242" s="1" t="s">
        <v>998</v>
      </c>
      <c r="F11242" s="1" t="s">
        <v>1028</v>
      </c>
      <c r="G11242">
        <v>58</v>
      </c>
      <c r="H11242" s="1" t="s">
        <v>67</v>
      </c>
      <c r="I11242">
        <v>4</v>
      </c>
      <c r="J11242">
        <v>1</v>
      </c>
      <c r="K11242" s="1" t="s">
        <v>53</v>
      </c>
      <c r="L11242">
        <v>1</v>
      </c>
      <c r="M11242">
        <v>1</v>
      </c>
      <c r="N11242">
        <v>1</v>
      </c>
      <c r="O11242">
        <v>174</v>
      </c>
      <c r="P11242">
        <v>6305</v>
      </c>
      <c r="Q11242">
        <v>2083</v>
      </c>
      <c r="R11242" s="1" t="s">
        <v>54</v>
      </c>
      <c r="S11242">
        <v>0</v>
      </c>
      <c r="T11242">
        <v>1</v>
      </c>
      <c r="U11242">
        <v>99</v>
      </c>
      <c r="V11242">
        <v>81</v>
      </c>
      <c r="W11242">
        <v>31</v>
      </c>
      <c r="X11242">
        <v>28</v>
      </c>
      <c r="Y11242">
        <v>29</v>
      </c>
      <c r="Z11242">
        <v>54</v>
      </c>
      <c r="AA11242">
        <v>968</v>
      </c>
      <c r="AB11242">
        <v>26</v>
      </c>
      <c r="AC11242">
        <v>65</v>
      </c>
      <c r="AD11242">
        <v>244</v>
      </c>
    </row>
    <row r="11243" spans="1:30" x14ac:dyDescent="0.25">
      <c r="A11243">
        <v>20230131</v>
      </c>
      <c r="B11243" s="1" t="s">
        <v>38</v>
      </c>
      <c r="C11243" s="1" t="s">
        <v>31</v>
      </c>
      <c r="D11243" s="1" t="s">
        <v>1893</v>
      </c>
      <c r="E11243" s="1" t="s">
        <v>183</v>
      </c>
      <c r="F11243" s="1" t="s">
        <v>1252</v>
      </c>
      <c r="G11243">
        <v>55</v>
      </c>
      <c r="H11243" s="1" t="s">
        <v>48</v>
      </c>
      <c r="I11243">
        <v>5</v>
      </c>
      <c r="J11243">
        <v>0</v>
      </c>
      <c r="K11243" s="1" t="s">
        <v>53</v>
      </c>
      <c r="L11243">
        <v>1</v>
      </c>
      <c r="M11243">
        <v>1</v>
      </c>
      <c r="N11243">
        <v>1</v>
      </c>
      <c r="O11243">
        <v>188</v>
      </c>
      <c r="P11243">
        <v>7478</v>
      </c>
      <c r="Q11243">
        <v>2116</v>
      </c>
      <c r="R11243" s="1" t="s">
        <v>54</v>
      </c>
      <c r="S11243">
        <v>1</v>
      </c>
      <c r="T11243">
        <v>1</v>
      </c>
      <c r="U11243">
        <v>84</v>
      </c>
      <c r="V11243">
        <v>56</v>
      </c>
      <c r="W11243">
        <v>39</v>
      </c>
      <c r="X11243">
        <v>46</v>
      </c>
      <c r="Y11243">
        <v>44</v>
      </c>
      <c r="Z11243">
        <v>884</v>
      </c>
      <c r="AA11243">
        <v>588</v>
      </c>
      <c r="AB11243">
        <v>553</v>
      </c>
      <c r="AC11243">
        <v>524</v>
      </c>
      <c r="AD11243">
        <v>659</v>
      </c>
    </row>
    <row r="11244" spans="1:30" x14ac:dyDescent="0.25">
      <c r="A11244">
        <v>20230131</v>
      </c>
      <c r="B11244" s="1" t="s">
        <v>44</v>
      </c>
      <c r="C11244" s="1" t="s">
        <v>31</v>
      </c>
      <c r="D11244" s="1" t="s">
        <v>1941</v>
      </c>
      <c r="E11244" s="1" t="s">
        <v>1714</v>
      </c>
      <c r="F11244" s="1" t="s">
        <v>1475</v>
      </c>
      <c r="G11244">
        <v>58</v>
      </c>
      <c r="H11244" s="1" t="s">
        <v>67</v>
      </c>
      <c r="I11244">
        <v>4</v>
      </c>
      <c r="J11244">
        <v>1</v>
      </c>
      <c r="K11244" s="1" t="s">
        <v>36</v>
      </c>
      <c r="L11244">
        <v>0</v>
      </c>
      <c r="M11244">
        <v>0</v>
      </c>
      <c r="N11244">
        <v>0</v>
      </c>
      <c r="O11244">
        <v>133</v>
      </c>
      <c r="P11244">
        <v>8606</v>
      </c>
      <c r="Q11244">
        <v>4865</v>
      </c>
      <c r="R11244" s="1" t="s">
        <v>43</v>
      </c>
      <c r="S11244">
        <v>0</v>
      </c>
      <c r="T11244">
        <v>1</v>
      </c>
      <c r="U11244">
        <v>28</v>
      </c>
      <c r="V11244">
        <v>38</v>
      </c>
      <c r="W11244">
        <v>19</v>
      </c>
      <c r="X11244">
        <v>72</v>
      </c>
      <c r="Y11244">
        <v>77</v>
      </c>
      <c r="Z11244">
        <v>464</v>
      </c>
      <c r="AA11244">
        <v>661</v>
      </c>
      <c r="AB11244">
        <v>662</v>
      </c>
      <c r="AC11244">
        <v>198</v>
      </c>
      <c r="AD11244">
        <v>931</v>
      </c>
    </row>
    <row r="11245" spans="1:30" x14ac:dyDescent="0.25">
      <c r="A11245">
        <v>20230131</v>
      </c>
      <c r="B11245" s="1" t="s">
        <v>49</v>
      </c>
      <c r="C11245" s="1" t="s">
        <v>31</v>
      </c>
      <c r="D11245" s="1" t="s">
        <v>677</v>
      </c>
      <c r="E11245" s="1" t="s">
        <v>560</v>
      </c>
      <c r="F11245" s="1" t="s">
        <v>183</v>
      </c>
      <c r="G11245">
        <v>20</v>
      </c>
      <c r="H11245" s="1" t="s">
        <v>48</v>
      </c>
      <c r="I11245">
        <v>5</v>
      </c>
      <c r="J11245">
        <v>0</v>
      </c>
      <c r="K11245" s="1" t="s">
        <v>36</v>
      </c>
      <c r="L11245">
        <v>1</v>
      </c>
      <c r="M11245">
        <v>0</v>
      </c>
      <c r="N11245">
        <v>1</v>
      </c>
      <c r="O11245">
        <v>156</v>
      </c>
      <c r="P11245">
        <v>4428</v>
      </c>
      <c r="Q11245">
        <v>182</v>
      </c>
      <c r="R11245" s="1" t="s">
        <v>141</v>
      </c>
      <c r="S11245">
        <v>1</v>
      </c>
      <c r="T11245">
        <v>0</v>
      </c>
      <c r="U11245">
        <v>52</v>
      </c>
      <c r="V11245">
        <v>43</v>
      </c>
      <c r="W11245">
        <v>14</v>
      </c>
      <c r="X11245">
        <v>65</v>
      </c>
      <c r="Y11245">
        <v>91</v>
      </c>
      <c r="Z11245">
        <v>6</v>
      </c>
      <c r="AA11245">
        <v>639</v>
      </c>
      <c r="AB11245">
        <v>655</v>
      </c>
      <c r="AC11245">
        <v>513</v>
      </c>
      <c r="AD11245">
        <v>217</v>
      </c>
    </row>
    <row r="11246" spans="1:30" x14ac:dyDescent="0.25">
      <c r="A11246">
        <v>20230131</v>
      </c>
      <c r="B11246" s="1" t="s">
        <v>55</v>
      </c>
      <c r="C11246" s="1" t="s">
        <v>31</v>
      </c>
      <c r="D11246" s="1" t="s">
        <v>64</v>
      </c>
      <c r="E11246" s="1" t="s">
        <v>1297</v>
      </c>
      <c r="F11246" s="1" t="s">
        <v>1731</v>
      </c>
      <c r="G11246">
        <v>50</v>
      </c>
      <c r="H11246" s="1" t="s">
        <v>67</v>
      </c>
      <c r="I11246">
        <v>4</v>
      </c>
      <c r="J11246">
        <v>0</v>
      </c>
      <c r="K11246" s="1" t="s">
        <v>36</v>
      </c>
      <c r="L11246">
        <v>0</v>
      </c>
      <c r="M11246">
        <v>0</v>
      </c>
      <c r="N11246">
        <v>1</v>
      </c>
      <c r="O11246">
        <v>128</v>
      </c>
      <c r="P11246">
        <v>5518</v>
      </c>
      <c r="Q11246">
        <v>3368</v>
      </c>
      <c r="R11246" s="1" t="s">
        <v>43</v>
      </c>
      <c r="S11246">
        <v>1</v>
      </c>
      <c r="T11246">
        <v>1</v>
      </c>
      <c r="U11246">
        <v>71</v>
      </c>
      <c r="V11246">
        <v>57</v>
      </c>
      <c r="W11246">
        <v>70</v>
      </c>
      <c r="X11246">
        <v>50</v>
      </c>
      <c r="Y11246">
        <v>98</v>
      </c>
      <c r="Z11246">
        <v>735</v>
      </c>
      <c r="AA11246">
        <v>20</v>
      </c>
      <c r="AB11246">
        <v>5</v>
      </c>
      <c r="AC11246">
        <v>11</v>
      </c>
      <c r="AD11246">
        <v>268</v>
      </c>
    </row>
    <row r="11247" spans="1:30" x14ac:dyDescent="0.25">
      <c r="A11247">
        <v>20230131</v>
      </c>
      <c r="B11247" s="1" t="s">
        <v>59</v>
      </c>
      <c r="C11247" s="1" t="s">
        <v>31</v>
      </c>
      <c r="D11247" s="1" t="s">
        <v>974</v>
      </c>
      <c r="E11247" s="1" t="s">
        <v>720</v>
      </c>
      <c r="F11247" s="1" t="s">
        <v>1432</v>
      </c>
      <c r="G11247">
        <v>41</v>
      </c>
      <c r="H11247" s="1" t="s">
        <v>35</v>
      </c>
      <c r="I11247">
        <v>3</v>
      </c>
      <c r="J11247">
        <v>0</v>
      </c>
      <c r="K11247" s="1" t="s">
        <v>53</v>
      </c>
      <c r="L11247">
        <v>1</v>
      </c>
      <c r="M11247">
        <v>0</v>
      </c>
      <c r="N11247">
        <v>1</v>
      </c>
      <c r="O11247">
        <v>168</v>
      </c>
      <c r="P11247">
        <v>6593</v>
      </c>
      <c r="Q11247">
        <v>2336</v>
      </c>
      <c r="R11247" s="1" t="s">
        <v>54</v>
      </c>
      <c r="S11247">
        <v>1</v>
      </c>
      <c r="T11247">
        <v>1</v>
      </c>
      <c r="U11247">
        <v>6</v>
      </c>
      <c r="V11247">
        <v>91</v>
      </c>
      <c r="W11247">
        <v>64</v>
      </c>
      <c r="X11247">
        <v>99</v>
      </c>
      <c r="Y11247">
        <v>50</v>
      </c>
      <c r="Z11247">
        <v>912</v>
      </c>
      <c r="AA11247">
        <v>72</v>
      </c>
      <c r="AB11247">
        <v>107</v>
      </c>
      <c r="AC11247">
        <v>44</v>
      </c>
      <c r="AD11247">
        <v>406</v>
      </c>
    </row>
    <row r="11248" spans="1:30" x14ac:dyDescent="0.25">
      <c r="A11248">
        <v>20230131</v>
      </c>
      <c r="B11248" s="1" t="s">
        <v>63</v>
      </c>
      <c r="C11248" s="1" t="s">
        <v>31</v>
      </c>
      <c r="D11248" s="1" t="s">
        <v>1161</v>
      </c>
      <c r="E11248" s="1" t="s">
        <v>435</v>
      </c>
      <c r="F11248" s="1" t="s">
        <v>690</v>
      </c>
      <c r="G11248">
        <v>26</v>
      </c>
      <c r="H11248" s="1" t="s">
        <v>48</v>
      </c>
      <c r="I11248">
        <v>3</v>
      </c>
      <c r="J11248">
        <v>0</v>
      </c>
      <c r="K11248" s="1" t="s">
        <v>36</v>
      </c>
      <c r="L11248">
        <v>0</v>
      </c>
      <c r="M11248">
        <v>0</v>
      </c>
      <c r="N11248">
        <v>0</v>
      </c>
      <c r="O11248">
        <v>138</v>
      </c>
      <c r="P11248">
        <v>6293</v>
      </c>
      <c r="Q11248">
        <v>3304</v>
      </c>
      <c r="R11248" s="1" t="s">
        <v>43</v>
      </c>
      <c r="S11248">
        <v>1</v>
      </c>
      <c r="T11248">
        <v>0</v>
      </c>
      <c r="U11248">
        <v>15</v>
      </c>
      <c r="V11248">
        <v>91</v>
      </c>
      <c r="W11248">
        <v>53</v>
      </c>
      <c r="X11248">
        <v>61</v>
      </c>
      <c r="Y11248">
        <v>99</v>
      </c>
      <c r="Z11248">
        <v>641</v>
      </c>
      <c r="AA11248">
        <v>384</v>
      </c>
      <c r="AB11248">
        <v>186</v>
      </c>
      <c r="AC11248">
        <v>756</v>
      </c>
      <c r="AD11248">
        <v>36</v>
      </c>
    </row>
    <row r="11249" spans="1:30" x14ac:dyDescent="0.25">
      <c r="A11249">
        <v>20230131</v>
      </c>
      <c r="B11249" s="1" t="s">
        <v>68</v>
      </c>
      <c r="C11249" s="1" t="s">
        <v>31</v>
      </c>
      <c r="D11249" s="1" t="s">
        <v>105</v>
      </c>
      <c r="E11249" s="1" t="s">
        <v>341</v>
      </c>
      <c r="F11249" s="1" t="s">
        <v>1146</v>
      </c>
      <c r="G11249">
        <v>45</v>
      </c>
      <c r="H11249" s="1" t="s">
        <v>67</v>
      </c>
      <c r="I11249">
        <v>3</v>
      </c>
      <c r="J11249">
        <v>0</v>
      </c>
      <c r="K11249" s="1" t="s">
        <v>53</v>
      </c>
      <c r="L11249">
        <v>0</v>
      </c>
      <c r="M11249">
        <v>0</v>
      </c>
      <c r="N11249">
        <v>1</v>
      </c>
      <c r="O11249">
        <v>163</v>
      </c>
      <c r="P11249">
        <v>9299</v>
      </c>
      <c r="Q11249">
        <v>350</v>
      </c>
      <c r="R11249" s="1" t="s">
        <v>43</v>
      </c>
      <c r="S11249">
        <v>1</v>
      </c>
      <c r="T11249">
        <v>1</v>
      </c>
      <c r="U11249">
        <v>34</v>
      </c>
      <c r="V11249">
        <v>37</v>
      </c>
      <c r="W11249">
        <v>29</v>
      </c>
      <c r="X11249">
        <v>20</v>
      </c>
      <c r="Y11249">
        <v>51</v>
      </c>
      <c r="Z11249">
        <v>927</v>
      </c>
      <c r="AA11249">
        <v>672</v>
      </c>
      <c r="AB11249">
        <v>493</v>
      </c>
      <c r="AC11249">
        <v>752</v>
      </c>
      <c r="AD11249">
        <v>317</v>
      </c>
    </row>
    <row r="11250" spans="1:30" x14ac:dyDescent="0.25">
      <c r="A11250">
        <v>20230131</v>
      </c>
      <c r="B11250" s="1" t="s">
        <v>72</v>
      </c>
      <c r="C11250" s="1" t="s">
        <v>31</v>
      </c>
      <c r="D11250" s="1" t="s">
        <v>1036</v>
      </c>
      <c r="E11250" s="1" t="s">
        <v>1097</v>
      </c>
      <c r="F11250" s="1" t="s">
        <v>418</v>
      </c>
      <c r="G11250">
        <v>65</v>
      </c>
      <c r="H11250" s="1" t="s">
        <v>48</v>
      </c>
      <c r="I11250">
        <v>5</v>
      </c>
      <c r="J11250">
        <v>0</v>
      </c>
      <c r="K11250" s="1" t="s">
        <v>53</v>
      </c>
      <c r="L11250">
        <v>0</v>
      </c>
      <c r="M11250">
        <v>0</v>
      </c>
      <c r="N11250">
        <v>1</v>
      </c>
      <c r="O11250">
        <v>184</v>
      </c>
      <c r="P11250">
        <v>9019</v>
      </c>
      <c r="Q11250">
        <v>2664</v>
      </c>
      <c r="R11250" s="1" t="s">
        <v>37</v>
      </c>
      <c r="S11250">
        <v>0</v>
      </c>
      <c r="T11250">
        <v>0</v>
      </c>
      <c r="U11250">
        <v>31</v>
      </c>
      <c r="V11250">
        <v>31</v>
      </c>
      <c r="W11250">
        <v>57</v>
      </c>
      <c r="X11250">
        <v>30</v>
      </c>
      <c r="Y11250">
        <v>95</v>
      </c>
      <c r="Z11250">
        <v>49</v>
      </c>
      <c r="AA11250">
        <v>404</v>
      </c>
      <c r="AB11250">
        <v>788</v>
      </c>
      <c r="AC11250">
        <v>602</v>
      </c>
      <c r="AD11250">
        <v>809</v>
      </c>
    </row>
    <row r="11251" spans="1:30" x14ac:dyDescent="0.25">
      <c r="A11251">
        <v>20230131</v>
      </c>
      <c r="B11251" s="1" t="s">
        <v>76</v>
      </c>
      <c r="C11251" s="1" t="s">
        <v>31</v>
      </c>
      <c r="D11251" s="1" t="s">
        <v>1465</v>
      </c>
      <c r="E11251" s="1" t="s">
        <v>1896</v>
      </c>
      <c r="F11251" s="1" t="s">
        <v>569</v>
      </c>
      <c r="G11251">
        <v>43</v>
      </c>
      <c r="H11251" s="1" t="s">
        <v>42</v>
      </c>
      <c r="I11251">
        <v>1</v>
      </c>
      <c r="J11251">
        <v>0</v>
      </c>
      <c r="K11251" s="1" t="s">
        <v>53</v>
      </c>
      <c r="L11251">
        <v>1</v>
      </c>
      <c r="M11251">
        <v>1</v>
      </c>
      <c r="N11251">
        <v>1</v>
      </c>
      <c r="O11251">
        <v>161</v>
      </c>
      <c r="P11251">
        <v>9863</v>
      </c>
      <c r="Q11251">
        <v>3805</v>
      </c>
      <c r="R11251" s="1" t="s">
        <v>43</v>
      </c>
      <c r="S11251">
        <v>0</v>
      </c>
      <c r="T11251">
        <v>0</v>
      </c>
      <c r="U11251">
        <v>68</v>
      </c>
      <c r="V11251">
        <v>5</v>
      </c>
      <c r="W11251">
        <v>89</v>
      </c>
      <c r="X11251">
        <v>90</v>
      </c>
      <c r="Y11251">
        <v>79</v>
      </c>
      <c r="Z11251">
        <v>66</v>
      </c>
      <c r="AA11251">
        <v>187</v>
      </c>
      <c r="AB11251">
        <v>131</v>
      </c>
      <c r="AC11251">
        <v>81</v>
      </c>
      <c r="AD11251">
        <v>817</v>
      </c>
    </row>
    <row r="11252" spans="1:30" x14ac:dyDescent="0.25">
      <c r="A11252">
        <v>20230131</v>
      </c>
      <c r="B11252" s="1" t="s">
        <v>80</v>
      </c>
      <c r="C11252" s="1" t="s">
        <v>31</v>
      </c>
      <c r="D11252" s="1" t="s">
        <v>1032</v>
      </c>
      <c r="E11252" s="1" t="s">
        <v>1270</v>
      </c>
      <c r="F11252" s="1" t="s">
        <v>406</v>
      </c>
      <c r="G11252">
        <v>50</v>
      </c>
      <c r="H11252" s="1" t="s">
        <v>48</v>
      </c>
      <c r="I11252">
        <v>3</v>
      </c>
      <c r="J11252">
        <v>0</v>
      </c>
      <c r="K11252" s="1" t="s">
        <v>36</v>
      </c>
      <c r="L11252">
        <v>0</v>
      </c>
      <c r="M11252">
        <v>0</v>
      </c>
      <c r="N11252">
        <v>0</v>
      </c>
      <c r="O11252">
        <v>143</v>
      </c>
      <c r="P11252">
        <v>7526</v>
      </c>
      <c r="Q11252">
        <v>368</v>
      </c>
      <c r="R11252" s="1" t="s">
        <v>43</v>
      </c>
      <c r="S11252">
        <v>1</v>
      </c>
      <c r="T11252">
        <v>1</v>
      </c>
      <c r="U11252">
        <v>57</v>
      </c>
      <c r="V11252">
        <v>48</v>
      </c>
      <c r="W11252">
        <v>94</v>
      </c>
      <c r="X11252">
        <v>55</v>
      </c>
      <c r="Y11252">
        <v>1</v>
      </c>
      <c r="Z11252">
        <v>607</v>
      </c>
      <c r="AA11252">
        <v>958</v>
      </c>
      <c r="AB11252">
        <v>313</v>
      </c>
      <c r="AC11252">
        <v>783</v>
      </c>
      <c r="AD11252">
        <v>703</v>
      </c>
    </row>
    <row r="11253" spans="1:30" x14ac:dyDescent="0.25">
      <c r="A11253">
        <v>20230131</v>
      </c>
      <c r="B11253" s="1" t="s">
        <v>84</v>
      </c>
      <c r="C11253" s="1" t="s">
        <v>31</v>
      </c>
      <c r="D11253" s="1" t="s">
        <v>599</v>
      </c>
      <c r="E11253" s="1" t="s">
        <v>794</v>
      </c>
      <c r="F11253" s="1" t="s">
        <v>494</v>
      </c>
      <c r="G11253">
        <v>29</v>
      </c>
      <c r="H11253" s="1" t="s">
        <v>35</v>
      </c>
      <c r="I11253">
        <v>3</v>
      </c>
      <c r="J11253">
        <v>1</v>
      </c>
      <c r="K11253" s="1" t="s">
        <v>53</v>
      </c>
      <c r="L11253">
        <v>1</v>
      </c>
      <c r="M11253">
        <v>0</v>
      </c>
      <c r="N11253">
        <v>0</v>
      </c>
      <c r="O11253">
        <v>175</v>
      </c>
      <c r="P11253">
        <v>6831</v>
      </c>
      <c r="Q11253">
        <v>2231</v>
      </c>
      <c r="R11253" s="1" t="s">
        <v>54</v>
      </c>
      <c r="S11253">
        <v>1</v>
      </c>
      <c r="T11253">
        <v>1</v>
      </c>
      <c r="U11253">
        <v>9</v>
      </c>
      <c r="V11253">
        <v>5</v>
      </c>
      <c r="W11253">
        <v>94</v>
      </c>
      <c r="X11253">
        <v>12</v>
      </c>
      <c r="Y11253">
        <v>63</v>
      </c>
      <c r="Z11253">
        <v>19</v>
      </c>
      <c r="AA11253">
        <v>813</v>
      </c>
      <c r="AB11253">
        <v>197</v>
      </c>
      <c r="AC11253">
        <v>448</v>
      </c>
      <c r="AD11253">
        <v>685</v>
      </c>
    </row>
    <row r="11254" spans="1:30" x14ac:dyDescent="0.25">
      <c r="A11254">
        <v>20230131</v>
      </c>
      <c r="B11254" s="1" t="s">
        <v>88</v>
      </c>
      <c r="C11254" s="1" t="s">
        <v>31</v>
      </c>
      <c r="D11254" s="1" t="s">
        <v>1563</v>
      </c>
      <c r="E11254" s="1" t="s">
        <v>1262</v>
      </c>
      <c r="F11254" s="1" t="s">
        <v>1638</v>
      </c>
      <c r="G11254">
        <v>38</v>
      </c>
      <c r="H11254" s="1" t="s">
        <v>35</v>
      </c>
      <c r="I11254">
        <v>4</v>
      </c>
      <c r="J11254">
        <v>1</v>
      </c>
      <c r="K11254" s="1" t="s">
        <v>53</v>
      </c>
      <c r="L11254">
        <v>1</v>
      </c>
      <c r="M11254">
        <v>0</v>
      </c>
      <c r="N11254">
        <v>1</v>
      </c>
      <c r="O11254">
        <v>166</v>
      </c>
      <c r="P11254">
        <v>9987</v>
      </c>
      <c r="Q11254">
        <v>3624</v>
      </c>
      <c r="R11254" s="1" t="s">
        <v>43</v>
      </c>
      <c r="S11254">
        <v>0</v>
      </c>
      <c r="T11254">
        <v>1</v>
      </c>
      <c r="U11254">
        <v>46</v>
      </c>
      <c r="V11254">
        <v>58</v>
      </c>
      <c r="W11254">
        <v>87</v>
      </c>
      <c r="X11254">
        <v>9</v>
      </c>
      <c r="Y11254">
        <v>7</v>
      </c>
      <c r="Z11254">
        <v>74</v>
      </c>
      <c r="AA11254">
        <v>839</v>
      </c>
      <c r="AB11254">
        <v>288</v>
      </c>
      <c r="AC11254">
        <v>38</v>
      </c>
      <c r="AD11254">
        <v>333</v>
      </c>
    </row>
    <row r="11255" spans="1:30" x14ac:dyDescent="0.25">
      <c r="A11255">
        <v>20230131</v>
      </c>
      <c r="B11255" s="1" t="s">
        <v>92</v>
      </c>
      <c r="C11255" s="1" t="s">
        <v>31</v>
      </c>
      <c r="D11255" s="1" t="s">
        <v>1724</v>
      </c>
      <c r="E11255" s="1" t="s">
        <v>1098</v>
      </c>
      <c r="F11255" s="1" t="s">
        <v>1565</v>
      </c>
      <c r="G11255">
        <v>37</v>
      </c>
      <c r="H11255" s="1" t="s">
        <v>67</v>
      </c>
      <c r="I11255">
        <v>5</v>
      </c>
      <c r="J11255">
        <v>1</v>
      </c>
      <c r="K11255" s="1" t="s">
        <v>36</v>
      </c>
      <c r="L11255">
        <v>0</v>
      </c>
      <c r="M11255">
        <v>1</v>
      </c>
      <c r="N11255">
        <v>1</v>
      </c>
      <c r="O11255">
        <v>134</v>
      </c>
      <c r="P11255">
        <v>7682</v>
      </c>
      <c r="Q11255">
        <v>4278</v>
      </c>
      <c r="R11255" s="1" t="s">
        <v>43</v>
      </c>
      <c r="S11255">
        <v>1</v>
      </c>
      <c r="T11255">
        <v>1</v>
      </c>
      <c r="U11255">
        <v>65</v>
      </c>
      <c r="V11255">
        <v>23</v>
      </c>
      <c r="W11255">
        <v>73</v>
      </c>
      <c r="X11255">
        <v>80</v>
      </c>
      <c r="Y11255">
        <v>21</v>
      </c>
      <c r="Z11255">
        <v>898</v>
      </c>
      <c r="AA11255">
        <v>114</v>
      </c>
      <c r="AB11255">
        <v>767</v>
      </c>
      <c r="AC11255">
        <v>718</v>
      </c>
      <c r="AD11255">
        <v>627</v>
      </c>
    </row>
    <row r="11256" spans="1:30" x14ac:dyDescent="0.25">
      <c r="A11256">
        <v>20230131</v>
      </c>
      <c r="B11256" s="1" t="s">
        <v>96</v>
      </c>
      <c r="C11256" s="1" t="s">
        <v>31</v>
      </c>
      <c r="D11256" s="1" t="s">
        <v>376</v>
      </c>
      <c r="E11256" s="1" t="s">
        <v>772</v>
      </c>
      <c r="F11256" s="1" t="s">
        <v>862</v>
      </c>
      <c r="G11256">
        <v>31</v>
      </c>
      <c r="H11256" s="1" t="s">
        <v>67</v>
      </c>
      <c r="I11256">
        <v>5</v>
      </c>
      <c r="J11256">
        <v>1</v>
      </c>
      <c r="K11256" s="1" t="s">
        <v>53</v>
      </c>
      <c r="L11256">
        <v>0</v>
      </c>
      <c r="M11256">
        <v>0</v>
      </c>
      <c r="N11256">
        <v>1</v>
      </c>
      <c r="O11256">
        <v>172</v>
      </c>
      <c r="P11256">
        <v>6147</v>
      </c>
      <c r="Q11256">
        <v>2078</v>
      </c>
      <c r="R11256" s="1" t="s">
        <v>54</v>
      </c>
      <c r="S11256">
        <v>0</v>
      </c>
      <c r="T11256">
        <v>1</v>
      </c>
      <c r="U11256">
        <v>78</v>
      </c>
      <c r="V11256">
        <v>16</v>
      </c>
      <c r="W11256">
        <v>72</v>
      </c>
      <c r="X11256">
        <v>7</v>
      </c>
      <c r="Y11256">
        <v>49</v>
      </c>
      <c r="Z11256">
        <v>108</v>
      </c>
      <c r="AA11256">
        <v>323</v>
      </c>
      <c r="AB11256">
        <v>61</v>
      </c>
      <c r="AC11256">
        <v>151</v>
      </c>
      <c r="AD11256">
        <v>681</v>
      </c>
    </row>
    <row r="11257" spans="1:30" x14ac:dyDescent="0.25">
      <c r="A11257">
        <v>20230131</v>
      </c>
      <c r="B11257" s="1" t="s">
        <v>100</v>
      </c>
      <c r="C11257" s="1" t="s">
        <v>31</v>
      </c>
      <c r="D11257" s="1" t="s">
        <v>1401</v>
      </c>
      <c r="E11257" s="1" t="s">
        <v>1012</v>
      </c>
      <c r="F11257" s="1" t="s">
        <v>776</v>
      </c>
      <c r="G11257">
        <v>26</v>
      </c>
      <c r="H11257" s="1" t="s">
        <v>67</v>
      </c>
      <c r="I11257">
        <v>3</v>
      </c>
      <c r="J11257">
        <v>1</v>
      </c>
      <c r="K11257" s="1" t="s">
        <v>36</v>
      </c>
      <c r="L11257">
        <v>0</v>
      </c>
      <c r="M11257">
        <v>1</v>
      </c>
      <c r="N11257">
        <v>0</v>
      </c>
      <c r="O11257">
        <v>16</v>
      </c>
      <c r="P11257">
        <v>8918</v>
      </c>
      <c r="Q11257">
        <v>3484</v>
      </c>
      <c r="R11257" s="1" t="s">
        <v>43</v>
      </c>
      <c r="S11257">
        <v>1</v>
      </c>
      <c r="T11257">
        <v>0</v>
      </c>
      <c r="U11257">
        <v>57</v>
      </c>
      <c r="V11257">
        <v>82</v>
      </c>
      <c r="W11257">
        <v>20</v>
      </c>
      <c r="X11257">
        <v>37</v>
      </c>
      <c r="Y11257">
        <v>8</v>
      </c>
      <c r="Z11257">
        <v>317</v>
      </c>
      <c r="AA11257">
        <v>766</v>
      </c>
      <c r="AB11257">
        <v>503</v>
      </c>
      <c r="AC11257">
        <v>178</v>
      </c>
      <c r="AD11257">
        <v>169</v>
      </c>
    </row>
    <row r="11258" spans="1:30" x14ac:dyDescent="0.25">
      <c r="A11258">
        <v>20230131</v>
      </c>
      <c r="B11258" s="1" t="s">
        <v>104</v>
      </c>
      <c r="C11258" s="1" t="s">
        <v>31</v>
      </c>
      <c r="D11258" s="1" t="s">
        <v>1514</v>
      </c>
      <c r="E11258" s="1" t="s">
        <v>1683</v>
      </c>
      <c r="F11258" s="1" t="s">
        <v>1024</v>
      </c>
      <c r="G11258">
        <v>38</v>
      </c>
      <c r="H11258" s="1" t="s">
        <v>67</v>
      </c>
      <c r="I11258">
        <v>3</v>
      </c>
      <c r="J11258">
        <v>0</v>
      </c>
      <c r="K11258" s="1" t="s">
        <v>36</v>
      </c>
      <c r="L11258">
        <v>1</v>
      </c>
      <c r="M11258">
        <v>0</v>
      </c>
      <c r="N11258">
        <v>0</v>
      </c>
      <c r="O11258">
        <v>157</v>
      </c>
      <c r="P11258">
        <v>4111</v>
      </c>
      <c r="Q11258">
        <v>1668</v>
      </c>
      <c r="R11258" s="1" t="s">
        <v>141</v>
      </c>
      <c r="S11258">
        <v>1</v>
      </c>
      <c r="T11258">
        <v>1</v>
      </c>
      <c r="U11258">
        <v>11</v>
      </c>
      <c r="V11258">
        <v>88</v>
      </c>
      <c r="W11258">
        <v>59</v>
      </c>
      <c r="X11258">
        <v>18</v>
      </c>
      <c r="Y11258">
        <v>50</v>
      </c>
      <c r="Z11258">
        <v>918</v>
      </c>
      <c r="AA11258">
        <v>937</v>
      </c>
      <c r="AB11258">
        <v>648</v>
      </c>
      <c r="AC11258">
        <v>507</v>
      </c>
      <c r="AD11258">
        <v>35</v>
      </c>
    </row>
    <row r="11259" spans="1:30" x14ac:dyDescent="0.25">
      <c r="A11259">
        <v>20230131</v>
      </c>
      <c r="B11259" s="1" t="s">
        <v>108</v>
      </c>
      <c r="C11259" s="1" t="s">
        <v>31</v>
      </c>
      <c r="D11259" s="1" t="s">
        <v>465</v>
      </c>
      <c r="E11259" s="1" t="s">
        <v>34</v>
      </c>
      <c r="F11259" s="1" t="s">
        <v>932</v>
      </c>
      <c r="G11259">
        <v>58</v>
      </c>
      <c r="H11259" s="1" t="s">
        <v>42</v>
      </c>
      <c r="I11259">
        <v>5</v>
      </c>
      <c r="J11259">
        <v>0</v>
      </c>
      <c r="K11259" s="1" t="s">
        <v>53</v>
      </c>
      <c r="L11259">
        <v>1</v>
      </c>
      <c r="M11259">
        <v>0</v>
      </c>
      <c r="N11259">
        <v>1</v>
      </c>
      <c r="O11259">
        <v>172</v>
      </c>
      <c r="P11259">
        <v>8171</v>
      </c>
      <c r="Q11259">
        <v>2762</v>
      </c>
      <c r="R11259" s="1" t="s">
        <v>37</v>
      </c>
      <c r="S11259">
        <v>0</v>
      </c>
      <c r="T11259">
        <v>0</v>
      </c>
      <c r="U11259">
        <v>45</v>
      </c>
      <c r="V11259">
        <v>48</v>
      </c>
      <c r="W11259">
        <v>84</v>
      </c>
      <c r="X11259">
        <v>52</v>
      </c>
      <c r="Y11259">
        <v>66</v>
      </c>
      <c r="Z11259">
        <v>198</v>
      </c>
      <c r="AA11259">
        <v>493</v>
      </c>
      <c r="AB11259">
        <v>928</v>
      </c>
      <c r="AC11259">
        <v>85</v>
      </c>
      <c r="AD11259">
        <v>37</v>
      </c>
    </row>
    <row r="11260" spans="1:30" x14ac:dyDescent="0.25">
      <c r="A11260">
        <v>20230131</v>
      </c>
      <c r="B11260" s="1" t="s">
        <v>112</v>
      </c>
      <c r="C11260" s="1" t="s">
        <v>31</v>
      </c>
      <c r="D11260" s="1" t="s">
        <v>933</v>
      </c>
      <c r="E11260" s="1" t="s">
        <v>527</v>
      </c>
      <c r="F11260" s="1" t="s">
        <v>1123</v>
      </c>
      <c r="G11260">
        <v>37</v>
      </c>
      <c r="H11260" s="1" t="s">
        <v>42</v>
      </c>
      <c r="I11260">
        <v>3</v>
      </c>
      <c r="J11260">
        <v>0</v>
      </c>
      <c r="K11260" s="1" t="s">
        <v>53</v>
      </c>
      <c r="L11260">
        <v>0</v>
      </c>
      <c r="M11260">
        <v>1</v>
      </c>
      <c r="N11260">
        <v>1</v>
      </c>
      <c r="O11260">
        <v>161</v>
      </c>
      <c r="P11260">
        <v>7071</v>
      </c>
      <c r="Q11260">
        <v>2728</v>
      </c>
      <c r="R11260" s="1" t="s">
        <v>37</v>
      </c>
      <c r="S11260">
        <v>0</v>
      </c>
      <c r="T11260">
        <v>0</v>
      </c>
      <c r="U11260">
        <v>65</v>
      </c>
      <c r="V11260">
        <v>19</v>
      </c>
      <c r="W11260">
        <v>35</v>
      </c>
      <c r="X11260">
        <v>28</v>
      </c>
      <c r="Y11260">
        <v>20</v>
      </c>
      <c r="Z11260">
        <v>755</v>
      </c>
      <c r="AA11260">
        <v>716</v>
      </c>
      <c r="AB11260">
        <v>464</v>
      </c>
      <c r="AC11260">
        <v>256</v>
      </c>
      <c r="AD11260">
        <v>166</v>
      </c>
    </row>
    <row r="11261" spans="1:30" x14ac:dyDescent="0.25">
      <c r="A11261">
        <v>20230131</v>
      </c>
      <c r="B11261" s="1" t="s">
        <v>116</v>
      </c>
      <c r="C11261" s="1" t="s">
        <v>31</v>
      </c>
      <c r="D11261" s="1" t="s">
        <v>1131</v>
      </c>
      <c r="E11261" s="1" t="s">
        <v>1049</v>
      </c>
      <c r="F11261" s="1" t="s">
        <v>1382</v>
      </c>
      <c r="G11261">
        <v>55</v>
      </c>
      <c r="H11261" s="1" t="s">
        <v>48</v>
      </c>
      <c r="I11261">
        <v>3</v>
      </c>
      <c r="J11261">
        <v>1</v>
      </c>
      <c r="K11261" s="1" t="s">
        <v>53</v>
      </c>
      <c r="L11261">
        <v>1</v>
      </c>
      <c r="M11261">
        <v>0</v>
      </c>
      <c r="N11261">
        <v>1</v>
      </c>
      <c r="O11261">
        <v>161</v>
      </c>
      <c r="P11261">
        <v>8494</v>
      </c>
      <c r="Q11261">
        <v>3277</v>
      </c>
      <c r="R11261" s="1" t="s">
        <v>43</v>
      </c>
      <c r="S11261">
        <v>0</v>
      </c>
      <c r="T11261">
        <v>0</v>
      </c>
      <c r="U11261">
        <v>97</v>
      </c>
      <c r="V11261">
        <v>30</v>
      </c>
      <c r="W11261">
        <v>79</v>
      </c>
      <c r="X11261">
        <v>100</v>
      </c>
      <c r="Y11261">
        <v>32</v>
      </c>
      <c r="Z11261">
        <v>148</v>
      </c>
      <c r="AA11261">
        <v>622</v>
      </c>
      <c r="AB11261">
        <v>612</v>
      </c>
      <c r="AC11261">
        <v>176</v>
      </c>
      <c r="AD11261">
        <v>287</v>
      </c>
    </row>
    <row r="11262" spans="1:30" x14ac:dyDescent="0.25">
      <c r="A11262">
        <v>20230131</v>
      </c>
      <c r="B11262" s="1" t="s">
        <v>120</v>
      </c>
      <c r="C11262" s="1" t="s">
        <v>121</v>
      </c>
      <c r="D11262" s="1" t="s">
        <v>1168</v>
      </c>
      <c r="E11262" s="1" t="s">
        <v>311</v>
      </c>
      <c r="F11262" s="1" t="s">
        <v>1927</v>
      </c>
      <c r="G11262">
        <v>48</v>
      </c>
      <c r="H11262" s="1" t="s">
        <v>48</v>
      </c>
      <c r="I11262">
        <v>2</v>
      </c>
      <c r="J11262">
        <v>1</v>
      </c>
      <c r="K11262" s="1" t="s">
        <v>36</v>
      </c>
      <c r="L11262">
        <v>0</v>
      </c>
      <c r="M11262">
        <v>1</v>
      </c>
      <c r="N11262">
        <v>0</v>
      </c>
      <c r="O11262">
        <v>166</v>
      </c>
      <c r="P11262">
        <v>4275</v>
      </c>
      <c r="Q11262">
        <v>1551</v>
      </c>
      <c r="R11262" s="1" t="s">
        <v>141</v>
      </c>
      <c r="S11262">
        <v>0</v>
      </c>
      <c r="T11262">
        <v>1</v>
      </c>
      <c r="U11262">
        <v>97</v>
      </c>
      <c r="V11262">
        <v>17</v>
      </c>
      <c r="W11262">
        <v>14</v>
      </c>
      <c r="X11262">
        <v>45</v>
      </c>
      <c r="Y11262">
        <v>27</v>
      </c>
      <c r="Z11262">
        <v>103</v>
      </c>
      <c r="AA11262">
        <v>759</v>
      </c>
      <c r="AB11262">
        <v>309</v>
      </c>
      <c r="AC11262">
        <v>466</v>
      </c>
      <c r="AD11262">
        <v>66</v>
      </c>
    </row>
    <row r="11263" spans="1:30" x14ac:dyDescent="0.25">
      <c r="A11263">
        <v>20230131</v>
      </c>
      <c r="B11263" s="1" t="s">
        <v>125</v>
      </c>
      <c r="C11263" s="1" t="s">
        <v>121</v>
      </c>
      <c r="D11263" s="1" t="s">
        <v>1431</v>
      </c>
      <c r="E11263" s="1" t="s">
        <v>1568</v>
      </c>
      <c r="F11263" s="1" t="s">
        <v>403</v>
      </c>
      <c r="G11263">
        <v>62</v>
      </c>
      <c r="H11263" s="1" t="s">
        <v>48</v>
      </c>
      <c r="I11263">
        <v>4</v>
      </c>
      <c r="J11263">
        <v>1</v>
      </c>
      <c r="K11263" s="1" t="s">
        <v>53</v>
      </c>
      <c r="L11263">
        <v>0</v>
      </c>
      <c r="M11263">
        <v>0</v>
      </c>
      <c r="N11263">
        <v>0</v>
      </c>
      <c r="O11263">
        <v>188</v>
      </c>
      <c r="P11263">
        <v>10332</v>
      </c>
      <c r="Q11263">
        <v>2923</v>
      </c>
      <c r="R11263" s="1" t="s">
        <v>37</v>
      </c>
      <c r="S11263">
        <v>0</v>
      </c>
      <c r="T11263">
        <v>1</v>
      </c>
      <c r="U11263">
        <v>8</v>
      </c>
      <c r="V11263">
        <v>49</v>
      </c>
      <c r="W11263">
        <v>13</v>
      </c>
      <c r="X11263">
        <v>61</v>
      </c>
      <c r="Y11263">
        <v>80</v>
      </c>
      <c r="Z11263">
        <v>64</v>
      </c>
      <c r="AA11263">
        <v>906</v>
      </c>
      <c r="AB11263">
        <v>319</v>
      </c>
      <c r="AC11263">
        <v>142</v>
      </c>
      <c r="AD11263">
        <v>333</v>
      </c>
    </row>
    <row r="11264" spans="1:30" x14ac:dyDescent="0.25">
      <c r="A11264">
        <v>20230131</v>
      </c>
      <c r="B11264" s="1" t="s">
        <v>129</v>
      </c>
      <c r="C11264" s="1" t="s">
        <v>121</v>
      </c>
      <c r="D11264" s="1" t="s">
        <v>362</v>
      </c>
      <c r="E11264" s="1" t="s">
        <v>1933</v>
      </c>
      <c r="F11264" s="1" t="s">
        <v>1358</v>
      </c>
      <c r="G11264">
        <v>26</v>
      </c>
      <c r="H11264" s="1" t="s">
        <v>35</v>
      </c>
      <c r="I11264">
        <v>2</v>
      </c>
      <c r="J11264">
        <v>0</v>
      </c>
      <c r="K11264" s="1" t="s">
        <v>36</v>
      </c>
      <c r="L11264">
        <v>0</v>
      </c>
      <c r="M11264">
        <v>1</v>
      </c>
      <c r="N11264">
        <v>1</v>
      </c>
      <c r="O11264">
        <v>15</v>
      </c>
      <c r="P11264">
        <v>8498</v>
      </c>
      <c r="Q11264">
        <v>3777</v>
      </c>
      <c r="R11264" s="1" t="s">
        <v>43</v>
      </c>
      <c r="S11264">
        <v>1</v>
      </c>
      <c r="T11264">
        <v>0</v>
      </c>
      <c r="U11264">
        <v>78</v>
      </c>
      <c r="V11264">
        <v>69</v>
      </c>
      <c r="W11264">
        <v>59</v>
      </c>
      <c r="X11264">
        <v>85</v>
      </c>
      <c r="Y11264">
        <v>51</v>
      </c>
      <c r="Z11264">
        <v>39</v>
      </c>
      <c r="AA11264">
        <v>345</v>
      </c>
      <c r="AB11264">
        <v>214</v>
      </c>
      <c r="AC11264">
        <v>559</v>
      </c>
      <c r="AD11264">
        <v>209</v>
      </c>
    </row>
    <row r="11265" spans="1:30" x14ac:dyDescent="0.25">
      <c r="A11265">
        <v>20230131</v>
      </c>
      <c r="B11265" s="1" t="s">
        <v>133</v>
      </c>
      <c r="C11265" s="1" t="s">
        <v>121</v>
      </c>
      <c r="D11265" s="1" t="s">
        <v>1081</v>
      </c>
      <c r="E11265" s="1" t="s">
        <v>472</v>
      </c>
      <c r="F11265" s="1" t="s">
        <v>398</v>
      </c>
      <c r="G11265">
        <v>52</v>
      </c>
      <c r="H11265" s="1" t="s">
        <v>42</v>
      </c>
      <c r="I11265">
        <v>4</v>
      </c>
      <c r="J11265">
        <v>0</v>
      </c>
      <c r="K11265" s="1" t="s">
        <v>36</v>
      </c>
      <c r="L11265">
        <v>0</v>
      </c>
      <c r="M11265">
        <v>0</v>
      </c>
      <c r="N11265">
        <v>0</v>
      </c>
      <c r="O11265">
        <v>134</v>
      </c>
      <c r="P11265">
        <v>7861</v>
      </c>
      <c r="Q11265">
        <v>4378</v>
      </c>
      <c r="R11265" s="1" t="s">
        <v>43</v>
      </c>
      <c r="S11265">
        <v>1</v>
      </c>
      <c r="T11265">
        <v>0</v>
      </c>
      <c r="U11265">
        <v>20</v>
      </c>
      <c r="V11265">
        <v>68</v>
      </c>
      <c r="W11265">
        <v>78</v>
      </c>
      <c r="X11265">
        <v>73</v>
      </c>
      <c r="Y11265">
        <v>73</v>
      </c>
      <c r="Z11265">
        <v>551</v>
      </c>
      <c r="AA11265">
        <v>49</v>
      </c>
      <c r="AB11265">
        <v>99</v>
      </c>
      <c r="AC11265">
        <v>418</v>
      </c>
      <c r="AD11265">
        <v>485</v>
      </c>
    </row>
    <row r="11266" spans="1:30" x14ac:dyDescent="0.25">
      <c r="A11266">
        <v>20230131</v>
      </c>
      <c r="B11266" s="1" t="s">
        <v>137</v>
      </c>
      <c r="C11266" s="1" t="s">
        <v>121</v>
      </c>
      <c r="D11266" s="1" t="s">
        <v>1609</v>
      </c>
      <c r="E11266" s="1" t="s">
        <v>426</v>
      </c>
      <c r="F11266" s="1" t="s">
        <v>1501</v>
      </c>
      <c r="G11266">
        <v>41</v>
      </c>
      <c r="H11266" s="1" t="s">
        <v>35</v>
      </c>
      <c r="I11266">
        <v>1</v>
      </c>
      <c r="J11266">
        <v>1</v>
      </c>
      <c r="K11266" s="1" t="s">
        <v>53</v>
      </c>
      <c r="L11266">
        <v>0</v>
      </c>
      <c r="M11266">
        <v>0</v>
      </c>
      <c r="N11266">
        <v>0</v>
      </c>
      <c r="O11266">
        <v>185</v>
      </c>
      <c r="P11266">
        <v>8956</v>
      </c>
      <c r="Q11266">
        <v>2617</v>
      </c>
      <c r="R11266" s="1" t="s">
        <v>37</v>
      </c>
      <c r="S11266">
        <v>1</v>
      </c>
      <c r="T11266">
        <v>0</v>
      </c>
      <c r="U11266">
        <v>61</v>
      </c>
      <c r="V11266">
        <v>19</v>
      </c>
      <c r="W11266">
        <v>87</v>
      </c>
      <c r="X11266">
        <v>67</v>
      </c>
      <c r="Y11266">
        <v>6</v>
      </c>
      <c r="Z11266">
        <v>72</v>
      </c>
      <c r="AA11266">
        <v>781</v>
      </c>
      <c r="AB11266">
        <v>546</v>
      </c>
      <c r="AC11266">
        <v>374</v>
      </c>
      <c r="AD11266">
        <v>474</v>
      </c>
    </row>
    <row r="11267" spans="1:30" x14ac:dyDescent="0.25">
      <c r="A11267">
        <v>20230131</v>
      </c>
      <c r="B11267" s="1" t="s">
        <v>142</v>
      </c>
      <c r="C11267" s="1" t="s">
        <v>121</v>
      </c>
      <c r="D11267" s="1" t="s">
        <v>1712</v>
      </c>
      <c r="E11267" s="1" t="s">
        <v>965</v>
      </c>
      <c r="F11267" s="1" t="s">
        <v>127</v>
      </c>
      <c r="G11267">
        <v>56</v>
      </c>
      <c r="H11267" s="1" t="s">
        <v>48</v>
      </c>
      <c r="I11267">
        <v>2</v>
      </c>
      <c r="J11267">
        <v>1</v>
      </c>
      <c r="K11267" s="1" t="s">
        <v>53</v>
      </c>
      <c r="L11267">
        <v>1</v>
      </c>
      <c r="M11267">
        <v>0</v>
      </c>
      <c r="N11267">
        <v>0</v>
      </c>
      <c r="O11267">
        <v>178</v>
      </c>
      <c r="P11267">
        <v>7395</v>
      </c>
      <c r="Q11267">
        <v>2334</v>
      </c>
      <c r="R11267" s="1" t="s">
        <v>54</v>
      </c>
      <c r="S11267">
        <v>1</v>
      </c>
      <c r="T11267">
        <v>1</v>
      </c>
      <c r="U11267">
        <v>47</v>
      </c>
      <c r="V11267">
        <v>60</v>
      </c>
      <c r="W11267">
        <v>59</v>
      </c>
      <c r="X11267">
        <v>32</v>
      </c>
      <c r="Y11267">
        <v>90</v>
      </c>
      <c r="Z11267">
        <v>60</v>
      </c>
      <c r="AA11267">
        <v>6</v>
      </c>
      <c r="AB11267">
        <v>436</v>
      </c>
      <c r="AC11267">
        <v>565</v>
      </c>
      <c r="AD11267">
        <v>47</v>
      </c>
    </row>
    <row r="11268" spans="1:30" x14ac:dyDescent="0.25">
      <c r="A11268">
        <v>20230131</v>
      </c>
      <c r="B11268" s="1" t="s">
        <v>146</v>
      </c>
      <c r="C11268" s="1" t="s">
        <v>121</v>
      </c>
      <c r="D11268" s="1" t="s">
        <v>174</v>
      </c>
      <c r="E11268" s="1" t="s">
        <v>453</v>
      </c>
      <c r="F11268" s="1" t="s">
        <v>1088</v>
      </c>
      <c r="G11268">
        <v>64</v>
      </c>
      <c r="H11268" s="1" t="s">
        <v>48</v>
      </c>
      <c r="I11268">
        <v>4</v>
      </c>
      <c r="J11268">
        <v>1</v>
      </c>
      <c r="K11268" s="1" t="s">
        <v>53</v>
      </c>
      <c r="L11268">
        <v>0</v>
      </c>
      <c r="M11268">
        <v>0</v>
      </c>
      <c r="N11268">
        <v>0</v>
      </c>
      <c r="O11268">
        <v>168</v>
      </c>
      <c r="P11268">
        <v>6201</v>
      </c>
      <c r="Q11268">
        <v>2197</v>
      </c>
      <c r="R11268" s="1" t="s">
        <v>54</v>
      </c>
      <c r="S11268">
        <v>1</v>
      </c>
      <c r="T11268">
        <v>1</v>
      </c>
      <c r="U11268">
        <v>12</v>
      </c>
      <c r="V11268">
        <v>37</v>
      </c>
      <c r="W11268">
        <v>79</v>
      </c>
      <c r="X11268">
        <v>13</v>
      </c>
      <c r="Y11268">
        <v>1</v>
      </c>
      <c r="Z11268">
        <v>638</v>
      </c>
      <c r="AA11268">
        <v>186</v>
      </c>
      <c r="AB11268">
        <v>24</v>
      </c>
      <c r="AC11268">
        <v>58</v>
      </c>
      <c r="AD11268">
        <v>651</v>
      </c>
    </row>
    <row r="11269" spans="1:30" x14ac:dyDescent="0.25">
      <c r="A11269">
        <v>20230131</v>
      </c>
      <c r="B11269" s="1" t="s">
        <v>150</v>
      </c>
      <c r="C11269" s="1" t="s">
        <v>121</v>
      </c>
      <c r="D11269" s="1" t="s">
        <v>1629</v>
      </c>
      <c r="E11269" s="1" t="s">
        <v>1074</v>
      </c>
      <c r="F11269" s="1" t="s">
        <v>1962</v>
      </c>
      <c r="G11269">
        <v>21</v>
      </c>
      <c r="H11269" s="1" t="s">
        <v>42</v>
      </c>
      <c r="I11269">
        <v>0</v>
      </c>
      <c r="J11269">
        <v>0</v>
      </c>
      <c r="K11269" s="1" t="s">
        <v>36</v>
      </c>
      <c r="L11269">
        <v>1</v>
      </c>
      <c r="M11269">
        <v>0</v>
      </c>
      <c r="N11269">
        <v>1</v>
      </c>
      <c r="O11269">
        <v>127</v>
      </c>
      <c r="P11269">
        <v>5137</v>
      </c>
      <c r="Q11269">
        <v>3185</v>
      </c>
      <c r="R11269" s="1" t="s">
        <v>43</v>
      </c>
      <c r="S11269">
        <v>0</v>
      </c>
      <c r="T11269">
        <v>0</v>
      </c>
      <c r="U11269">
        <v>40</v>
      </c>
      <c r="V11269">
        <v>8</v>
      </c>
      <c r="W11269">
        <v>23</v>
      </c>
      <c r="X11269">
        <v>52</v>
      </c>
      <c r="Y11269">
        <v>74</v>
      </c>
      <c r="Z11269">
        <v>908</v>
      </c>
      <c r="AA11269">
        <v>183</v>
      </c>
      <c r="AB11269">
        <v>898</v>
      </c>
      <c r="AC11269">
        <v>32</v>
      </c>
      <c r="AD11269">
        <v>742</v>
      </c>
    </row>
    <row r="11270" spans="1:30" x14ac:dyDescent="0.25">
      <c r="A11270">
        <v>20230131</v>
      </c>
      <c r="B11270" s="1" t="s">
        <v>153</v>
      </c>
      <c r="C11270" s="1" t="s">
        <v>121</v>
      </c>
      <c r="D11270" s="1" t="s">
        <v>533</v>
      </c>
      <c r="E11270" s="1" t="s">
        <v>890</v>
      </c>
      <c r="F11270" s="1" t="s">
        <v>1192</v>
      </c>
      <c r="G11270">
        <v>34</v>
      </c>
      <c r="H11270" s="1" t="s">
        <v>67</v>
      </c>
      <c r="I11270">
        <v>2</v>
      </c>
      <c r="J11270">
        <v>1</v>
      </c>
      <c r="K11270" s="1" t="s">
        <v>36</v>
      </c>
      <c r="L11270">
        <v>0</v>
      </c>
      <c r="M11270">
        <v>1</v>
      </c>
      <c r="N11270">
        <v>0</v>
      </c>
      <c r="O11270">
        <v>126</v>
      </c>
      <c r="P11270">
        <v>6941</v>
      </c>
      <c r="Q11270">
        <v>4372</v>
      </c>
      <c r="R11270" s="1" t="s">
        <v>43</v>
      </c>
      <c r="S11270">
        <v>1</v>
      </c>
      <c r="T11270">
        <v>1</v>
      </c>
      <c r="U11270">
        <v>76</v>
      </c>
      <c r="V11270">
        <v>23</v>
      </c>
      <c r="W11270">
        <v>93</v>
      </c>
      <c r="X11270">
        <v>6</v>
      </c>
      <c r="Y11270">
        <v>62</v>
      </c>
      <c r="Z11270">
        <v>127</v>
      </c>
      <c r="AA11270">
        <v>652</v>
      </c>
      <c r="AB11270">
        <v>90</v>
      </c>
      <c r="AC11270">
        <v>635</v>
      </c>
      <c r="AD11270">
        <v>435</v>
      </c>
    </row>
    <row r="11271" spans="1:30" x14ac:dyDescent="0.25">
      <c r="A11271">
        <v>20230131</v>
      </c>
      <c r="B11271" s="1" t="s">
        <v>157</v>
      </c>
      <c r="C11271" s="1" t="s">
        <v>121</v>
      </c>
      <c r="D11271" s="1" t="s">
        <v>1347</v>
      </c>
      <c r="E11271" s="1" t="s">
        <v>1149</v>
      </c>
      <c r="F11271" s="1" t="s">
        <v>562</v>
      </c>
      <c r="G11271">
        <v>53</v>
      </c>
      <c r="H11271" s="1" t="s">
        <v>35</v>
      </c>
      <c r="I11271">
        <v>0</v>
      </c>
      <c r="J11271">
        <v>0</v>
      </c>
      <c r="K11271" s="1" t="s">
        <v>53</v>
      </c>
      <c r="L11271">
        <v>0</v>
      </c>
      <c r="M11271">
        <v>1</v>
      </c>
      <c r="N11271">
        <v>0</v>
      </c>
      <c r="O11271">
        <v>16</v>
      </c>
      <c r="P11271">
        <v>8349</v>
      </c>
      <c r="Q11271">
        <v>3261</v>
      </c>
      <c r="R11271" s="1" t="s">
        <v>43</v>
      </c>
      <c r="S11271">
        <v>0</v>
      </c>
      <c r="T11271">
        <v>1</v>
      </c>
      <c r="U11271">
        <v>40</v>
      </c>
      <c r="V11271">
        <v>45</v>
      </c>
      <c r="W11271">
        <v>19</v>
      </c>
      <c r="X11271">
        <v>88</v>
      </c>
      <c r="Y11271">
        <v>29</v>
      </c>
      <c r="Z11271">
        <v>394</v>
      </c>
      <c r="AA11271">
        <v>14</v>
      </c>
      <c r="AB11271">
        <v>647</v>
      </c>
      <c r="AC11271">
        <v>806</v>
      </c>
      <c r="AD11271">
        <v>744</v>
      </c>
    </row>
    <row r="11272" spans="1:30" x14ac:dyDescent="0.25">
      <c r="A11272">
        <v>20230131</v>
      </c>
      <c r="B11272" s="1" t="s">
        <v>161</v>
      </c>
      <c r="C11272" s="1" t="s">
        <v>121</v>
      </c>
      <c r="D11272" s="1" t="s">
        <v>1911</v>
      </c>
      <c r="E11272" s="1" t="s">
        <v>433</v>
      </c>
      <c r="F11272" s="1" t="s">
        <v>1030</v>
      </c>
      <c r="G11272">
        <v>21</v>
      </c>
      <c r="H11272" s="1" t="s">
        <v>35</v>
      </c>
      <c r="I11272">
        <v>5</v>
      </c>
      <c r="J11272">
        <v>1</v>
      </c>
      <c r="K11272" s="1" t="s">
        <v>53</v>
      </c>
      <c r="L11272">
        <v>0</v>
      </c>
      <c r="M11272">
        <v>1</v>
      </c>
      <c r="N11272">
        <v>1</v>
      </c>
      <c r="O11272">
        <v>183</v>
      </c>
      <c r="P11272">
        <v>7977</v>
      </c>
      <c r="Q11272">
        <v>2382</v>
      </c>
      <c r="R11272" s="1" t="s">
        <v>54</v>
      </c>
      <c r="S11272">
        <v>1</v>
      </c>
      <c r="T11272">
        <v>0</v>
      </c>
      <c r="U11272">
        <v>82</v>
      </c>
      <c r="V11272">
        <v>11</v>
      </c>
      <c r="W11272">
        <v>71</v>
      </c>
      <c r="X11272">
        <v>19</v>
      </c>
      <c r="Y11272">
        <v>2</v>
      </c>
      <c r="Z11272">
        <v>765</v>
      </c>
      <c r="AA11272">
        <v>877</v>
      </c>
      <c r="AB11272">
        <v>198</v>
      </c>
      <c r="AC11272">
        <v>975</v>
      </c>
      <c r="AD11272">
        <v>64</v>
      </c>
    </row>
    <row r="11273" spans="1:30" x14ac:dyDescent="0.25">
      <c r="A11273">
        <v>20230131</v>
      </c>
      <c r="B11273" s="1" t="s">
        <v>165</v>
      </c>
      <c r="C11273" s="1" t="s">
        <v>121</v>
      </c>
      <c r="D11273" s="1" t="s">
        <v>1537</v>
      </c>
      <c r="E11273" s="1" t="s">
        <v>1673</v>
      </c>
      <c r="F11273" s="1" t="s">
        <v>1760</v>
      </c>
      <c r="G11273">
        <v>18</v>
      </c>
      <c r="H11273" s="1" t="s">
        <v>35</v>
      </c>
      <c r="I11273">
        <v>2</v>
      </c>
      <c r="J11273">
        <v>0</v>
      </c>
      <c r="K11273" s="1" t="s">
        <v>36</v>
      </c>
      <c r="L11273">
        <v>0</v>
      </c>
      <c r="M11273">
        <v>1</v>
      </c>
      <c r="N11273">
        <v>1</v>
      </c>
      <c r="O11273">
        <v>151</v>
      </c>
      <c r="P11273">
        <v>8322</v>
      </c>
      <c r="Q11273">
        <v>365</v>
      </c>
      <c r="R11273" s="1" t="s">
        <v>43</v>
      </c>
      <c r="S11273">
        <v>1</v>
      </c>
      <c r="T11273">
        <v>0</v>
      </c>
      <c r="U11273">
        <v>61</v>
      </c>
      <c r="V11273">
        <v>21</v>
      </c>
      <c r="W11273">
        <v>79</v>
      </c>
      <c r="X11273">
        <v>58</v>
      </c>
      <c r="Y11273">
        <v>2</v>
      </c>
      <c r="Z11273">
        <v>342</v>
      </c>
      <c r="AA11273">
        <v>247</v>
      </c>
      <c r="AB11273">
        <v>767</v>
      </c>
      <c r="AC11273">
        <v>519</v>
      </c>
      <c r="AD11273">
        <v>656</v>
      </c>
    </row>
    <row r="11274" spans="1:30" x14ac:dyDescent="0.25">
      <c r="A11274">
        <v>20230131</v>
      </c>
      <c r="B11274" s="1" t="s">
        <v>169</v>
      </c>
      <c r="C11274" s="1" t="s">
        <v>121</v>
      </c>
      <c r="D11274" s="1" t="s">
        <v>522</v>
      </c>
      <c r="E11274" s="1" t="s">
        <v>664</v>
      </c>
      <c r="F11274" s="1" t="s">
        <v>1830</v>
      </c>
      <c r="G11274">
        <v>28</v>
      </c>
      <c r="H11274" s="1" t="s">
        <v>67</v>
      </c>
      <c r="I11274">
        <v>5</v>
      </c>
      <c r="J11274">
        <v>0</v>
      </c>
      <c r="K11274" s="1" t="s">
        <v>53</v>
      </c>
      <c r="L11274">
        <v>0</v>
      </c>
      <c r="M11274">
        <v>1</v>
      </c>
      <c r="N11274">
        <v>0</v>
      </c>
      <c r="O11274">
        <v>163</v>
      </c>
      <c r="P11274">
        <v>8946</v>
      </c>
      <c r="Q11274">
        <v>3367</v>
      </c>
      <c r="R11274" s="1" t="s">
        <v>43</v>
      </c>
      <c r="S11274">
        <v>1</v>
      </c>
      <c r="T11274">
        <v>1</v>
      </c>
      <c r="U11274">
        <v>50</v>
      </c>
      <c r="V11274">
        <v>94</v>
      </c>
      <c r="W11274">
        <v>51</v>
      </c>
      <c r="X11274">
        <v>25</v>
      </c>
      <c r="Y11274">
        <v>14</v>
      </c>
      <c r="Z11274">
        <v>737</v>
      </c>
      <c r="AA11274">
        <v>686</v>
      </c>
      <c r="AB11274">
        <v>491</v>
      </c>
      <c r="AC11274">
        <v>688</v>
      </c>
      <c r="AD11274">
        <v>572</v>
      </c>
    </row>
    <row r="11275" spans="1:30" x14ac:dyDescent="0.25">
      <c r="A11275">
        <v>20230131</v>
      </c>
      <c r="B11275" s="1" t="s">
        <v>173</v>
      </c>
      <c r="C11275" s="1" t="s">
        <v>121</v>
      </c>
      <c r="D11275" s="1" t="s">
        <v>1190</v>
      </c>
      <c r="E11275" s="1" t="s">
        <v>875</v>
      </c>
      <c r="F11275" s="1" t="s">
        <v>1529</v>
      </c>
      <c r="G11275">
        <v>49</v>
      </c>
      <c r="H11275" s="1" t="s">
        <v>67</v>
      </c>
      <c r="I11275">
        <v>5</v>
      </c>
      <c r="J11275">
        <v>0</v>
      </c>
      <c r="K11275" s="1" t="s">
        <v>53</v>
      </c>
      <c r="L11275">
        <v>0</v>
      </c>
      <c r="M11275">
        <v>0</v>
      </c>
      <c r="N11275">
        <v>1</v>
      </c>
      <c r="O11275">
        <v>188</v>
      </c>
      <c r="P11275">
        <v>7658</v>
      </c>
      <c r="Q11275">
        <v>2167</v>
      </c>
      <c r="R11275" s="1" t="s">
        <v>54</v>
      </c>
      <c r="S11275">
        <v>0</v>
      </c>
      <c r="T11275">
        <v>0</v>
      </c>
      <c r="U11275">
        <v>53</v>
      </c>
      <c r="V11275">
        <v>91</v>
      </c>
      <c r="W11275">
        <v>72</v>
      </c>
      <c r="X11275">
        <v>53</v>
      </c>
      <c r="Y11275">
        <v>74</v>
      </c>
      <c r="Z11275">
        <v>216</v>
      </c>
      <c r="AA11275">
        <v>122</v>
      </c>
      <c r="AB11275">
        <v>658</v>
      </c>
      <c r="AC11275">
        <v>428</v>
      </c>
      <c r="AD11275">
        <v>158</v>
      </c>
    </row>
    <row r="11276" spans="1:30" x14ac:dyDescent="0.25">
      <c r="A11276">
        <v>20230131</v>
      </c>
      <c r="B11276" s="1" t="s">
        <v>177</v>
      </c>
      <c r="C11276" s="1" t="s">
        <v>121</v>
      </c>
      <c r="D11276" s="1" t="s">
        <v>519</v>
      </c>
      <c r="E11276" s="1" t="s">
        <v>1607</v>
      </c>
      <c r="F11276" s="1" t="s">
        <v>824</v>
      </c>
      <c r="G11276">
        <v>18</v>
      </c>
      <c r="H11276" s="1" t="s">
        <v>67</v>
      </c>
      <c r="I11276">
        <v>0</v>
      </c>
      <c r="J11276">
        <v>1</v>
      </c>
      <c r="K11276" s="1" t="s">
        <v>53</v>
      </c>
      <c r="L11276">
        <v>0</v>
      </c>
      <c r="M11276">
        <v>1</v>
      </c>
      <c r="N11276">
        <v>1</v>
      </c>
      <c r="O11276">
        <v>177</v>
      </c>
      <c r="P11276">
        <v>7665</v>
      </c>
      <c r="Q11276">
        <v>2447</v>
      </c>
      <c r="R11276" s="1" t="s">
        <v>54</v>
      </c>
      <c r="S11276">
        <v>0</v>
      </c>
      <c r="T11276">
        <v>1</v>
      </c>
      <c r="U11276">
        <v>68</v>
      </c>
      <c r="V11276">
        <v>79</v>
      </c>
      <c r="W11276">
        <v>9</v>
      </c>
      <c r="X11276">
        <v>51</v>
      </c>
      <c r="Y11276">
        <v>6</v>
      </c>
      <c r="Z11276">
        <v>95</v>
      </c>
      <c r="AA11276">
        <v>609</v>
      </c>
      <c r="AB11276">
        <v>13</v>
      </c>
      <c r="AC11276">
        <v>139</v>
      </c>
      <c r="AD11276">
        <v>376</v>
      </c>
    </row>
    <row r="11277" spans="1:30" x14ac:dyDescent="0.25">
      <c r="A11277">
        <v>20230131</v>
      </c>
      <c r="B11277" s="1" t="s">
        <v>181</v>
      </c>
      <c r="C11277" s="1" t="s">
        <v>121</v>
      </c>
      <c r="D11277" s="1" t="s">
        <v>1549</v>
      </c>
      <c r="E11277" s="1" t="s">
        <v>2007</v>
      </c>
      <c r="F11277" s="1" t="s">
        <v>658</v>
      </c>
      <c r="G11277">
        <v>64</v>
      </c>
      <c r="H11277" s="1" t="s">
        <v>67</v>
      </c>
      <c r="I11277">
        <v>4</v>
      </c>
      <c r="J11277">
        <v>1</v>
      </c>
      <c r="K11277" s="1" t="s">
        <v>53</v>
      </c>
      <c r="L11277">
        <v>0</v>
      </c>
      <c r="M11277">
        <v>1</v>
      </c>
      <c r="N11277">
        <v>1</v>
      </c>
      <c r="O11277">
        <v>161</v>
      </c>
      <c r="P11277">
        <v>9646</v>
      </c>
      <c r="Q11277">
        <v>3721</v>
      </c>
      <c r="R11277" s="1" t="s">
        <v>43</v>
      </c>
      <c r="S11277">
        <v>1</v>
      </c>
      <c r="T11277">
        <v>1</v>
      </c>
      <c r="U11277">
        <v>38</v>
      </c>
      <c r="V11277">
        <v>23</v>
      </c>
      <c r="W11277">
        <v>49</v>
      </c>
      <c r="X11277">
        <v>90</v>
      </c>
      <c r="Y11277">
        <v>7</v>
      </c>
      <c r="Z11277">
        <v>948</v>
      </c>
      <c r="AA11277">
        <v>64</v>
      </c>
      <c r="AB11277">
        <v>112</v>
      </c>
      <c r="AC11277">
        <v>468</v>
      </c>
      <c r="AD11277">
        <v>393</v>
      </c>
    </row>
    <row r="11278" spans="1:30" x14ac:dyDescent="0.25">
      <c r="A11278">
        <v>20230131</v>
      </c>
      <c r="B11278" s="1" t="s">
        <v>185</v>
      </c>
      <c r="C11278" s="1" t="s">
        <v>121</v>
      </c>
      <c r="D11278" s="1" t="s">
        <v>1750</v>
      </c>
      <c r="E11278" s="1" t="s">
        <v>1140</v>
      </c>
      <c r="F11278" s="1" t="s">
        <v>33</v>
      </c>
      <c r="G11278">
        <v>55</v>
      </c>
      <c r="H11278" s="1" t="s">
        <v>67</v>
      </c>
      <c r="I11278">
        <v>2</v>
      </c>
      <c r="J11278">
        <v>0</v>
      </c>
      <c r="K11278" s="1" t="s">
        <v>36</v>
      </c>
      <c r="L11278">
        <v>0</v>
      </c>
      <c r="M11278">
        <v>0</v>
      </c>
      <c r="N11278">
        <v>0</v>
      </c>
      <c r="O11278">
        <v>122</v>
      </c>
      <c r="P11278">
        <v>7859</v>
      </c>
      <c r="Q11278">
        <v>528</v>
      </c>
      <c r="R11278" s="1" t="s">
        <v>43</v>
      </c>
      <c r="S11278">
        <v>1</v>
      </c>
      <c r="T11278">
        <v>1</v>
      </c>
      <c r="U11278">
        <v>10</v>
      </c>
      <c r="V11278">
        <v>98</v>
      </c>
      <c r="W11278">
        <v>62</v>
      </c>
      <c r="X11278">
        <v>56</v>
      </c>
      <c r="Y11278">
        <v>20</v>
      </c>
      <c r="Z11278">
        <v>961</v>
      </c>
      <c r="AA11278">
        <v>359</v>
      </c>
      <c r="AB11278">
        <v>3</v>
      </c>
      <c r="AC11278">
        <v>338</v>
      </c>
      <c r="AD11278">
        <v>416</v>
      </c>
    </row>
    <row r="11279" spans="1:30" x14ac:dyDescent="0.25">
      <c r="A11279">
        <v>20230131</v>
      </c>
      <c r="B11279" s="1" t="s">
        <v>189</v>
      </c>
      <c r="C11279" s="1" t="s">
        <v>121</v>
      </c>
      <c r="D11279" s="1" t="s">
        <v>1986</v>
      </c>
      <c r="E11279" s="1" t="s">
        <v>1083</v>
      </c>
      <c r="F11279" s="1" t="s">
        <v>1216</v>
      </c>
      <c r="G11279">
        <v>21</v>
      </c>
      <c r="H11279" s="1" t="s">
        <v>35</v>
      </c>
      <c r="I11279">
        <v>5</v>
      </c>
      <c r="J11279">
        <v>1</v>
      </c>
      <c r="K11279" s="1" t="s">
        <v>53</v>
      </c>
      <c r="L11279">
        <v>0</v>
      </c>
      <c r="M11279">
        <v>0</v>
      </c>
      <c r="N11279">
        <v>0</v>
      </c>
      <c r="O11279">
        <v>189</v>
      </c>
      <c r="P11279">
        <v>9739</v>
      </c>
      <c r="Q11279">
        <v>2726</v>
      </c>
      <c r="R11279" s="1" t="s">
        <v>37</v>
      </c>
      <c r="S11279">
        <v>0</v>
      </c>
      <c r="T11279">
        <v>0</v>
      </c>
      <c r="U11279">
        <v>25</v>
      </c>
      <c r="V11279">
        <v>81</v>
      </c>
      <c r="W11279">
        <v>0</v>
      </c>
      <c r="X11279">
        <v>18</v>
      </c>
      <c r="Y11279">
        <v>33</v>
      </c>
      <c r="Z11279">
        <v>43</v>
      </c>
      <c r="AA11279">
        <v>64</v>
      </c>
      <c r="AB11279">
        <v>56</v>
      </c>
      <c r="AC11279">
        <v>41</v>
      </c>
      <c r="AD11279">
        <v>12</v>
      </c>
    </row>
    <row r="11280" spans="1:30" x14ac:dyDescent="0.25">
      <c r="A11280">
        <v>20230131</v>
      </c>
      <c r="B11280" s="1" t="s">
        <v>193</v>
      </c>
      <c r="C11280" s="1" t="s">
        <v>121</v>
      </c>
      <c r="D11280" s="1" t="s">
        <v>1032</v>
      </c>
      <c r="E11280" s="1" t="s">
        <v>1051</v>
      </c>
      <c r="F11280" s="1" t="s">
        <v>1467</v>
      </c>
      <c r="G11280">
        <v>46</v>
      </c>
      <c r="H11280" s="1" t="s">
        <v>35</v>
      </c>
      <c r="I11280">
        <v>0</v>
      </c>
      <c r="J11280">
        <v>0</v>
      </c>
      <c r="K11280" s="1" t="s">
        <v>36</v>
      </c>
      <c r="L11280">
        <v>1</v>
      </c>
      <c r="M11280">
        <v>1</v>
      </c>
      <c r="N11280">
        <v>0</v>
      </c>
      <c r="O11280">
        <v>131</v>
      </c>
      <c r="P11280">
        <v>8155</v>
      </c>
      <c r="Q11280">
        <v>4752</v>
      </c>
      <c r="R11280" s="1" t="s">
        <v>43</v>
      </c>
      <c r="S11280">
        <v>0</v>
      </c>
      <c r="T11280">
        <v>0</v>
      </c>
      <c r="U11280">
        <v>76</v>
      </c>
      <c r="V11280">
        <v>83</v>
      </c>
      <c r="W11280">
        <v>18</v>
      </c>
      <c r="X11280">
        <v>1</v>
      </c>
      <c r="Y11280">
        <v>56</v>
      </c>
      <c r="Z11280">
        <v>651</v>
      </c>
      <c r="AA11280">
        <v>698</v>
      </c>
      <c r="AB11280">
        <v>23</v>
      </c>
      <c r="AC11280">
        <v>758</v>
      </c>
      <c r="AD11280">
        <v>517</v>
      </c>
    </row>
    <row r="11281" spans="1:30" x14ac:dyDescent="0.25">
      <c r="A11281">
        <v>20230131</v>
      </c>
      <c r="B11281" s="1" t="s">
        <v>197</v>
      </c>
      <c r="C11281" s="1" t="s">
        <v>121</v>
      </c>
      <c r="D11281" s="1" t="s">
        <v>313</v>
      </c>
      <c r="E11281" s="1" t="s">
        <v>1058</v>
      </c>
      <c r="F11281" s="1" t="s">
        <v>1204</v>
      </c>
      <c r="G11281">
        <v>41</v>
      </c>
      <c r="H11281" s="1" t="s">
        <v>67</v>
      </c>
      <c r="I11281">
        <v>5</v>
      </c>
      <c r="J11281">
        <v>1</v>
      </c>
      <c r="K11281" s="1" t="s">
        <v>53</v>
      </c>
      <c r="L11281">
        <v>0</v>
      </c>
      <c r="M11281">
        <v>0</v>
      </c>
      <c r="N11281">
        <v>1</v>
      </c>
      <c r="O11281">
        <v>165</v>
      </c>
      <c r="P11281">
        <v>10884</v>
      </c>
      <c r="Q11281">
        <v>3998</v>
      </c>
      <c r="R11281" s="1" t="s">
        <v>43</v>
      </c>
      <c r="S11281">
        <v>0</v>
      </c>
      <c r="T11281">
        <v>0</v>
      </c>
      <c r="U11281">
        <v>16</v>
      </c>
      <c r="V11281">
        <v>48</v>
      </c>
      <c r="W11281">
        <v>43</v>
      </c>
      <c r="X11281">
        <v>99</v>
      </c>
      <c r="Y11281">
        <v>0</v>
      </c>
      <c r="Z11281">
        <v>207</v>
      </c>
      <c r="AA11281">
        <v>186</v>
      </c>
      <c r="AB11281">
        <v>635</v>
      </c>
      <c r="AC11281">
        <v>691</v>
      </c>
      <c r="AD11281">
        <v>273</v>
      </c>
    </row>
    <row r="11282" spans="1:30" x14ac:dyDescent="0.25">
      <c r="A11282">
        <v>20230201</v>
      </c>
      <c r="B11282" s="1" t="s">
        <v>30</v>
      </c>
      <c r="C11282" s="1" t="s">
        <v>31</v>
      </c>
      <c r="D11282" s="1" t="s">
        <v>296</v>
      </c>
      <c r="E11282" s="1" t="s">
        <v>1077</v>
      </c>
      <c r="F11282" s="1" t="s">
        <v>1466</v>
      </c>
      <c r="G11282">
        <v>24</v>
      </c>
      <c r="H11282" s="1" t="s">
        <v>35</v>
      </c>
      <c r="I11282">
        <v>1</v>
      </c>
      <c r="J11282">
        <v>1</v>
      </c>
      <c r="K11282" s="1" t="s">
        <v>53</v>
      </c>
      <c r="L11282">
        <v>1</v>
      </c>
      <c r="M11282">
        <v>0</v>
      </c>
      <c r="N11282">
        <v>0</v>
      </c>
      <c r="O11282">
        <v>166</v>
      </c>
      <c r="P11282">
        <v>8654</v>
      </c>
      <c r="Q11282">
        <v>3141</v>
      </c>
      <c r="R11282" s="1" t="s">
        <v>43</v>
      </c>
      <c r="S11282">
        <v>0</v>
      </c>
      <c r="T11282">
        <v>1</v>
      </c>
      <c r="U11282">
        <v>99</v>
      </c>
      <c r="V11282">
        <v>75</v>
      </c>
      <c r="W11282">
        <v>84</v>
      </c>
      <c r="X11282">
        <v>51</v>
      </c>
      <c r="Y11282">
        <v>52</v>
      </c>
      <c r="Z11282">
        <v>651</v>
      </c>
      <c r="AA11282">
        <v>416</v>
      </c>
      <c r="AB11282">
        <v>322</v>
      </c>
      <c r="AC11282">
        <v>38</v>
      </c>
      <c r="AD11282">
        <v>674</v>
      </c>
    </row>
    <row r="11283" spans="1:30" x14ac:dyDescent="0.25">
      <c r="A11283">
        <v>20230201</v>
      </c>
      <c r="B11283" s="1" t="s">
        <v>38</v>
      </c>
      <c r="C11283" s="1" t="s">
        <v>31</v>
      </c>
      <c r="D11283" s="1" t="s">
        <v>1241</v>
      </c>
      <c r="E11283" s="1" t="s">
        <v>517</v>
      </c>
      <c r="F11283" s="1" t="s">
        <v>214</v>
      </c>
      <c r="G11283">
        <v>43</v>
      </c>
      <c r="H11283" s="1" t="s">
        <v>67</v>
      </c>
      <c r="I11283">
        <v>0</v>
      </c>
      <c r="J11283">
        <v>1</v>
      </c>
      <c r="K11283" s="1" t="s">
        <v>36</v>
      </c>
      <c r="L11283">
        <v>1</v>
      </c>
      <c r="M11283">
        <v>1</v>
      </c>
      <c r="N11283">
        <v>0</v>
      </c>
      <c r="O11283">
        <v>169</v>
      </c>
      <c r="P11283">
        <v>6719</v>
      </c>
      <c r="Q11283">
        <v>2353</v>
      </c>
      <c r="R11283" s="1" t="s">
        <v>54</v>
      </c>
      <c r="S11283">
        <v>0</v>
      </c>
      <c r="T11283">
        <v>0</v>
      </c>
      <c r="U11283">
        <v>15</v>
      </c>
      <c r="V11283">
        <v>80</v>
      </c>
      <c r="W11283">
        <v>57</v>
      </c>
      <c r="X11283">
        <v>76</v>
      </c>
      <c r="Y11283">
        <v>77</v>
      </c>
      <c r="Z11283">
        <v>662</v>
      </c>
      <c r="AA11283">
        <v>65</v>
      </c>
      <c r="AB11283">
        <v>596</v>
      </c>
      <c r="AC11283">
        <v>915</v>
      </c>
      <c r="AD11283">
        <v>214</v>
      </c>
    </row>
    <row r="11284" spans="1:30" x14ac:dyDescent="0.25">
      <c r="A11284">
        <v>20230201</v>
      </c>
      <c r="B11284" s="1" t="s">
        <v>44</v>
      </c>
      <c r="C11284" s="1" t="s">
        <v>31</v>
      </c>
      <c r="D11284" s="1" t="s">
        <v>1164</v>
      </c>
      <c r="E11284" s="1" t="s">
        <v>1505</v>
      </c>
      <c r="F11284" s="1" t="s">
        <v>1381</v>
      </c>
      <c r="G11284">
        <v>18</v>
      </c>
      <c r="H11284" s="1" t="s">
        <v>42</v>
      </c>
      <c r="I11284">
        <v>4</v>
      </c>
      <c r="J11284">
        <v>0</v>
      </c>
      <c r="K11284" s="1" t="s">
        <v>36</v>
      </c>
      <c r="L11284">
        <v>1</v>
      </c>
      <c r="M11284">
        <v>1</v>
      </c>
      <c r="N11284">
        <v>0</v>
      </c>
      <c r="O11284">
        <v>152</v>
      </c>
      <c r="P11284">
        <v>7629</v>
      </c>
      <c r="Q11284">
        <v>3302</v>
      </c>
      <c r="R11284" s="1" t="s">
        <v>43</v>
      </c>
      <c r="S11284">
        <v>0</v>
      </c>
      <c r="T11284">
        <v>0</v>
      </c>
      <c r="U11284">
        <v>69</v>
      </c>
      <c r="V11284">
        <v>14</v>
      </c>
      <c r="W11284">
        <v>69</v>
      </c>
      <c r="X11284">
        <v>27</v>
      </c>
      <c r="Y11284">
        <v>68</v>
      </c>
      <c r="Z11284">
        <v>194</v>
      </c>
      <c r="AA11284">
        <v>811</v>
      </c>
      <c r="AB11284">
        <v>551</v>
      </c>
      <c r="AC11284">
        <v>434</v>
      </c>
      <c r="AD11284">
        <v>723</v>
      </c>
    </row>
    <row r="11285" spans="1:30" x14ac:dyDescent="0.25">
      <c r="A11285">
        <v>20230201</v>
      </c>
      <c r="B11285" s="1" t="s">
        <v>49</v>
      </c>
      <c r="C11285" s="1" t="s">
        <v>31</v>
      </c>
      <c r="D11285" s="1" t="s">
        <v>432</v>
      </c>
      <c r="E11285" s="1" t="s">
        <v>1184</v>
      </c>
      <c r="F11285" s="1" t="s">
        <v>1568</v>
      </c>
      <c r="G11285">
        <v>64</v>
      </c>
      <c r="H11285" s="1" t="s">
        <v>48</v>
      </c>
      <c r="I11285">
        <v>4</v>
      </c>
      <c r="J11285">
        <v>1</v>
      </c>
      <c r="K11285" s="1" t="s">
        <v>36</v>
      </c>
      <c r="L11285">
        <v>0</v>
      </c>
      <c r="M11285">
        <v>0</v>
      </c>
      <c r="N11285">
        <v>0</v>
      </c>
      <c r="O11285">
        <v>161</v>
      </c>
      <c r="P11285">
        <v>4838</v>
      </c>
      <c r="Q11285">
        <v>1866</v>
      </c>
      <c r="R11285" s="1" t="s">
        <v>54</v>
      </c>
      <c r="S11285">
        <v>1</v>
      </c>
      <c r="T11285">
        <v>1</v>
      </c>
      <c r="U11285">
        <v>76</v>
      </c>
      <c r="V11285">
        <v>3</v>
      </c>
      <c r="W11285">
        <v>95</v>
      </c>
      <c r="X11285">
        <v>89</v>
      </c>
      <c r="Y11285">
        <v>20</v>
      </c>
      <c r="Z11285">
        <v>546</v>
      </c>
      <c r="AA11285">
        <v>675</v>
      </c>
      <c r="AB11285">
        <v>596</v>
      </c>
      <c r="AC11285">
        <v>738</v>
      </c>
      <c r="AD11285">
        <v>576</v>
      </c>
    </row>
    <row r="11286" spans="1:30" x14ac:dyDescent="0.25">
      <c r="A11286">
        <v>20230201</v>
      </c>
      <c r="B11286" s="1" t="s">
        <v>55</v>
      </c>
      <c r="C11286" s="1" t="s">
        <v>31</v>
      </c>
      <c r="D11286" s="1" t="s">
        <v>158</v>
      </c>
      <c r="E11286" s="1" t="s">
        <v>603</v>
      </c>
      <c r="F11286" s="1" t="s">
        <v>1546</v>
      </c>
      <c r="G11286">
        <v>28</v>
      </c>
      <c r="H11286" s="1" t="s">
        <v>35</v>
      </c>
      <c r="I11286">
        <v>2</v>
      </c>
      <c r="J11286">
        <v>1</v>
      </c>
      <c r="K11286" s="1" t="s">
        <v>36</v>
      </c>
      <c r="L11286">
        <v>0</v>
      </c>
      <c r="M11286">
        <v>0</v>
      </c>
      <c r="N11286">
        <v>1</v>
      </c>
      <c r="O11286">
        <v>133</v>
      </c>
      <c r="P11286">
        <v>8812</v>
      </c>
      <c r="Q11286">
        <v>4982</v>
      </c>
      <c r="R11286" s="1" t="s">
        <v>43</v>
      </c>
      <c r="S11286">
        <v>1</v>
      </c>
      <c r="T11286">
        <v>1</v>
      </c>
      <c r="U11286">
        <v>55</v>
      </c>
      <c r="V11286">
        <v>49</v>
      </c>
      <c r="W11286">
        <v>16</v>
      </c>
      <c r="X11286">
        <v>45</v>
      </c>
      <c r="Y11286">
        <v>8</v>
      </c>
      <c r="Z11286">
        <v>199</v>
      </c>
      <c r="AA11286">
        <v>58</v>
      </c>
      <c r="AB11286">
        <v>811</v>
      </c>
      <c r="AC11286">
        <v>542</v>
      </c>
      <c r="AD11286">
        <v>42</v>
      </c>
    </row>
    <row r="11287" spans="1:30" x14ac:dyDescent="0.25">
      <c r="A11287">
        <v>20230201</v>
      </c>
      <c r="B11287" s="1" t="s">
        <v>59</v>
      </c>
      <c r="C11287" s="1" t="s">
        <v>31</v>
      </c>
      <c r="D11287" s="1" t="s">
        <v>1949</v>
      </c>
      <c r="E11287" s="1" t="s">
        <v>318</v>
      </c>
      <c r="F11287" s="1" t="s">
        <v>1354</v>
      </c>
      <c r="G11287">
        <v>27</v>
      </c>
      <c r="H11287" s="1" t="s">
        <v>42</v>
      </c>
      <c r="I11287">
        <v>0</v>
      </c>
      <c r="J11287">
        <v>1</v>
      </c>
      <c r="K11287" s="1" t="s">
        <v>53</v>
      </c>
      <c r="L11287">
        <v>1</v>
      </c>
      <c r="M11287">
        <v>1</v>
      </c>
      <c r="N11287">
        <v>0</v>
      </c>
      <c r="O11287">
        <v>164</v>
      </c>
      <c r="P11287">
        <v>6672</v>
      </c>
      <c r="Q11287">
        <v>2481</v>
      </c>
      <c r="R11287" s="1" t="s">
        <v>54</v>
      </c>
      <c r="S11287">
        <v>1</v>
      </c>
      <c r="T11287">
        <v>0</v>
      </c>
      <c r="U11287">
        <v>78</v>
      </c>
      <c r="V11287">
        <v>94</v>
      </c>
      <c r="W11287">
        <v>23</v>
      </c>
      <c r="X11287">
        <v>47</v>
      </c>
      <c r="Y11287">
        <v>86</v>
      </c>
      <c r="Z11287">
        <v>675</v>
      </c>
      <c r="AA11287">
        <v>51</v>
      </c>
      <c r="AB11287">
        <v>793</v>
      </c>
      <c r="AC11287">
        <v>622</v>
      </c>
      <c r="AD11287">
        <v>607</v>
      </c>
    </row>
    <row r="11288" spans="1:30" x14ac:dyDescent="0.25">
      <c r="A11288">
        <v>20230201</v>
      </c>
      <c r="B11288" s="1" t="s">
        <v>63</v>
      </c>
      <c r="C11288" s="1" t="s">
        <v>31</v>
      </c>
      <c r="D11288" s="1" t="s">
        <v>147</v>
      </c>
      <c r="E11288" s="1" t="s">
        <v>1772</v>
      </c>
      <c r="F11288" s="1" t="s">
        <v>469</v>
      </c>
      <c r="G11288">
        <v>51</v>
      </c>
      <c r="H11288" s="1" t="s">
        <v>35</v>
      </c>
      <c r="I11288">
        <v>3</v>
      </c>
      <c r="J11288">
        <v>0</v>
      </c>
      <c r="K11288" s="1" t="s">
        <v>53</v>
      </c>
      <c r="L11288">
        <v>1</v>
      </c>
      <c r="M11288">
        <v>0</v>
      </c>
      <c r="N11288">
        <v>0</v>
      </c>
      <c r="O11288">
        <v>186</v>
      </c>
      <c r="P11288">
        <v>7859</v>
      </c>
      <c r="Q11288">
        <v>2272</v>
      </c>
      <c r="R11288" s="1" t="s">
        <v>54</v>
      </c>
      <c r="S11288">
        <v>0</v>
      </c>
      <c r="T11288">
        <v>0</v>
      </c>
      <c r="U11288">
        <v>39</v>
      </c>
      <c r="V11288">
        <v>96</v>
      </c>
      <c r="W11288">
        <v>73</v>
      </c>
      <c r="X11288">
        <v>69</v>
      </c>
      <c r="Y11288">
        <v>91</v>
      </c>
      <c r="Z11288">
        <v>571</v>
      </c>
      <c r="AA11288">
        <v>388</v>
      </c>
      <c r="AB11288">
        <v>233</v>
      </c>
      <c r="AC11288">
        <v>893</v>
      </c>
      <c r="AD11288">
        <v>885</v>
      </c>
    </row>
    <row r="11289" spans="1:30" x14ac:dyDescent="0.25">
      <c r="A11289">
        <v>20230201</v>
      </c>
      <c r="B11289" s="1" t="s">
        <v>68</v>
      </c>
      <c r="C11289" s="1" t="s">
        <v>31</v>
      </c>
      <c r="D11289" s="1" t="s">
        <v>712</v>
      </c>
      <c r="E11289" s="1" t="s">
        <v>1274</v>
      </c>
      <c r="F11289" s="1" t="s">
        <v>472</v>
      </c>
      <c r="G11289">
        <v>63</v>
      </c>
      <c r="H11289" s="1" t="s">
        <v>67</v>
      </c>
      <c r="I11289">
        <v>4</v>
      </c>
      <c r="J11289">
        <v>0</v>
      </c>
      <c r="K11289" s="1" t="s">
        <v>53</v>
      </c>
      <c r="L11289">
        <v>1</v>
      </c>
      <c r="M11289">
        <v>1</v>
      </c>
      <c r="N11289">
        <v>1</v>
      </c>
      <c r="O11289">
        <v>172</v>
      </c>
      <c r="P11289">
        <v>677</v>
      </c>
      <c r="Q11289">
        <v>2288</v>
      </c>
      <c r="R11289" s="1" t="s">
        <v>54</v>
      </c>
      <c r="S11289">
        <v>0</v>
      </c>
      <c r="T11289">
        <v>0</v>
      </c>
      <c r="U11289">
        <v>34</v>
      </c>
      <c r="V11289">
        <v>36</v>
      </c>
      <c r="W11289">
        <v>67</v>
      </c>
      <c r="X11289">
        <v>69</v>
      </c>
      <c r="Y11289">
        <v>6</v>
      </c>
      <c r="Z11289">
        <v>528</v>
      </c>
      <c r="AA11289">
        <v>424</v>
      </c>
      <c r="AB11289">
        <v>122</v>
      </c>
      <c r="AC11289">
        <v>719</v>
      </c>
      <c r="AD11289">
        <v>322</v>
      </c>
    </row>
    <row r="11290" spans="1:30" x14ac:dyDescent="0.25">
      <c r="A11290">
        <v>20230201</v>
      </c>
      <c r="B11290" s="1" t="s">
        <v>72</v>
      </c>
      <c r="C11290" s="1" t="s">
        <v>31</v>
      </c>
      <c r="D11290" s="1" t="s">
        <v>1910</v>
      </c>
      <c r="E11290" s="1" t="s">
        <v>1446</v>
      </c>
      <c r="F11290" s="1" t="s">
        <v>923</v>
      </c>
      <c r="G11290">
        <v>25</v>
      </c>
      <c r="H11290" s="1" t="s">
        <v>35</v>
      </c>
      <c r="I11290">
        <v>0</v>
      </c>
      <c r="J11290">
        <v>0</v>
      </c>
      <c r="K11290" s="1" t="s">
        <v>53</v>
      </c>
      <c r="L11290">
        <v>0</v>
      </c>
      <c r="M11290">
        <v>1</v>
      </c>
      <c r="N11290">
        <v>1</v>
      </c>
      <c r="O11290">
        <v>164</v>
      </c>
      <c r="P11290">
        <v>10251</v>
      </c>
      <c r="Q11290">
        <v>3811</v>
      </c>
      <c r="R11290" s="1" t="s">
        <v>43</v>
      </c>
      <c r="S11290">
        <v>1</v>
      </c>
      <c r="T11290">
        <v>0</v>
      </c>
      <c r="U11290">
        <v>46</v>
      </c>
      <c r="V11290">
        <v>33</v>
      </c>
      <c r="W11290">
        <v>45</v>
      </c>
      <c r="X11290">
        <v>57</v>
      </c>
      <c r="Y11290">
        <v>16</v>
      </c>
      <c r="Z11290">
        <v>143</v>
      </c>
      <c r="AA11290">
        <v>234</v>
      </c>
      <c r="AB11290">
        <v>275</v>
      </c>
      <c r="AC11290">
        <v>678</v>
      </c>
      <c r="AD11290">
        <v>17</v>
      </c>
    </row>
    <row r="11291" spans="1:30" x14ac:dyDescent="0.25">
      <c r="A11291">
        <v>20230201</v>
      </c>
      <c r="B11291" s="1" t="s">
        <v>76</v>
      </c>
      <c r="C11291" s="1" t="s">
        <v>31</v>
      </c>
      <c r="D11291" s="1" t="s">
        <v>847</v>
      </c>
      <c r="E11291" s="1" t="s">
        <v>1718</v>
      </c>
      <c r="F11291" s="1" t="s">
        <v>1389</v>
      </c>
      <c r="G11291">
        <v>30</v>
      </c>
      <c r="H11291" s="1" t="s">
        <v>48</v>
      </c>
      <c r="I11291">
        <v>1</v>
      </c>
      <c r="J11291">
        <v>0</v>
      </c>
      <c r="K11291" s="1" t="s">
        <v>36</v>
      </c>
      <c r="L11291">
        <v>1</v>
      </c>
      <c r="M11291">
        <v>1</v>
      </c>
      <c r="N11291">
        <v>0</v>
      </c>
      <c r="O11291">
        <v>167</v>
      </c>
      <c r="P11291">
        <v>5883</v>
      </c>
      <c r="Q11291">
        <v>2109</v>
      </c>
      <c r="R11291" s="1" t="s">
        <v>54</v>
      </c>
      <c r="S11291">
        <v>0</v>
      </c>
      <c r="T11291">
        <v>1</v>
      </c>
      <c r="U11291">
        <v>53</v>
      </c>
      <c r="V11291">
        <v>42</v>
      </c>
      <c r="W11291">
        <v>62</v>
      </c>
      <c r="X11291">
        <v>95</v>
      </c>
      <c r="Y11291">
        <v>71</v>
      </c>
      <c r="Z11291">
        <v>82</v>
      </c>
      <c r="AA11291">
        <v>301</v>
      </c>
      <c r="AB11291">
        <v>817</v>
      </c>
      <c r="AC11291">
        <v>68</v>
      </c>
      <c r="AD11291">
        <v>696</v>
      </c>
    </row>
    <row r="11292" spans="1:30" x14ac:dyDescent="0.25">
      <c r="A11292">
        <v>20230201</v>
      </c>
      <c r="B11292" s="1" t="s">
        <v>80</v>
      </c>
      <c r="C11292" s="1" t="s">
        <v>31</v>
      </c>
      <c r="D11292" s="1" t="s">
        <v>1744</v>
      </c>
      <c r="E11292" s="1" t="s">
        <v>187</v>
      </c>
      <c r="F11292" s="1" t="s">
        <v>679</v>
      </c>
      <c r="G11292">
        <v>46</v>
      </c>
      <c r="H11292" s="1" t="s">
        <v>42</v>
      </c>
      <c r="I11292">
        <v>0</v>
      </c>
      <c r="J11292">
        <v>1</v>
      </c>
      <c r="K11292" s="1" t="s">
        <v>36</v>
      </c>
      <c r="L11292">
        <v>1</v>
      </c>
      <c r="M11292">
        <v>1</v>
      </c>
      <c r="N11292">
        <v>1</v>
      </c>
      <c r="O11292">
        <v>134</v>
      </c>
      <c r="P11292">
        <v>8452</v>
      </c>
      <c r="Q11292">
        <v>4707</v>
      </c>
      <c r="R11292" s="1" t="s">
        <v>43</v>
      </c>
      <c r="S11292">
        <v>1</v>
      </c>
      <c r="T11292">
        <v>0</v>
      </c>
      <c r="U11292">
        <v>54</v>
      </c>
      <c r="V11292">
        <v>9</v>
      </c>
      <c r="W11292">
        <v>24</v>
      </c>
      <c r="X11292">
        <v>11</v>
      </c>
      <c r="Y11292">
        <v>7</v>
      </c>
      <c r="Z11292">
        <v>516</v>
      </c>
      <c r="AA11292">
        <v>594</v>
      </c>
      <c r="AB11292">
        <v>344</v>
      </c>
      <c r="AC11292">
        <v>865</v>
      </c>
      <c r="AD11292">
        <v>946</v>
      </c>
    </row>
    <row r="11293" spans="1:30" x14ac:dyDescent="0.25">
      <c r="A11293">
        <v>20230201</v>
      </c>
      <c r="B11293" s="1" t="s">
        <v>84</v>
      </c>
      <c r="C11293" s="1" t="s">
        <v>31</v>
      </c>
      <c r="D11293" s="1" t="s">
        <v>1524</v>
      </c>
      <c r="E11293" s="1" t="s">
        <v>1819</v>
      </c>
      <c r="F11293" s="1" t="s">
        <v>1017</v>
      </c>
      <c r="G11293">
        <v>40</v>
      </c>
      <c r="H11293" s="1" t="s">
        <v>67</v>
      </c>
      <c r="I11293">
        <v>5</v>
      </c>
      <c r="J11293">
        <v>1</v>
      </c>
      <c r="K11293" s="1" t="s">
        <v>53</v>
      </c>
      <c r="L11293">
        <v>1</v>
      </c>
      <c r="M11293">
        <v>0</v>
      </c>
      <c r="N11293">
        <v>0</v>
      </c>
      <c r="O11293">
        <v>175</v>
      </c>
      <c r="P11293">
        <v>10945</v>
      </c>
      <c r="Q11293">
        <v>3574</v>
      </c>
      <c r="R11293" s="1" t="s">
        <v>43</v>
      </c>
      <c r="S11293">
        <v>1</v>
      </c>
      <c r="T11293">
        <v>1</v>
      </c>
      <c r="U11293">
        <v>18</v>
      </c>
      <c r="V11293">
        <v>40</v>
      </c>
      <c r="W11293">
        <v>60</v>
      </c>
      <c r="X11293">
        <v>4</v>
      </c>
      <c r="Y11293">
        <v>58</v>
      </c>
      <c r="Z11293">
        <v>543</v>
      </c>
      <c r="AA11293">
        <v>318</v>
      </c>
      <c r="AB11293">
        <v>727</v>
      </c>
      <c r="AC11293">
        <v>68</v>
      </c>
      <c r="AD11293">
        <v>746</v>
      </c>
    </row>
    <row r="11294" spans="1:30" x14ac:dyDescent="0.25">
      <c r="A11294">
        <v>20230201</v>
      </c>
      <c r="B11294" s="1" t="s">
        <v>88</v>
      </c>
      <c r="C11294" s="1" t="s">
        <v>31</v>
      </c>
      <c r="D11294" s="1" t="s">
        <v>1818</v>
      </c>
      <c r="E11294" s="1" t="s">
        <v>300</v>
      </c>
      <c r="F11294" s="1" t="s">
        <v>1820</v>
      </c>
      <c r="G11294">
        <v>50</v>
      </c>
      <c r="H11294" s="1" t="s">
        <v>48</v>
      </c>
      <c r="I11294">
        <v>1</v>
      </c>
      <c r="J11294">
        <v>1</v>
      </c>
      <c r="K11294" s="1" t="s">
        <v>36</v>
      </c>
      <c r="L11294">
        <v>1</v>
      </c>
      <c r="M11294">
        <v>1</v>
      </c>
      <c r="N11294">
        <v>0</v>
      </c>
      <c r="O11294">
        <v>132</v>
      </c>
      <c r="P11294">
        <v>4906</v>
      </c>
      <c r="Q11294">
        <v>2816</v>
      </c>
      <c r="R11294" s="1" t="s">
        <v>37</v>
      </c>
      <c r="S11294">
        <v>1</v>
      </c>
      <c r="T11294">
        <v>0</v>
      </c>
      <c r="U11294">
        <v>1</v>
      </c>
      <c r="V11294">
        <v>27</v>
      </c>
      <c r="W11294">
        <v>87</v>
      </c>
      <c r="X11294">
        <v>3</v>
      </c>
      <c r="Y11294">
        <v>17</v>
      </c>
      <c r="Z11294">
        <v>968</v>
      </c>
      <c r="AA11294">
        <v>537</v>
      </c>
      <c r="AB11294">
        <v>821</v>
      </c>
      <c r="AC11294">
        <v>266</v>
      </c>
      <c r="AD11294">
        <v>654</v>
      </c>
    </row>
    <row r="11295" spans="1:30" x14ac:dyDescent="0.25">
      <c r="A11295">
        <v>20230201</v>
      </c>
      <c r="B11295" s="1" t="s">
        <v>92</v>
      </c>
      <c r="C11295" s="1" t="s">
        <v>31</v>
      </c>
      <c r="D11295" s="1" t="s">
        <v>1960</v>
      </c>
      <c r="E11295" s="1" t="s">
        <v>747</v>
      </c>
      <c r="F11295" s="1" t="s">
        <v>1040</v>
      </c>
      <c r="G11295">
        <v>45</v>
      </c>
      <c r="H11295" s="1" t="s">
        <v>42</v>
      </c>
      <c r="I11295">
        <v>1</v>
      </c>
      <c r="J11295">
        <v>0</v>
      </c>
      <c r="K11295" s="1" t="s">
        <v>36</v>
      </c>
      <c r="L11295">
        <v>0</v>
      </c>
      <c r="M11295">
        <v>0</v>
      </c>
      <c r="N11295">
        <v>0</v>
      </c>
      <c r="O11295">
        <v>147</v>
      </c>
      <c r="P11295">
        <v>5318</v>
      </c>
      <c r="Q11295">
        <v>2461</v>
      </c>
      <c r="R11295" s="1" t="s">
        <v>54</v>
      </c>
      <c r="S11295">
        <v>0</v>
      </c>
      <c r="T11295">
        <v>1</v>
      </c>
      <c r="U11295">
        <v>99</v>
      </c>
      <c r="V11295">
        <v>78</v>
      </c>
      <c r="W11295">
        <v>17</v>
      </c>
      <c r="X11295">
        <v>51</v>
      </c>
      <c r="Y11295">
        <v>77</v>
      </c>
      <c r="Z11295">
        <v>975</v>
      </c>
      <c r="AA11295">
        <v>698</v>
      </c>
      <c r="AB11295">
        <v>542</v>
      </c>
      <c r="AC11295">
        <v>719</v>
      </c>
      <c r="AD11295">
        <v>673</v>
      </c>
    </row>
    <row r="11296" spans="1:30" x14ac:dyDescent="0.25">
      <c r="A11296">
        <v>20230201</v>
      </c>
      <c r="B11296" s="1" t="s">
        <v>96</v>
      </c>
      <c r="C11296" s="1" t="s">
        <v>31</v>
      </c>
      <c r="D11296" s="1" t="s">
        <v>1921</v>
      </c>
      <c r="E11296" s="1" t="s">
        <v>892</v>
      </c>
      <c r="F11296" s="1" t="s">
        <v>1053</v>
      </c>
      <c r="G11296">
        <v>51</v>
      </c>
      <c r="H11296" s="1" t="s">
        <v>42</v>
      </c>
      <c r="I11296">
        <v>0</v>
      </c>
      <c r="J11296">
        <v>0</v>
      </c>
      <c r="K11296" s="1" t="s">
        <v>53</v>
      </c>
      <c r="L11296">
        <v>0</v>
      </c>
      <c r="M11296">
        <v>0</v>
      </c>
      <c r="N11296">
        <v>1</v>
      </c>
      <c r="O11296">
        <v>179</v>
      </c>
      <c r="P11296">
        <v>6919</v>
      </c>
      <c r="Q11296">
        <v>2159</v>
      </c>
      <c r="R11296" s="1" t="s">
        <v>54</v>
      </c>
      <c r="S11296">
        <v>1</v>
      </c>
      <c r="T11296">
        <v>1</v>
      </c>
      <c r="U11296">
        <v>58</v>
      </c>
      <c r="V11296">
        <v>94</v>
      </c>
      <c r="W11296">
        <v>44</v>
      </c>
      <c r="X11296">
        <v>54</v>
      </c>
      <c r="Y11296">
        <v>61</v>
      </c>
      <c r="Z11296">
        <v>83</v>
      </c>
      <c r="AA11296">
        <v>315</v>
      </c>
      <c r="AB11296">
        <v>609</v>
      </c>
      <c r="AC11296">
        <v>17</v>
      </c>
      <c r="AD11296">
        <v>946</v>
      </c>
    </row>
    <row r="11297" spans="1:30" x14ac:dyDescent="0.25">
      <c r="A11297">
        <v>20230201</v>
      </c>
      <c r="B11297" s="1" t="s">
        <v>100</v>
      </c>
      <c r="C11297" s="1" t="s">
        <v>31</v>
      </c>
      <c r="D11297" s="1" t="s">
        <v>69</v>
      </c>
      <c r="E11297" s="1" t="s">
        <v>1041</v>
      </c>
      <c r="F11297" s="1" t="s">
        <v>1471</v>
      </c>
      <c r="G11297">
        <v>29</v>
      </c>
      <c r="H11297" s="1" t="s">
        <v>67</v>
      </c>
      <c r="I11297">
        <v>3</v>
      </c>
      <c r="J11297">
        <v>1</v>
      </c>
      <c r="K11297" s="1" t="s">
        <v>36</v>
      </c>
      <c r="L11297">
        <v>1</v>
      </c>
      <c r="M11297">
        <v>0</v>
      </c>
      <c r="N11297">
        <v>0</v>
      </c>
      <c r="O11297">
        <v>127</v>
      </c>
      <c r="P11297">
        <v>6025</v>
      </c>
      <c r="Q11297">
        <v>3736</v>
      </c>
      <c r="R11297" s="1" t="s">
        <v>43</v>
      </c>
      <c r="S11297">
        <v>0</v>
      </c>
      <c r="T11297">
        <v>1</v>
      </c>
      <c r="U11297">
        <v>91</v>
      </c>
      <c r="V11297">
        <v>35</v>
      </c>
      <c r="W11297">
        <v>76</v>
      </c>
      <c r="X11297">
        <v>54</v>
      </c>
      <c r="Y11297">
        <v>34</v>
      </c>
      <c r="Z11297">
        <v>279</v>
      </c>
      <c r="AA11297">
        <v>634</v>
      </c>
      <c r="AB11297">
        <v>848</v>
      </c>
      <c r="AC11297">
        <v>376</v>
      </c>
      <c r="AD11297">
        <v>946</v>
      </c>
    </row>
    <row r="11298" spans="1:30" x14ac:dyDescent="0.25">
      <c r="A11298">
        <v>20230201</v>
      </c>
      <c r="B11298" s="1" t="s">
        <v>104</v>
      </c>
      <c r="C11298" s="1" t="s">
        <v>31</v>
      </c>
      <c r="D11298" s="1" t="s">
        <v>1045</v>
      </c>
      <c r="E11298" s="1" t="s">
        <v>1559</v>
      </c>
      <c r="F11298" s="1" t="s">
        <v>790</v>
      </c>
      <c r="G11298">
        <v>52</v>
      </c>
      <c r="H11298" s="1" t="s">
        <v>35</v>
      </c>
      <c r="I11298">
        <v>0</v>
      </c>
      <c r="J11298">
        <v>0</v>
      </c>
      <c r="K11298" s="1" t="s">
        <v>36</v>
      </c>
      <c r="L11298">
        <v>1</v>
      </c>
      <c r="M11298">
        <v>1</v>
      </c>
      <c r="N11298">
        <v>0</v>
      </c>
      <c r="O11298">
        <v>156</v>
      </c>
      <c r="P11298">
        <v>8943</v>
      </c>
      <c r="Q11298">
        <v>3675</v>
      </c>
      <c r="R11298" s="1" t="s">
        <v>43</v>
      </c>
      <c r="S11298">
        <v>1</v>
      </c>
      <c r="T11298">
        <v>1</v>
      </c>
      <c r="U11298">
        <v>91</v>
      </c>
      <c r="V11298">
        <v>33</v>
      </c>
      <c r="W11298">
        <v>50</v>
      </c>
      <c r="X11298">
        <v>4</v>
      </c>
      <c r="Y11298">
        <v>7</v>
      </c>
      <c r="Z11298">
        <v>936</v>
      </c>
      <c r="AA11298">
        <v>567</v>
      </c>
      <c r="AB11298">
        <v>196</v>
      </c>
      <c r="AC11298">
        <v>18</v>
      </c>
      <c r="AD11298">
        <v>783</v>
      </c>
    </row>
    <row r="11299" spans="1:30" x14ac:dyDescent="0.25">
      <c r="A11299">
        <v>20230201</v>
      </c>
      <c r="B11299" s="1" t="s">
        <v>108</v>
      </c>
      <c r="C11299" s="1" t="s">
        <v>31</v>
      </c>
      <c r="D11299" s="1" t="s">
        <v>597</v>
      </c>
      <c r="E11299" s="1" t="s">
        <v>1098</v>
      </c>
      <c r="F11299" s="1" t="s">
        <v>710</v>
      </c>
      <c r="G11299">
        <v>53</v>
      </c>
      <c r="H11299" s="1" t="s">
        <v>48</v>
      </c>
      <c r="I11299">
        <v>4</v>
      </c>
      <c r="J11299">
        <v>1</v>
      </c>
      <c r="K11299" s="1" t="s">
        <v>36</v>
      </c>
      <c r="L11299">
        <v>1</v>
      </c>
      <c r="M11299">
        <v>0</v>
      </c>
      <c r="N11299">
        <v>1</v>
      </c>
      <c r="O11299">
        <v>133</v>
      </c>
      <c r="P11299">
        <v>6794</v>
      </c>
      <c r="Q11299">
        <v>3841</v>
      </c>
      <c r="R11299" s="1" t="s">
        <v>43</v>
      </c>
      <c r="S11299">
        <v>1</v>
      </c>
      <c r="T11299">
        <v>0</v>
      </c>
      <c r="U11299">
        <v>68</v>
      </c>
      <c r="V11299">
        <v>47</v>
      </c>
      <c r="W11299">
        <v>6</v>
      </c>
      <c r="X11299">
        <v>36</v>
      </c>
      <c r="Y11299">
        <v>5</v>
      </c>
      <c r="Z11299">
        <v>955</v>
      </c>
      <c r="AA11299">
        <v>9</v>
      </c>
      <c r="AB11299">
        <v>511</v>
      </c>
      <c r="AC11299">
        <v>196</v>
      </c>
      <c r="AD11299">
        <v>536</v>
      </c>
    </row>
    <row r="11300" spans="1:30" x14ac:dyDescent="0.25">
      <c r="A11300">
        <v>20230201</v>
      </c>
      <c r="B11300" s="1" t="s">
        <v>112</v>
      </c>
      <c r="C11300" s="1" t="s">
        <v>31</v>
      </c>
      <c r="D11300" s="1" t="s">
        <v>316</v>
      </c>
      <c r="E11300" s="1" t="s">
        <v>1808</v>
      </c>
      <c r="F11300" s="1" t="s">
        <v>1093</v>
      </c>
      <c r="G11300">
        <v>47</v>
      </c>
      <c r="H11300" s="1" t="s">
        <v>48</v>
      </c>
      <c r="I11300">
        <v>0</v>
      </c>
      <c r="J11300">
        <v>1</v>
      </c>
      <c r="K11300" s="1" t="s">
        <v>53</v>
      </c>
      <c r="L11300">
        <v>0</v>
      </c>
      <c r="M11300">
        <v>1</v>
      </c>
      <c r="N11300">
        <v>0</v>
      </c>
      <c r="O11300">
        <v>175</v>
      </c>
      <c r="P11300">
        <v>8794</v>
      </c>
      <c r="Q11300">
        <v>2872</v>
      </c>
      <c r="R11300" s="1" t="s">
        <v>37</v>
      </c>
      <c r="S11300">
        <v>0</v>
      </c>
      <c r="T11300">
        <v>1</v>
      </c>
      <c r="U11300">
        <v>79</v>
      </c>
      <c r="V11300">
        <v>21</v>
      </c>
      <c r="W11300">
        <v>5</v>
      </c>
      <c r="X11300">
        <v>85</v>
      </c>
      <c r="Y11300">
        <v>40</v>
      </c>
      <c r="Z11300">
        <v>824</v>
      </c>
      <c r="AA11300">
        <v>494</v>
      </c>
      <c r="AB11300">
        <v>249</v>
      </c>
      <c r="AC11300">
        <v>682</v>
      </c>
      <c r="AD11300">
        <v>914</v>
      </c>
    </row>
    <row r="11301" spans="1:30" x14ac:dyDescent="0.25">
      <c r="A11301">
        <v>20230201</v>
      </c>
      <c r="B11301" s="1" t="s">
        <v>116</v>
      </c>
      <c r="C11301" s="1" t="s">
        <v>31</v>
      </c>
      <c r="D11301" s="1" t="s">
        <v>482</v>
      </c>
      <c r="E11301" s="1" t="s">
        <v>1556</v>
      </c>
      <c r="F11301" s="1" t="s">
        <v>1433</v>
      </c>
      <c r="G11301">
        <v>39</v>
      </c>
      <c r="H11301" s="1" t="s">
        <v>42</v>
      </c>
      <c r="I11301">
        <v>2</v>
      </c>
      <c r="J11301">
        <v>1</v>
      </c>
      <c r="K11301" s="1" t="s">
        <v>53</v>
      </c>
      <c r="L11301">
        <v>0</v>
      </c>
      <c r="M11301">
        <v>1</v>
      </c>
      <c r="N11301">
        <v>0</v>
      </c>
      <c r="O11301">
        <v>176</v>
      </c>
      <c r="P11301">
        <v>10583</v>
      </c>
      <c r="Q11301">
        <v>3417</v>
      </c>
      <c r="R11301" s="1" t="s">
        <v>43</v>
      </c>
      <c r="S11301">
        <v>0</v>
      </c>
      <c r="T11301">
        <v>0</v>
      </c>
      <c r="U11301">
        <v>26</v>
      </c>
      <c r="V11301">
        <v>70</v>
      </c>
      <c r="W11301">
        <v>59</v>
      </c>
      <c r="X11301">
        <v>51</v>
      </c>
      <c r="Y11301">
        <v>80</v>
      </c>
      <c r="Z11301">
        <v>718</v>
      </c>
      <c r="AA11301">
        <v>297</v>
      </c>
      <c r="AB11301">
        <v>157</v>
      </c>
      <c r="AC11301">
        <v>36</v>
      </c>
      <c r="AD11301">
        <v>6</v>
      </c>
    </row>
    <row r="11302" spans="1:30" x14ac:dyDescent="0.25">
      <c r="A11302">
        <v>20230201</v>
      </c>
      <c r="B11302" s="1" t="s">
        <v>120</v>
      </c>
      <c r="C11302" s="1" t="s">
        <v>121</v>
      </c>
      <c r="D11302" s="1" t="s">
        <v>232</v>
      </c>
      <c r="E11302" s="1" t="s">
        <v>1360</v>
      </c>
      <c r="F11302" s="1" t="s">
        <v>1565</v>
      </c>
      <c r="G11302">
        <v>40</v>
      </c>
      <c r="H11302" s="1" t="s">
        <v>35</v>
      </c>
      <c r="I11302">
        <v>3</v>
      </c>
      <c r="J11302">
        <v>0</v>
      </c>
      <c r="K11302" s="1" t="s">
        <v>53</v>
      </c>
      <c r="L11302">
        <v>1</v>
      </c>
      <c r="M11302">
        <v>0</v>
      </c>
      <c r="N11302">
        <v>1</v>
      </c>
      <c r="O11302">
        <v>188</v>
      </c>
      <c r="P11302">
        <v>9446</v>
      </c>
      <c r="Q11302">
        <v>2673</v>
      </c>
      <c r="R11302" s="1" t="s">
        <v>37</v>
      </c>
      <c r="S11302">
        <v>1</v>
      </c>
      <c r="T11302">
        <v>0</v>
      </c>
      <c r="U11302">
        <v>28</v>
      </c>
      <c r="V11302">
        <v>24</v>
      </c>
      <c r="W11302">
        <v>99</v>
      </c>
      <c r="X11302">
        <v>78</v>
      </c>
      <c r="Y11302">
        <v>69</v>
      </c>
      <c r="Z11302">
        <v>611</v>
      </c>
      <c r="AA11302">
        <v>382</v>
      </c>
      <c r="AB11302">
        <v>815</v>
      </c>
      <c r="AC11302">
        <v>224</v>
      </c>
      <c r="AD11302">
        <v>449</v>
      </c>
    </row>
    <row r="11303" spans="1:30" x14ac:dyDescent="0.25">
      <c r="A11303">
        <v>20230201</v>
      </c>
      <c r="B11303" s="1" t="s">
        <v>125</v>
      </c>
      <c r="C11303" s="1" t="s">
        <v>121</v>
      </c>
      <c r="D11303" s="1" t="s">
        <v>1180</v>
      </c>
      <c r="E11303" s="1" t="s">
        <v>650</v>
      </c>
      <c r="F11303" s="1" t="s">
        <v>979</v>
      </c>
      <c r="G11303">
        <v>33</v>
      </c>
      <c r="H11303" s="1" t="s">
        <v>67</v>
      </c>
      <c r="I11303">
        <v>0</v>
      </c>
      <c r="J11303">
        <v>1</v>
      </c>
      <c r="K11303" s="1" t="s">
        <v>53</v>
      </c>
      <c r="L11303">
        <v>1</v>
      </c>
      <c r="M11303">
        <v>1</v>
      </c>
      <c r="N11303">
        <v>1</v>
      </c>
      <c r="O11303">
        <v>188</v>
      </c>
      <c r="P11303">
        <v>9852</v>
      </c>
      <c r="Q11303">
        <v>2787</v>
      </c>
      <c r="R11303" s="1" t="s">
        <v>37</v>
      </c>
      <c r="S11303">
        <v>0</v>
      </c>
      <c r="T11303">
        <v>0</v>
      </c>
      <c r="U11303">
        <v>45</v>
      </c>
      <c r="V11303">
        <v>22</v>
      </c>
      <c r="W11303">
        <v>13</v>
      </c>
      <c r="X11303">
        <v>85</v>
      </c>
      <c r="Y11303">
        <v>24</v>
      </c>
      <c r="Z11303">
        <v>959</v>
      </c>
      <c r="AA11303">
        <v>135</v>
      </c>
      <c r="AB11303">
        <v>84</v>
      </c>
      <c r="AC11303">
        <v>889</v>
      </c>
      <c r="AD11303">
        <v>467</v>
      </c>
    </row>
    <row r="11304" spans="1:30" x14ac:dyDescent="0.25">
      <c r="A11304">
        <v>20230201</v>
      </c>
      <c r="B11304" s="1" t="s">
        <v>129</v>
      </c>
      <c r="C11304" s="1" t="s">
        <v>121</v>
      </c>
      <c r="D11304" s="1" t="s">
        <v>1815</v>
      </c>
      <c r="E11304" s="1" t="s">
        <v>1293</v>
      </c>
      <c r="F11304" s="1" t="s">
        <v>298</v>
      </c>
      <c r="G11304">
        <v>25</v>
      </c>
      <c r="H11304" s="1" t="s">
        <v>48</v>
      </c>
      <c r="I11304">
        <v>2</v>
      </c>
      <c r="J11304">
        <v>1</v>
      </c>
      <c r="K11304" s="1" t="s">
        <v>36</v>
      </c>
      <c r="L11304">
        <v>0</v>
      </c>
      <c r="M11304">
        <v>1</v>
      </c>
      <c r="N11304">
        <v>1</v>
      </c>
      <c r="O11304">
        <v>135</v>
      </c>
      <c r="P11304">
        <v>5223</v>
      </c>
      <c r="Q11304">
        <v>2866</v>
      </c>
      <c r="R11304" s="1" t="s">
        <v>37</v>
      </c>
      <c r="S11304">
        <v>1</v>
      </c>
      <c r="T11304">
        <v>1</v>
      </c>
      <c r="U11304">
        <v>97</v>
      </c>
      <c r="V11304">
        <v>75</v>
      </c>
      <c r="W11304">
        <v>66</v>
      </c>
      <c r="X11304">
        <v>52</v>
      </c>
      <c r="Y11304">
        <v>57</v>
      </c>
      <c r="Z11304">
        <v>39</v>
      </c>
      <c r="AA11304">
        <v>662</v>
      </c>
      <c r="AB11304">
        <v>167</v>
      </c>
      <c r="AC11304">
        <v>931</v>
      </c>
      <c r="AD11304">
        <v>122</v>
      </c>
    </row>
    <row r="11305" spans="1:30" x14ac:dyDescent="0.25">
      <c r="A11305">
        <v>20230201</v>
      </c>
      <c r="B11305" s="1" t="s">
        <v>133</v>
      </c>
      <c r="C11305" s="1" t="s">
        <v>121</v>
      </c>
      <c r="D11305" s="1" t="s">
        <v>408</v>
      </c>
      <c r="E11305" s="1" t="s">
        <v>1250</v>
      </c>
      <c r="F11305" s="1" t="s">
        <v>41</v>
      </c>
      <c r="G11305">
        <v>43</v>
      </c>
      <c r="H11305" s="1" t="s">
        <v>42</v>
      </c>
      <c r="I11305">
        <v>4</v>
      </c>
      <c r="J11305">
        <v>1</v>
      </c>
      <c r="K11305" s="1" t="s">
        <v>53</v>
      </c>
      <c r="L11305">
        <v>0</v>
      </c>
      <c r="M11305">
        <v>1</v>
      </c>
      <c r="N11305">
        <v>1</v>
      </c>
      <c r="O11305">
        <v>163</v>
      </c>
      <c r="P11305">
        <v>10895</v>
      </c>
      <c r="Q11305">
        <v>4101</v>
      </c>
      <c r="R11305" s="1" t="s">
        <v>43</v>
      </c>
      <c r="S11305">
        <v>1</v>
      </c>
      <c r="T11305">
        <v>0</v>
      </c>
      <c r="U11305">
        <v>74</v>
      </c>
      <c r="V11305">
        <v>76</v>
      </c>
      <c r="W11305">
        <v>94</v>
      </c>
      <c r="X11305">
        <v>84</v>
      </c>
      <c r="Y11305">
        <v>3</v>
      </c>
      <c r="Z11305">
        <v>62</v>
      </c>
      <c r="AA11305">
        <v>92</v>
      </c>
      <c r="AB11305">
        <v>234</v>
      </c>
      <c r="AC11305">
        <v>534</v>
      </c>
      <c r="AD11305">
        <v>272</v>
      </c>
    </row>
    <row r="11306" spans="1:30" x14ac:dyDescent="0.25">
      <c r="A11306">
        <v>20230201</v>
      </c>
      <c r="B11306" s="1" t="s">
        <v>137</v>
      </c>
      <c r="C11306" s="1" t="s">
        <v>121</v>
      </c>
      <c r="D11306" s="1" t="s">
        <v>101</v>
      </c>
      <c r="E11306" s="1" t="s">
        <v>1754</v>
      </c>
      <c r="F11306" s="1" t="s">
        <v>450</v>
      </c>
      <c r="G11306">
        <v>65</v>
      </c>
      <c r="H11306" s="1" t="s">
        <v>35</v>
      </c>
      <c r="I11306">
        <v>4</v>
      </c>
      <c r="J11306">
        <v>0</v>
      </c>
      <c r="K11306" s="1" t="s">
        <v>53</v>
      </c>
      <c r="L11306">
        <v>1</v>
      </c>
      <c r="M11306">
        <v>0</v>
      </c>
      <c r="N11306">
        <v>1</v>
      </c>
      <c r="O11306">
        <v>171</v>
      </c>
      <c r="P11306">
        <v>6859</v>
      </c>
      <c r="Q11306">
        <v>2346</v>
      </c>
      <c r="R11306" s="1" t="s">
        <v>54</v>
      </c>
      <c r="S11306">
        <v>0</v>
      </c>
      <c r="T11306">
        <v>1</v>
      </c>
      <c r="U11306">
        <v>6</v>
      </c>
      <c r="V11306">
        <v>76</v>
      </c>
      <c r="W11306">
        <v>47</v>
      </c>
      <c r="X11306">
        <v>98</v>
      </c>
      <c r="Y11306">
        <v>27</v>
      </c>
      <c r="Z11306">
        <v>74</v>
      </c>
      <c r="AA11306">
        <v>288</v>
      </c>
      <c r="AB11306">
        <v>64</v>
      </c>
      <c r="AC11306">
        <v>489</v>
      </c>
      <c r="AD11306">
        <v>843</v>
      </c>
    </row>
    <row r="11307" spans="1:30" x14ac:dyDescent="0.25">
      <c r="A11307">
        <v>20230201</v>
      </c>
      <c r="B11307" s="1" t="s">
        <v>142</v>
      </c>
      <c r="C11307" s="1" t="s">
        <v>121</v>
      </c>
      <c r="D11307" s="1" t="s">
        <v>1807</v>
      </c>
      <c r="E11307" s="1" t="s">
        <v>759</v>
      </c>
      <c r="F11307" s="1" t="s">
        <v>852</v>
      </c>
      <c r="G11307">
        <v>19</v>
      </c>
      <c r="H11307" s="1" t="s">
        <v>48</v>
      </c>
      <c r="I11307">
        <v>1</v>
      </c>
      <c r="J11307">
        <v>0</v>
      </c>
      <c r="K11307" s="1" t="s">
        <v>53</v>
      </c>
      <c r="L11307">
        <v>0</v>
      </c>
      <c r="M11307">
        <v>0</v>
      </c>
      <c r="N11307">
        <v>0</v>
      </c>
      <c r="O11307">
        <v>166</v>
      </c>
      <c r="P11307">
        <v>6413</v>
      </c>
      <c r="Q11307">
        <v>2327</v>
      </c>
      <c r="R11307" s="1" t="s">
        <v>54</v>
      </c>
      <c r="S11307">
        <v>1</v>
      </c>
      <c r="T11307">
        <v>0</v>
      </c>
      <c r="U11307">
        <v>99</v>
      </c>
      <c r="V11307">
        <v>9</v>
      </c>
      <c r="W11307">
        <v>60</v>
      </c>
      <c r="X11307">
        <v>77</v>
      </c>
      <c r="Y11307">
        <v>52</v>
      </c>
      <c r="Z11307">
        <v>38</v>
      </c>
      <c r="AA11307">
        <v>476</v>
      </c>
      <c r="AB11307">
        <v>925</v>
      </c>
      <c r="AC11307">
        <v>507</v>
      </c>
      <c r="AD11307">
        <v>706</v>
      </c>
    </row>
    <row r="11308" spans="1:30" x14ac:dyDescent="0.25">
      <c r="A11308">
        <v>20230201</v>
      </c>
      <c r="B11308" s="1" t="s">
        <v>146</v>
      </c>
      <c r="C11308" s="1" t="s">
        <v>121</v>
      </c>
      <c r="D11308" s="1" t="s">
        <v>624</v>
      </c>
      <c r="E11308" s="1" t="s">
        <v>315</v>
      </c>
      <c r="F11308" s="1" t="s">
        <v>1644</v>
      </c>
      <c r="G11308">
        <v>25</v>
      </c>
      <c r="H11308" s="1" t="s">
        <v>48</v>
      </c>
      <c r="I11308">
        <v>4</v>
      </c>
      <c r="J11308">
        <v>1</v>
      </c>
      <c r="K11308" s="1" t="s">
        <v>53</v>
      </c>
      <c r="L11308">
        <v>0</v>
      </c>
      <c r="M11308">
        <v>0</v>
      </c>
      <c r="N11308">
        <v>1</v>
      </c>
      <c r="O11308">
        <v>163</v>
      </c>
      <c r="P11308">
        <v>9013</v>
      </c>
      <c r="Q11308">
        <v>3392</v>
      </c>
      <c r="R11308" s="1" t="s">
        <v>43</v>
      </c>
      <c r="S11308">
        <v>1</v>
      </c>
      <c r="T11308">
        <v>1</v>
      </c>
      <c r="U11308">
        <v>68</v>
      </c>
      <c r="V11308">
        <v>23</v>
      </c>
      <c r="W11308">
        <v>36</v>
      </c>
      <c r="X11308">
        <v>15</v>
      </c>
      <c r="Y11308">
        <v>88</v>
      </c>
      <c r="Z11308">
        <v>393</v>
      </c>
      <c r="AA11308">
        <v>31</v>
      </c>
      <c r="AB11308">
        <v>597</v>
      </c>
      <c r="AC11308">
        <v>255</v>
      </c>
      <c r="AD11308">
        <v>81</v>
      </c>
    </row>
    <row r="11309" spans="1:30" x14ac:dyDescent="0.25">
      <c r="A11309">
        <v>20230201</v>
      </c>
      <c r="B11309" s="1" t="s">
        <v>150</v>
      </c>
      <c r="C11309" s="1" t="s">
        <v>121</v>
      </c>
      <c r="D11309" s="1" t="s">
        <v>1602</v>
      </c>
      <c r="E11309" s="1" t="s">
        <v>700</v>
      </c>
      <c r="F11309" s="1" t="s">
        <v>318</v>
      </c>
      <c r="G11309">
        <v>29</v>
      </c>
      <c r="H11309" s="1" t="s">
        <v>42</v>
      </c>
      <c r="I11309">
        <v>4</v>
      </c>
      <c r="J11309">
        <v>0</v>
      </c>
      <c r="K11309" s="1" t="s">
        <v>36</v>
      </c>
      <c r="L11309">
        <v>1</v>
      </c>
      <c r="M11309">
        <v>0</v>
      </c>
      <c r="N11309">
        <v>0</v>
      </c>
      <c r="O11309">
        <v>125</v>
      </c>
      <c r="P11309">
        <v>7327</v>
      </c>
      <c r="Q11309">
        <v>4689</v>
      </c>
      <c r="R11309" s="1" t="s">
        <v>43</v>
      </c>
      <c r="S11309">
        <v>1</v>
      </c>
      <c r="T11309">
        <v>1</v>
      </c>
      <c r="U11309">
        <v>2</v>
      </c>
      <c r="V11309">
        <v>81</v>
      </c>
      <c r="W11309">
        <v>60</v>
      </c>
      <c r="X11309">
        <v>35</v>
      </c>
      <c r="Y11309">
        <v>42</v>
      </c>
      <c r="Z11309">
        <v>486</v>
      </c>
      <c r="AA11309">
        <v>679</v>
      </c>
      <c r="AB11309">
        <v>408</v>
      </c>
      <c r="AC11309">
        <v>323</v>
      </c>
      <c r="AD11309">
        <v>949</v>
      </c>
    </row>
    <row r="11310" spans="1:30" x14ac:dyDescent="0.25">
      <c r="A11310">
        <v>20230201</v>
      </c>
      <c r="B11310" s="1" t="s">
        <v>153</v>
      </c>
      <c r="C11310" s="1" t="s">
        <v>121</v>
      </c>
      <c r="D11310" s="1" t="s">
        <v>1838</v>
      </c>
      <c r="E11310" s="1" t="s">
        <v>1954</v>
      </c>
      <c r="F11310" s="1" t="s">
        <v>706</v>
      </c>
      <c r="G11310">
        <v>40</v>
      </c>
      <c r="H11310" s="1" t="s">
        <v>42</v>
      </c>
      <c r="I11310">
        <v>1</v>
      </c>
      <c r="J11310">
        <v>0</v>
      </c>
      <c r="K11310" s="1" t="s">
        <v>53</v>
      </c>
      <c r="L11310">
        <v>1</v>
      </c>
      <c r="M11310">
        <v>1</v>
      </c>
      <c r="N11310">
        <v>1</v>
      </c>
      <c r="O11310">
        <v>165</v>
      </c>
      <c r="P11310">
        <v>6138</v>
      </c>
      <c r="Q11310">
        <v>2255</v>
      </c>
      <c r="R11310" s="1" t="s">
        <v>54</v>
      </c>
      <c r="S11310">
        <v>1</v>
      </c>
      <c r="T11310">
        <v>1</v>
      </c>
      <c r="U11310">
        <v>9</v>
      </c>
      <c r="V11310">
        <v>85</v>
      </c>
      <c r="W11310">
        <v>42</v>
      </c>
      <c r="X11310">
        <v>75</v>
      </c>
      <c r="Y11310">
        <v>23</v>
      </c>
      <c r="Z11310">
        <v>832</v>
      </c>
      <c r="AA11310">
        <v>908</v>
      </c>
      <c r="AB11310">
        <v>692</v>
      </c>
      <c r="AC11310">
        <v>789</v>
      </c>
      <c r="AD11310">
        <v>741</v>
      </c>
    </row>
    <row r="11311" spans="1:30" x14ac:dyDescent="0.25">
      <c r="A11311">
        <v>20230201</v>
      </c>
      <c r="B11311" s="1" t="s">
        <v>157</v>
      </c>
      <c r="C11311" s="1" t="s">
        <v>121</v>
      </c>
      <c r="D11311" s="1" t="s">
        <v>1579</v>
      </c>
      <c r="E11311" s="1" t="s">
        <v>1476</v>
      </c>
      <c r="F11311" s="1" t="s">
        <v>1445</v>
      </c>
      <c r="G11311">
        <v>60</v>
      </c>
      <c r="H11311" s="1" t="s">
        <v>42</v>
      </c>
      <c r="I11311">
        <v>3</v>
      </c>
      <c r="J11311">
        <v>1</v>
      </c>
      <c r="K11311" s="1" t="s">
        <v>53</v>
      </c>
      <c r="L11311">
        <v>1</v>
      </c>
      <c r="M11311">
        <v>1</v>
      </c>
      <c r="N11311">
        <v>0</v>
      </c>
      <c r="O11311">
        <v>168</v>
      </c>
      <c r="P11311">
        <v>8117</v>
      </c>
      <c r="Q11311">
        <v>2876</v>
      </c>
      <c r="R11311" s="1" t="s">
        <v>37</v>
      </c>
      <c r="S11311">
        <v>0</v>
      </c>
      <c r="T11311">
        <v>1</v>
      </c>
      <c r="U11311">
        <v>51</v>
      </c>
      <c r="V11311">
        <v>2</v>
      </c>
      <c r="W11311">
        <v>74</v>
      </c>
      <c r="X11311">
        <v>17</v>
      </c>
      <c r="Y11311">
        <v>18</v>
      </c>
      <c r="Z11311">
        <v>812</v>
      </c>
      <c r="AA11311">
        <v>652</v>
      </c>
      <c r="AB11311">
        <v>63</v>
      </c>
      <c r="AC11311">
        <v>677</v>
      </c>
      <c r="AD11311">
        <v>191</v>
      </c>
    </row>
    <row r="11312" spans="1:30" x14ac:dyDescent="0.25">
      <c r="A11312">
        <v>20230201</v>
      </c>
      <c r="B11312" s="1" t="s">
        <v>161</v>
      </c>
      <c r="C11312" s="1" t="s">
        <v>121</v>
      </c>
      <c r="D11312" s="1" t="s">
        <v>1916</v>
      </c>
      <c r="E11312" s="1" t="s">
        <v>1286</v>
      </c>
      <c r="F11312" s="1" t="s">
        <v>701</v>
      </c>
      <c r="G11312">
        <v>60</v>
      </c>
      <c r="H11312" s="1" t="s">
        <v>67</v>
      </c>
      <c r="I11312">
        <v>1</v>
      </c>
      <c r="J11312">
        <v>1</v>
      </c>
      <c r="K11312" s="1" t="s">
        <v>36</v>
      </c>
      <c r="L11312">
        <v>0</v>
      </c>
      <c r="M11312">
        <v>0</v>
      </c>
      <c r="N11312">
        <v>0</v>
      </c>
      <c r="O11312">
        <v>128</v>
      </c>
      <c r="P11312">
        <v>8923</v>
      </c>
      <c r="Q11312">
        <v>5446</v>
      </c>
      <c r="R11312" s="1" t="s">
        <v>43</v>
      </c>
      <c r="S11312">
        <v>0</v>
      </c>
      <c r="T11312">
        <v>0</v>
      </c>
      <c r="U11312">
        <v>23</v>
      </c>
      <c r="V11312">
        <v>42</v>
      </c>
      <c r="W11312">
        <v>61</v>
      </c>
      <c r="X11312">
        <v>86</v>
      </c>
      <c r="Y11312">
        <v>92</v>
      </c>
      <c r="Z11312">
        <v>85</v>
      </c>
      <c r="AA11312">
        <v>175</v>
      </c>
      <c r="AB11312">
        <v>931</v>
      </c>
      <c r="AC11312">
        <v>48</v>
      </c>
      <c r="AD11312">
        <v>674</v>
      </c>
    </row>
    <row r="11313" spans="1:30" x14ac:dyDescent="0.25">
      <c r="A11313">
        <v>20230201</v>
      </c>
      <c r="B11313" s="1" t="s">
        <v>165</v>
      </c>
      <c r="C11313" s="1" t="s">
        <v>121</v>
      </c>
      <c r="D11313" s="1" t="s">
        <v>1158</v>
      </c>
      <c r="E11313" s="1" t="s">
        <v>1000</v>
      </c>
      <c r="F11313" s="1" t="s">
        <v>1559</v>
      </c>
      <c r="G11313">
        <v>64</v>
      </c>
      <c r="H11313" s="1" t="s">
        <v>67</v>
      </c>
      <c r="I11313">
        <v>4</v>
      </c>
      <c r="J11313">
        <v>0</v>
      </c>
      <c r="K11313" s="1" t="s">
        <v>53</v>
      </c>
      <c r="L11313">
        <v>0</v>
      </c>
      <c r="M11313">
        <v>0</v>
      </c>
      <c r="N11313">
        <v>0</v>
      </c>
      <c r="O11313">
        <v>165</v>
      </c>
      <c r="P11313">
        <v>7469</v>
      </c>
      <c r="Q11313">
        <v>2743</v>
      </c>
      <c r="R11313" s="1" t="s">
        <v>37</v>
      </c>
      <c r="S11313">
        <v>0</v>
      </c>
      <c r="T11313">
        <v>1</v>
      </c>
      <c r="U11313">
        <v>97</v>
      </c>
      <c r="V11313">
        <v>66</v>
      </c>
      <c r="W11313">
        <v>26</v>
      </c>
      <c r="X11313">
        <v>56</v>
      </c>
      <c r="Y11313">
        <v>66</v>
      </c>
      <c r="Z11313">
        <v>803</v>
      </c>
      <c r="AA11313">
        <v>337</v>
      </c>
      <c r="AB11313">
        <v>956</v>
      </c>
      <c r="AC11313">
        <v>272</v>
      </c>
      <c r="AD11313">
        <v>691</v>
      </c>
    </row>
    <row r="11314" spans="1:30" x14ac:dyDescent="0.25">
      <c r="A11314">
        <v>20230201</v>
      </c>
      <c r="B11314" s="1" t="s">
        <v>169</v>
      </c>
      <c r="C11314" s="1" t="s">
        <v>121</v>
      </c>
      <c r="D11314" s="1" t="s">
        <v>891</v>
      </c>
      <c r="E11314" s="1" t="s">
        <v>1803</v>
      </c>
      <c r="F11314" s="1" t="s">
        <v>476</v>
      </c>
      <c r="G11314">
        <v>35</v>
      </c>
      <c r="H11314" s="1" t="s">
        <v>42</v>
      </c>
      <c r="I11314">
        <v>5</v>
      </c>
      <c r="J11314">
        <v>1</v>
      </c>
      <c r="K11314" s="1" t="s">
        <v>36</v>
      </c>
      <c r="L11314">
        <v>0</v>
      </c>
      <c r="M11314">
        <v>0</v>
      </c>
      <c r="N11314">
        <v>0</v>
      </c>
      <c r="O11314">
        <v>121</v>
      </c>
      <c r="P11314">
        <v>731</v>
      </c>
      <c r="Q11314">
        <v>4993</v>
      </c>
      <c r="R11314" s="1" t="s">
        <v>43</v>
      </c>
      <c r="S11314">
        <v>0</v>
      </c>
      <c r="T11314">
        <v>0</v>
      </c>
      <c r="U11314">
        <v>41</v>
      </c>
      <c r="V11314">
        <v>31</v>
      </c>
      <c r="W11314">
        <v>45</v>
      </c>
      <c r="X11314">
        <v>85</v>
      </c>
      <c r="Y11314">
        <v>33</v>
      </c>
      <c r="Z11314">
        <v>906</v>
      </c>
      <c r="AA11314">
        <v>703</v>
      </c>
      <c r="AB11314">
        <v>99</v>
      </c>
      <c r="AC11314">
        <v>871</v>
      </c>
      <c r="AD11314">
        <v>181</v>
      </c>
    </row>
    <row r="11315" spans="1:30" x14ac:dyDescent="0.25">
      <c r="A11315">
        <v>20230201</v>
      </c>
      <c r="B11315" s="1" t="s">
        <v>173</v>
      </c>
      <c r="C11315" s="1" t="s">
        <v>121</v>
      </c>
      <c r="D11315" s="1" t="s">
        <v>304</v>
      </c>
      <c r="E11315" s="1" t="s">
        <v>979</v>
      </c>
      <c r="F11315" s="1" t="s">
        <v>318</v>
      </c>
      <c r="G11315">
        <v>38</v>
      </c>
      <c r="H11315" s="1" t="s">
        <v>67</v>
      </c>
      <c r="I11315">
        <v>2</v>
      </c>
      <c r="J11315">
        <v>1</v>
      </c>
      <c r="K11315" s="1" t="s">
        <v>53</v>
      </c>
      <c r="L11315">
        <v>1</v>
      </c>
      <c r="M11315">
        <v>0</v>
      </c>
      <c r="N11315">
        <v>0</v>
      </c>
      <c r="O11315">
        <v>161</v>
      </c>
      <c r="P11315">
        <v>6534</v>
      </c>
      <c r="Q11315">
        <v>2521</v>
      </c>
      <c r="R11315" s="1" t="s">
        <v>37</v>
      </c>
      <c r="S11315">
        <v>1</v>
      </c>
      <c r="T11315">
        <v>0</v>
      </c>
      <c r="U11315">
        <v>16</v>
      </c>
      <c r="V11315">
        <v>64</v>
      </c>
      <c r="W11315">
        <v>54</v>
      </c>
      <c r="X11315">
        <v>10</v>
      </c>
      <c r="Y11315">
        <v>36</v>
      </c>
      <c r="Z11315">
        <v>82</v>
      </c>
      <c r="AA11315">
        <v>507</v>
      </c>
      <c r="AB11315">
        <v>498</v>
      </c>
      <c r="AC11315">
        <v>493</v>
      </c>
      <c r="AD11315">
        <v>534</v>
      </c>
    </row>
    <row r="11316" spans="1:30" x14ac:dyDescent="0.25">
      <c r="A11316">
        <v>20230201</v>
      </c>
      <c r="B11316" s="1" t="s">
        <v>177</v>
      </c>
      <c r="C11316" s="1" t="s">
        <v>121</v>
      </c>
      <c r="D11316" s="1" t="s">
        <v>1822</v>
      </c>
      <c r="E11316" s="1" t="s">
        <v>144</v>
      </c>
      <c r="F11316" s="1" t="s">
        <v>1554</v>
      </c>
      <c r="G11316">
        <v>65</v>
      </c>
      <c r="H11316" s="1" t="s">
        <v>35</v>
      </c>
      <c r="I11316">
        <v>1</v>
      </c>
      <c r="J11316">
        <v>1</v>
      </c>
      <c r="K11316" s="1" t="s">
        <v>53</v>
      </c>
      <c r="L11316">
        <v>1</v>
      </c>
      <c r="M11316">
        <v>0</v>
      </c>
      <c r="N11316">
        <v>0</v>
      </c>
      <c r="O11316">
        <v>167</v>
      </c>
      <c r="P11316">
        <v>6842</v>
      </c>
      <c r="Q11316">
        <v>2453</v>
      </c>
      <c r="R11316" s="1" t="s">
        <v>54</v>
      </c>
      <c r="S11316">
        <v>1</v>
      </c>
      <c r="T11316">
        <v>1</v>
      </c>
      <c r="U11316">
        <v>13</v>
      </c>
      <c r="V11316">
        <v>29</v>
      </c>
      <c r="W11316">
        <v>49</v>
      </c>
      <c r="X11316">
        <v>16</v>
      </c>
      <c r="Y11316">
        <v>76</v>
      </c>
      <c r="Z11316">
        <v>822</v>
      </c>
      <c r="AA11316">
        <v>996</v>
      </c>
      <c r="AB11316">
        <v>181</v>
      </c>
      <c r="AC11316">
        <v>558</v>
      </c>
      <c r="AD11316">
        <v>314</v>
      </c>
    </row>
    <row r="11317" spans="1:30" x14ac:dyDescent="0.25">
      <c r="A11317">
        <v>20230201</v>
      </c>
      <c r="B11317" s="1" t="s">
        <v>181</v>
      </c>
      <c r="C11317" s="1" t="s">
        <v>121</v>
      </c>
      <c r="D11317" s="1" t="s">
        <v>206</v>
      </c>
      <c r="E11317" s="1" t="s">
        <v>618</v>
      </c>
      <c r="F11317" s="1" t="s">
        <v>346</v>
      </c>
      <c r="G11317">
        <v>50</v>
      </c>
      <c r="H11317" s="1" t="s">
        <v>67</v>
      </c>
      <c r="I11317">
        <v>2</v>
      </c>
      <c r="J11317">
        <v>1</v>
      </c>
      <c r="K11317" s="1" t="s">
        <v>36</v>
      </c>
      <c r="L11317">
        <v>0</v>
      </c>
      <c r="M11317">
        <v>0</v>
      </c>
      <c r="N11317">
        <v>0</v>
      </c>
      <c r="O11317">
        <v>168</v>
      </c>
      <c r="P11317">
        <v>4655</v>
      </c>
      <c r="Q11317">
        <v>1649</v>
      </c>
      <c r="R11317" s="1" t="s">
        <v>141</v>
      </c>
      <c r="S11317">
        <v>1</v>
      </c>
      <c r="T11317">
        <v>1</v>
      </c>
      <c r="U11317">
        <v>88</v>
      </c>
      <c r="V11317">
        <v>86</v>
      </c>
      <c r="W11317">
        <v>48</v>
      </c>
      <c r="X11317">
        <v>70</v>
      </c>
      <c r="Y11317">
        <v>89</v>
      </c>
      <c r="Z11317">
        <v>781</v>
      </c>
      <c r="AA11317">
        <v>83</v>
      </c>
      <c r="AB11317">
        <v>72</v>
      </c>
      <c r="AC11317">
        <v>983</v>
      </c>
      <c r="AD11317">
        <v>84</v>
      </c>
    </row>
    <row r="11318" spans="1:30" x14ac:dyDescent="0.25">
      <c r="A11318">
        <v>20230201</v>
      </c>
      <c r="B11318" s="1" t="s">
        <v>185</v>
      </c>
      <c r="C11318" s="1" t="s">
        <v>121</v>
      </c>
      <c r="D11318" s="1" t="s">
        <v>1745</v>
      </c>
      <c r="E11318" s="1" t="s">
        <v>680</v>
      </c>
      <c r="F11318" s="1" t="s">
        <v>1162</v>
      </c>
      <c r="G11318">
        <v>23</v>
      </c>
      <c r="H11318" s="1" t="s">
        <v>48</v>
      </c>
      <c r="I11318">
        <v>3</v>
      </c>
      <c r="J11318">
        <v>0</v>
      </c>
      <c r="K11318" s="1" t="s">
        <v>53</v>
      </c>
      <c r="L11318">
        <v>0</v>
      </c>
      <c r="M11318">
        <v>1</v>
      </c>
      <c r="N11318">
        <v>1</v>
      </c>
      <c r="O11318">
        <v>187</v>
      </c>
      <c r="P11318">
        <v>7539</v>
      </c>
      <c r="Q11318">
        <v>2156</v>
      </c>
      <c r="R11318" s="1" t="s">
        <v>54</v>
      </c>
      <c r="S11318">
        <v>0</v>
      </c>
      <c r="T11318">
        <v>1</v>
      </c>
      <c r="U11318">
        <v>35</v>
      </c>
      <c r="V11318">
        <v>9</v>
      </c>
      <c r="W11318">
        <v>22</v>
      </c>
      <c r="X11318">
        <v>28</v>
      </c>
      <c r="Y11318">
        <v>15</v>
      </c>
      <c r="Z11318">
        <v>282</v>
      </c>
      <c r="AA11318">
        <v>236</v>
      </c>
      <c r="AB11318">
        <v>757</v>
      </c>
      <c r="AC11318">
        <v>4</v>
      </c>
      <c r="AD11318">
        <v>941</v>
      </c>
    </row>
    <row r="11319" spans="1:30" x14ac:dyDescent="0.25">
      <c r="A11319">
        <v>20230201</v>
      </c>
      <c r="B11319" s="1" t="s">
        <v>189</v>
      </c>
      <c r="C11319" s="1" t="s">
        <v>121</v>
      </c>
      <c r="D11319" s="1" t="s">
        <v>251</v>
      </c>
      <c r="E11319" s="1" t="s">
        <v>1165</v>
      </c>
      <c r="F11319" s="1" t="s">
        <v>1864</v>
      </c>
      <c r="G11319">
        <v>63</v>
      </c>
      <c r="H11319" s="1" t="s">
        <v>35</v>
      </c>
      <c r="I11319">
        <v>2</v>
      </c>
      <c r="J11319">
        <v>0</v>
      </c>
      <c r="K11319" s="1" t="s">
        <v>53</v>
      </c>
      <c r="L11319">
        <v>1</v>
      </c>
      <c r="M11319">
        <v>1</v>
      </c>
      <c r="N11319">
        <v>0</v>
      </c>
      <c r="O11319">
        <v>182</v>
      </c>
      <c r="P11319">
        <v>9731</v>
      </c>
      <c r="Q11319">
        <v>2938</v>
      </c>
      <c r="R11319" s="1" t="s">
        <v>37</v>
      </c>
      <c r="S11319">
        <v>0</v>
      </c>
      <c r="T11319">
        <v>0</v>
      </c>
      <c r="U11319">
        <v>54</v>
      </c>
      <c r="V11319">
        <v>41</v>
      </c>
      <c r="W11319">
        <v>44</v>
      </c>
      <c r="X11319">
        <v>46</v>
      </c>
      <c r="Y11319">
        <v>79</v>
      </c>
      <c r="Z11319">
        <v>486</v>
      </c>
      <c r="AA11319">
        <v>51</v>
      </c>
      <c r="AB11319">
        <v>23</v>
      </c>
      <c r="AC11319">
        <v>196</v>
      </c>
      <c r="AD11319">
        <v>243</v>
      </c>
    </row>
    <row r="11320" spans="1:30" x14ac:dyDescent="0.25">
      <c r="A11320">
        <v>20230201</v>
      </c>
      <c r="B11320" s="1" t="s">
        <v>193</v>
      </c>
      <c r="C11320" s="1" t="s">
        <v>121</v>
      </c>
      <c r="D11320" s="1" t="s">
        <v>1437</v>
      </c>
      <c r="E11320" s="1" t="s">
        <v>1130</v>
      </c>
      <c r="F11320" s="1" t="s">
        <v>152</v>
      </c>
      <c r="G11320">
        <v>38</v>
      </c>
      <c r="H11320" s="1" t="s">
        <v>35</v>
      </c>
      <c r="I11320">
        <v>3</v>
      </c>
      <c r="J11320">
        <v>0</v>
      </c>
      <c r="K11320" s="1" t="s">
        <v>53</v>
      </c>
      <c r="L11320">
        <v>1</v>
      </c>
      <c r="M11320">
        <v>1</v>
      </c>
      <c r="N11320">
        <v>0</v>
      </c>
      <c r="O11320">
        <v>166</v>
      </c>
      <c r="P11320">
        <v>1057</v>
      </c>
      <c r="Q11320">
        <v>3836</v>
      </c>
      <c r="R11320" s="1" t="s">
        <v>43</v>
      </c>
      <c r="S11320">
        <v>1</v>
      </c>
      <c r="T11320">
        <v>1</v>
      </c>
      <c r="U11320">
        <v>37</v>
      </c>
      <c r="V11320">
        <v>75</v>
      </c>
      <c r="W11320">
        <v>37</v>
      </c>
      <c r="X11320">
        <v>0</v>
      </c>
      <c r="Y11320">
        <v>10</v>
      </c>
      <c r="Z11320">
        <v>635</v>
      </c>
      <c r="AA11320">
        <v>301</v>
      </c>
      <c r="AB11320">
        <v>856</v>
      </c>
      <c r="AC11320">
        <v>475</v>
      </c>
      <c r="AD11320">
        <v>21</v>
      </c>
    </row>
    <row r="11321" spans="1:30" x14ac:dyDescent="0.25">
      <c r="A11321">
        <v>20230201</v>
      </c>
      <c r="B11321" s="1" t="s">
        <v>197</v>
      </c>
      <c r="C11321" s="1" t="s">
        <v>121</v>
      </c>
      <c r="D11321" s="1" t="s">
        <v>630</v>
      </c>
      <c r="E11321" s="1" t="s">
        <v>172</v>
      </c>
      <c r="F11321" s="1" t="s">
        <v>1100</v>
      </c>
      <c r="G11321">
        <v>48</v>
      </c>
      <c r="H11321" s="1" t="s">
        <v>67</v>
      </c>
      <c r="I11321">
        <v>3</v>
      </c>
      <c r="J11321">
        <v>0</v>
      </c>
      <c r="K11321" s="1" t="s">
        <v>36</v>
      </c>
      <c r="L11321">
        <v>0</v>
      </c>
      <c r="M11321">
        <v>1</v>
      </c>
      <c r="N11321">
        <v>0</v>
      </c>
      <c r="O11321">
        <v>146</v>
      </c>
      <c r="P11321">
        <v>7002</v>
      </c>
      <c r="Q11321">
        <v>3285</v>
      </c>
      <c r="R11321" s="1" t="s">
        <v>43</v>
      </c>
      <c r="S11321">
        <v>1</v>
      </c>
      <c r="T11321">
        <v>0</v>
      </c>
      <c r="U11321">
        <v>68</v>
      </c>
      <c r="V11321">
        <v>66</v>
      </c>
      <c r="W11321">
        <v>65</v>
      </c>
      <c r="X11321">
        <v>80</v>
      </c>
      <c r="Y11321">
        <v>26</v>
      </c>
      <c r="Z11321">
        <v>337</v>
      </c>
      <c r="AA11321">
        <v>375</v>
      </c>
      <c r="AB11321">
        <v>48</v>
      </c>
      <c r="AC11321">
        <v>428</v>
      </c>
      <c r="AD11321">
        <v>815</v>
      </c>
    </row>
    <row r="11322" spans="1:30" x14ac:dyDescent="0.25">
      <c r="A11322">
        <v>20230202</v>
      </c>
      <c r="B11322" s="1" t="s">
        <v>30</v>
      </c>
      <c r="C11322" s="1" t="s">
        <v>31</v>
      </c>
      <c r="D11322" s="1" t="s">
        <v>464</v>
      </c>
      <c r="E11322" s="1" t="s">
        <v>1904</v>
      </c>
      <c r="F11322" s="1" t="s">
        <v>670</v>
      </c>
      <c r="G11322">
        <v>50</v>
      </c>
      <c r="H11322" s="1" t="s">
        <v>35</v>
      </c>
      <c r="I11322">
        <v>1</v>
      </c>
      <c r="J11322">
        <v>0</v>
      </c>
      <c r="K11322" s="1" t="s">
        <v>53</v>
      </c>
      <c r="L11322">
        <v>0</v>
      </c>
      <c r="M11322">
        <v>1</v>
      </c>
      <c r="N11322">
        <v>0</v>
      </c>
      <c r="O11322">
        <v>164</v>
      </c>
      <c r="P11322">
        <v>6373</v>
      </c>
      <c r="Q11322">
        <v>2369</v>
      </c>
      <c r="R11322" s="1" t="s">
        <v>54</v>
      </c>
      <c r="S11322">
        <v>0</v>
      </c>
      <c r="T11322">
        <v>1</v>
      </c>
      <c r="U11322">
        <v>14</v>
      </c>
      <c r="V11322">
        <v>73</v>
      </c>
      <c r="W11322">
        <v>98</v>
      </c>
      <c r="X11322">
        <v>92</v>
      </c>
      <c r="Y11322">
        <v>15</v>
      </c>
      <c r="Z11322">
        <v>915</v>
      </c>
      <c r="AA11322">
        <v>264</v>
      </c>
      <c r="AB11322">
        <v>432</v>
      </c>
      <c r="AC11322">
        <v>867</v>
      </c>
      <c r="AD11322">
        <v>22</v>
      </c>
    </row>
    <row r="11323" spans="1:30" x14ac:dyDescent="0.25">
      <c r="A11323">
        <v>20230202</v>
      </c>
      <c r="B11323" s="1" t="s">
        <v>38</v>
      </c>
      <c r="C11323" s="1" t="s">
        <v>31</v>
      </c>
      <c r="D11323" s="1" t="s">
        <v>39</v>
      </c>
      <c r="E11323" s="1" t="s">
        <v>407</v>
      </c>
      <c r="F11323" s="1" t="s">
        <v>1823</v>
      </c>
      <c r="G11323">
        <v>25</v>
      </c>
      <c r="H11323" s="1" t="s">
        <v>35</v>
      </c>
      <c r="I11323">
        <v>4</v>
      </c>
      <c r="J11323">
        <v>1</v>
      </c>
      <c r="K11323" s="1" t="s">
        <v>53</v>
      </c>
      <c r="L11323">
        <v>0</v>
      </c>
      <c r="M11323">
        <v>1</v>
      </c>
      <c r="N11323">
        <v>0</v>
      </c>
      <c r="O11323">
        <v>186</v>
      </c>
      <c r="P11323">
        <v>9646</v>
      </c>
      <c r="Q11323">
        <v>2788</v>
      </c>
      <c r="R11323" s="1" t="s">
        <v>37</v>
      </c>
      <c r="S11323">
        <v>0</v>
      </c>
      <c r="T11323">
        <v>1</v>
      </c>
      <c r="U11323">
        <v>87</v>
      </c>
      <c r="V11323">
        <v>77</v>
      </c>
      <c r="W11323">
        <v>79</v>
      </c>
      <c r="X11323">
        <v>46</v>
      </c>
      <c r="Y11323">
        <v>85</v>
      </c>
      <c r="Z11323">
        <v>862</v>
      </c>
      <c r="AA11323">
        <v>144</v>
      </c>
      <c r="AB11323">
        <v>454</v>
      </c>
      <c r="AC11323">
        <v>408</v>
      </c>
      <c r="AD11323">
        <v>964</v>
      </c>
    </row>
    <row r="11324" spans="1:30" x14ac:dyDescent="0.25">
      <c r="A11324">
        <v>20230202</v>
      </c>
      <c r="B11324" s="1" t="s">
        <v>44</v>
      </c>
      <c r="C11324" s="1" t="s">
        <v>31</v>
      </c>
      <c r="D11324" s="1" t="s">
        <v>1847</v>
      </c>
      <c r="E11324" s="1" t="s">
        <v>1151</v>
      </c>
      <c r="F11324" s="1" t="s">
        <v>1434</v>
      </c>
      <c r="G11324">
        <v>49</v>
      </c>
      <c r="H11324" s="1" t="s">
        <v>35</v>
      </c>
      <c r="I11324">
        <v>1</v>
      </c>
      <c r="J11324">
        <v>0</v>
      </c>
      <c r="K11324" s="1" t="s">
        <v>36</v>
      </c>
      <c r="L11324">
        <v>1</v>
      </c>
      <c r="M11324">
        <v>1</v>
      </c>
      <c r="N11324">
        <v>1</v>
      </c>
      <c r="O11324">
        <v>136</v>
      </c>
      <c r="P11324">
        <v>6853</v>
      </c>
      <c r="Q11324">
        <v>3705</v>
      </c>
      <c r="R11324" s="1" t="s">
        <v>43</v>
      </c>
      <c r="S11324">
        <v>0</v>
      </c>
      <c r="T11324">
        <v>1</v>
      </c>
      <c r="U11324">
        <v>13</v>
      </c>
      <c r="V11324">
        <v>40</v>
      </c>
      <c r="W11324">
        <v>72</v>
      </c>
      <c r="X11324">
        <v>90</v>
      </c>
      <c r="Y11324">
        <v>85</v>
      </c>
      <c r="Z11324">
        <v>656</v>
      </c>
      <c r="AA11324">
        <v>925</v>
      </c>
      <c r="AB11324">
        <v>79</v>
      </c>
      <c r="AC11324">
        <v>87</v>
      </c>
      <c r="AD11324">
        <v>462</v>
      </c>
    </row>
    <row r="11325" spans="1:30" x14ac:dyDescent="0.25">
      <c r="A11325">
        <v>20230202</v>
      </c>
      <c r="B11325" s="1" t="s">
        <v>49</v>
      </c>
      <c r="C11325" s="1" t="s">
        <v>31</v>
      </c>
      <c r="D11325" s="1" t="s">
        <v>1079</v>
      </c>
      <c r="E11325" s="1" t="s">
        <v>1410</v>
      </c>
      <c r="F11325" s="1" t="s">
        <v>367</v>
      </c>
      <c r="G11325">
        <v>44</v>
      </c>
      <c r="H11325" s="1" t="s">
        <v>35</v>
      </c>
      <c r="I11325">
        <v>5</v>
      </c>
      <c r="J11325">
        <v>0</v>
      </c>
      <c r="K11325" s="1" t="s">
        <v>53</v>
      </c>
      <c r="L11325">
        <v>0</v>
      </c>
      <c r="M11325">
        <v>1</v>
      </c>
      <c r="N11325">
        <v>0</v>
      </c>
      <c r="O11325">
        <v>161</v>
      </c>
      <c r="P11325">
        <v>9357</v>
      </c>
      <c r="Q11325">
        <v>361</v>
      </c>
      <c r="R11325" s="1" t="s">
        <v>43</v>
      </c>
      <c r="S11325">
        <v>0</v>
      </c>
      <c r="T11325">
        <v>1</v>
      </c>
      <c r="U11325">
        <v>3</v>
      </c>
      <c r="V11325">
        <v>45</v>
      </c>
      <c r="W11325">
        <v>35</v>
      </c>
      <c r="X11325">
        <v>2</v>
      </c>
      <c r="Y11325">
        <v>57</v>
      </c>
      <c r="Z11325">
        <v>456</v>
      </c>
      <c r="AA11325">
        <v>343</v>
      </c>
      <c r="AB11325">
        <v>281</v>
      </c>
      <c r="AC11325">
        <v>113</v>
      </c>
      <c r="AD11325">
        <v>572</v>
      </c>
    </row>
    <row r="11326" spans="1:30" x14ac:dyDescent="0.25">
      <c r="A11326">
        <v>20230202</v>
      </c>
      <c r="B11326" s="1" t="s">
        <v>55</v>
      </c>
      <c r="C11326" s="1" t="s">
        <v>31</v>
      </c>
      <c r="D11326" s="1" t="s">
        <v>1853</v>
      </c>
      <c r="E11326" s="1" t="s">
        <v>1743</v>
      </c>
      <c r="F11326" s="1" t="s">
        <v>1284</v>
      </c>
      <c r="G11326">
        <v>47</v>
      </c>
      <c r="H11326" s="1" t="s">
        <v>48</v>
      </c>
      <c r="I11326">
        <v>0</v>
      </c>
      <c r="J11326">
        <v>1</v>
      </c>
      <c r="K11326" s="1" t="s">
        <v>36</v>
      </c>
      <c r="L11326">
        <v>0</v>
      </c>
      <c r="M11326">
        <v>1</v>
      </c>
      <c r="N11326">
        <v>1</v>
      </c>
      <c r="O11326">
        <v>135</v>
      </c>
      <c r="P11326">
        <v>4145</v>
      </c>
      <c r="Q11326">
        <v>2274</v>
      </c>
      <c r="R11326" s="1" t="s">
        <v>54</v>
      </c>
      <c r="S11326">
        <v>0</v>
      </c>
      <c r="T11326">
        <v>0</v>
      </c>
      <c r="U11326">
        <v>11</v>
      </c>
      <c r="V11326">
        <v>18</v>
      </c>
      <c r="W11326">
        <v>89</v>
      </c>
      <c r="X11326">
        <v>38</v>
      </c>
      <c r="Y11326">
        <v>72</v>
      </c>
      <c r="Z11326">
        <v>525</v>
      </c>
      <c r="AA11326">
        <v>738</v>
      </c>
      <c r="AB11326">
        <v>203</v>
      </c>
      <c r="AC11326">
        <v>478</v>
      </c>
      <c r="AD11326">
        <v>587</v>
      </c>
    </row>
    <row r="11327" spans="1:30" x14ac:dyDescent="0.25">
      <c r="A11327">
        <v>20230202</v>
      </c>
      <c r="B11327" s="1" t="s">
        <v>59</v>
      </c>
      <c r="C11327" s="1" t="s">
        <v>31</v>
      </c>
      <c r="D11327" s="1" t="s">
        <v>1594</v>
      </c>
      <c r="E11327" s="1" t="s">
        <v>869</v>
      </c>
      <c r="F11327" s="1" t="s">
        <v>317</v>
      </c>
      <c r="G11327">
        <v>53</v>
      </c>
      <c r="H11327" s="1" t="s">
        <v>67</v>
      </c>
      <c r="I11327">
        <v>0</v>
      </c>
      <c r="J11327">
        <v>1</v>
      </c>
      <c r="K11327" s="1" t="s">
        <v>53</v>
      </c>
      <c r="L11327">
        <v>1</v>
      </c>
      <c r="M11327">
        <v>1</v>
      </c>
      <c r="N11327">
        <v>1</v>
      </c>
      <c r="O11327">
        <v>188</v>
      </c>
      <c r="P11327">
        <v>6933</v>
      </c>
      <c r="Q11327">
        <v>1962</v>
      </c>
      <c r="R11327" s="1" t="s">
        <v>54</v>
      </c>
      <c r="S11327">
        <v>0</v>
      </c>
      <c r="T11327">
        <v>1</v>
      </c>
      <c r="U11327">
        <v>90</v>
      </c>
      <c r="V11327">
        <v>72</v>
      </c>
      <c r="W11327">
        <v>36</v>
      </c>
      <c r="X11327">
        <v>56</v>
      </c>
      <c r="Y11327">
        <v>54</v>
      </c>
      <c r="Z11327">
        <v>469</v>
      </c>
      <c r="AA11327">
        <v>818</v>
      </c>
      <c r="AB11327">
        <v>835</v>
      </c>
      <c r="AC11327">
        <v>189</v>
      </c>
      <c r="AD11327">
        <v>417</v>
      </c>
    </row>
    <row r="11328" spans="1:30" x14ac:dyDescent="0.25">
      <c r="A11328">
        <v>20230202</v>
      </c>
      <c r="B11328" s="1" t="s">
        <v>63</v>
      </c>
      <c r="C11328" s="1" t="s">
        <v>31</v>
      </c>
      <c r="D11328" s="1" t="s">
        <v>1171</v>
      </c>
      <c r="E11328" s="1" t="s">
        <v>1357</v>
      </c>
      <c r="F11328" s="1" t="s">
        <v>1306</v>
      </c>
      <c r="G11328">
        <v>34</v>
      </c>
      <c r="H11328" s="1" t="s">
        <v>42</v>
      </c>
      <c r="I11328">
        <v>5</v>
      </c>
      <c r="J11328">
        <v>1</v>
      </c>
      <c r="K11328" s="1" t="s">
        <v>36</v>
      </c>
      <c r="L11328">
        <v>1</v>
      </c>
      <c r="M11328">
        <v>0</v>
      </c>
      <c r="N11328">
        <v>1</v>
      </c>
      <c r="O11328">
        <v>13</v>
      </c>
      <c r="P11328">
        <v>6081</v>
      </c>
      <c r="Q11328">
        <v>3598</v>
      </c>
      <c r="R11328" s="1" t="s">
        <v>43</v>
      </c>
      <c r="S11328">
        <v>1</v>
      </c>
      <c r="T11328">
        <v>1</v>
      </c>
      <c r="U11328">
        <v>75</v>
      </c>
      <c r="V11328">
        <v>70</v>
      </c>
      <c r="W11328">
        <v>86</v>
      </c>
      <c r="X11328">
        <v>69</v>
      </c>
      <c r="Y11328">
        <v>23</v>
      </c>
      <c r="Z11328">
        <v>291</v>
      </c>
      <c r="AA11328">
        <v>53</v>
      </c>
      <c r="AB11328">
        <v>53</v>
      </c>
      <c r="AC11328">
        <v>283</v>
      </c>
      <c r="AD11328">
        <v>215</v>
      </c>
    </row>
    <row r="11329" spans="1:30" x14ac:dyDescent="0.25">
      <c r="A11329">
        <v>20230202</v>
      </c>
      <c r="B11329" s="1" t="s">
        <v>68</v>
      </c>
      <c r="C11329" s="1" t="s">
        <v>31</v>
      </c>
      <c r="D11329" s="1" t="s">
        <v>758</v>
      </c>
      <c r="E11329" s="1" t="s">
        <v>1432</v>
      </c>
      <c r="F11329" s="1" t="s">
        <v>1032</v>
      </c>
      <c r="G11329">
        <v>57</v>
      </c>
      <c r="H11329" s="1" t="s">
        <v>67</v>
      </c>
      <c r="I11329">
        <v>0</v>
      </c>
      <c r="J11329">
        <v>1</v>
      </c>
      <c r="K11329" s="1" t="s">
        <v>36</v>
      </c>
      <c r="L11329">
        <v>0</v>
      </c>
      <c r="M11329">
        <v>0</v>
      </c>
      <c r="N11329">
        <v>0</v>
      </c>
      <c r="O11329">
        <v>125</v>
      </c>
      <c r="P11329">
        <v>8776</v>
      </c>
      <c r="Q11329">
        <v>5617</v>
      </c>
      <c r="R11329" s="1" t="s">
        <v>43</v>
      </c>
      <c r="S11329">
        <v>0</v>
      </c>
      <c r="T11329">
        <v>0</v>
      </c>
      <c r="U11329">
        <v>50</v>
      </c>
      <c r="V11329">
        <v>31</v>
      </c>
      <c r="W11329">
        <v>63</v>
      </c>
      <c r="X11329">
        <v>63</v>
      </c>
      <c r="Y11329">
        <v>65</v>
      </c>
      <c r="Z11329">
        <v>467</v>
      </c>
      <c r="AA11329">
        <v>327</v>
      </c>
      <c r="AB11329">
        <v>399</v>
      </c>
      <c r="AC11329">
        <v>158</v>
      </c>
      <c r="AD11329">
        <v>954</v>
      </c>
    </row>
    <row r="11330" spans="1:30" x14ac:dyDescent="0.25">
      <c r="A11330">
        <v>20230202</v>
      </c>
      <c r="B11330" s="1" t="s">
        <v>72</v>
      </c>
      <c r="C11330" s="1" t="s">
        <v>31</v>
      </c>
      <c r="D11330" s="1" t="s">
        <v>1631</v>
      </c>
      <c r="E11330" s="1" t="s">
        <v>1179</v>
      </c>
      <c r="F11330" s="1" t="s">
        <v>946</v>
      </c>
      <c r="G11330">
        <v>24</v>
      </c>
      <c r="H11330" s="1" t="s">
        <v>35</v>
      </c>
      <c r="I11330">
        <v>3</v>
      </c>
      <c r="J11330">
        <v>1</v>
      </c>
      <c r="K11330" s="1" t="s">
        <v>36</v>
      </c>
      <c r="L11330">
        <v>0</v>
      </c>
      <c r="M11330">
        <v>1</v>
      </c>
      <c r="N11330">
        <v>0</v>
      </c>
      <c r="O11330">
        <v>164</v>
      </c>
      <c r="P11330">
        <v>8659</v>
      </c>
      <c r="Q11330">
        <v>3219</v>
      </c>
      <c r="R11330" s="1" t="s">
        <v>43</v>
      </c>
      <c r="S11330">
        <v>1</v>
      </c>
      <c r="T11330">
        <v>1</v>
      </c>
      <c r="U11330">
        <v>37</v>
      </c>
      <c r="V11330">
        <v>48</v>
      </c>
      <c r="W11330">
        <v>95</v>
      </c>
      <c r="X11330">
        <v>66</v>
      </c>
      <c r="Y11330">
        <v>52</v>
      </c>
      <c r="Z11330">
        <v>459</v>
      </c>
      <c r="AA11330">
        <v>376</v>
      </c>
      <c r="AB11330">
        <v>792</v>
      </c>
      <c r="AC11330">
        <v>932</v>
      </c>
      <c r="AD11330">
        <v>113</v>
      </c>
    </row>
    <row r="11331" spans="1:30" x14ac:dyDescent="0.25">
      <c r="A11331">
        <v>20230202</v>
      </c>
      <c r="B11331" s="1" t="s">
        <v>76</v>
      </c>
      <c r="C11331" s="1" t="s">
        <v>31</v>
      </c>
      <c r="D11331" s="1" t="s">
        <v>310</v>
      </c>
      <c r="E11331" s="1" t="s">
        <v>1362</v>
      </c>
      <c r="F11331" s="1" t="s">
        <v>1234</v>
      </c>
      <c r="G11331">
        <v>56</v>
      </c>
      <c r="H11331" s="1" t="s">
        <v>42</v>
      </c>
      <c r="I11331">
        <v>0</v>
      </c>
      <c r="J11331">
        <v>0</v>
      </c>
      <c r="K11331" s="1" t="s">
        <v>36</v>
      </c>
      <c r="L11331">
        <v>1</v>
      </c>
      <c r="M11331">
        <v>0</v>
      </c>
      <c r="N11331">
        <v>1</v>
      </c>
      <c r="O11331">
        <v>154</v>
      </c>
      <c r="P11331">
        <v>893</v>
      </c>
      <c r="Q11331">
        <v>3765</v>
      </c>
      <c r="R11331" s="1" t="s">
        <v>43</v>
      </c>
      <c r="S11331">
        <v>1</v>
      </c>
      <c r="T11331">
        <v>0</v>
      </c>
      <c r="U11331">
        <v>75</v>
      </c>
      <c r="V11331">
        <v>91</v>
      </c>
      <c r="W11331">
        <v>91</v>
      </c>
      <c r="X11331">
        <v>35</v>
      </c>
      <c r="Y11331">
        <v>6</v>
      </c>
      <c r="Z11331">
        <v>518</v>
      </c>
      <c r="AA11331">
        <v>847</v>
      </c>
      <c r="AB11331">
        <v>69</v>
      </c>
      <c r="AC11331">
        <v>371</v>
      </c>
      <c r="AD11331">
        <v>708</v>
      </c>
    </row>
    <row r="11332" spans="1:30" x14ac:dyDescent="0.25">
      <c r="A11332">
        <v>20230202</v>
      </c>
      <c r="B11332" s="1" t="s">
        <v>80</v>
      </c>
      <c r="C11332" s="1" t="s">
        <v>31</v>
      </c>
      <c r="D11332" s="1" t="s">
        <v>1852</v>
      </c>
      <c r="E11332" s="1" t="s">
        <v>856</v>
      </c>
      <c r="F11332" s="1" t="s">
        <v>225</v>
      </c>
      <c r="G11332">
        <v>38</v>
      </c>
      <c r="H11332" s="1" t="s">
        <v>42</v>
      </c>
      <c r="I11332">
        <v>0</v>
      </c>
      <c r="J11332">
        <v>0</v>
      </c>
      <c r="K11332" s="1" t="s">
        <v>53</v>
      </c>
      <c r="L11332">
        <v>0</v>
      </c>
      <c r="M11332">
        <v>1</v>
      </c>
      <c r="N11332">
        <v>0</v>
      </c>
      <c r="O11332">
        <v>185</v>
      </c>
      <c r="P11332">
        <v>8543</v>
      </c>
      <c r="Q11332">
        <v>2496</v>
      </c>
      <c r="R11332" s="1" t="s">
        <v>43</v>
      </c>
      <c r="S11332">
        <v>0</v>
      </c>
      <c r="T11332">
        <v>0</v>
      </c>
      <c r="U11332">
        <v>15</v>
      </c>
      <c r="V11332">
        <v>38</v>
      </c>
      <c r="W11332">
        <v>0</v>
      </c>
      <c r="X11332">
        <v>45</v>
      </c>
      <c r="Y11332">
        <v>7</v>
      </c>
      <c r="Z11332">
        <v>129</v>
      </c>
      <c r="AA11332">
        <v>544</v>
      </c>
      <c r="AB11332">
        <v>832</v>
      </c>
      <c r="AC11332">
        <v>814</v>
      </c>
      <c r="AD11332">
        <v>406</v>
      </c>
    </row>
    <row r="11333" spans="1:30" x14ac:dyDescent="0.25">
      <c r="A11333">
        <v>20230202</v>
      </c>
      <c r="B11333" s="1" t="s">
        <v>84</v>
      </c>
      <c r="C11333" s="1" t="s">
        <v>31</v>
      </c>
      <c r="D11333" s="1" t="s">
        <v>992</v>
      </c>
      <c r="E11333" s="1" t="s">
        <v>907</v>
      </c>
      <c r="F11333" s="1" t="s">
        <v>1214</v>
      </c>
      <c r="G11333">
        <v>49</v>
      </c>
      <c r="H11333" s="1" t="s">
        <v>35</v>
      </c>
      <c r="I11333">
        <v>4</v>
      </c>
      <c r="J11333">
        <v>1</v>
      </c>
      <c r="K11333" s="1" t="s">
        <v>53</v>
      </c>
      <c r="L11333">
        <v>1</v>
      </c>
      <c r="M11333">
        <v>0</v>
      </c>
      <c r="N11333">
        <v>0</v>
      </c>
      <c r="O11333">
        <v>163</v>
      </c>
      <c r="P11333">
        <v>714</v>
      </c>
      <c r="Q11333">
        <v>2687</v>
      </c>
      <c r="R11333" s="1" t="s">
        <v>37</v>
      </c>
      <c r="S11333">
        <v>1</v>
      </c>
      <c r="T11333">
        <v>1</v>
      </c>
      <c r="U11333">
        <v>52</v>
      </c>
      <c r="V11333">
        <v>46</v>
      </c>
      <c r="W11333">
        <v>75</v>
      </c>
      <c r="X11333">
        <v>83</v>
      </c>
      <c r="Y11333">
        <v>2</v>
      </c>
      <c r="Z11333">
        <v>114</v>
      </c>
      <c r="AA11333">
        <v>297</v>
      </c>
      <c r="AB11333">
        <v>926</v>
      </c>
      <c r="AC11333">
        <v>597</v>
      </c>
      <c r="AD11333">
        <v>212</v>
      </c>
    </row>
    <row r="11334" spans="1:30" x14ac:dyDescent="0.25">
      <c r="A11334">
        <v>20230202</v>
      </c>
      <c r="B11334" s="1" t="s">
        <v>88</v>
      </c>
      <c r="C11334" s="1" t="s">
        <v>31</v>
      </c>
      <c r="D11334" s="1" t="s">
        <v>1967</v>
      </c>
      <c r="E11334" s="1" t="s">
        <v>579</v>
      </c>
      <c r="F11334" s="1" t="s">
        <v>1719</v>
      </c>
      <c r="G11334">
        <v>48</v>
      </c>
      <c r="H11334" s="1" t="s">
        <v>42</v>
      </c>
      <c r="I11334">
        <v>2</v>
      </c>
      <c r="J11334">
        <v>0</v>
      </c>
      <c r="K11334" s="1" t="s">
        <v>53</v>
      </c>
      <c r="L11334">
        <v>1</v>
      </c>
      <c r="M11334">
        <v>0</v>
      </c>
      <c r="N11334">
        <v>0</v>
      </c>
      <c r="O11334">
        <v>183</v>
      </c>
      <c r="P11334">
        <v>6724</v>
      </c>
      <c r="Q11334">
        <v>2008</v>
      </c>
      <c r="R11334" s="1" t="s">
        <v>54</v>
      </c>
      <c r="S11334">
        <v>0</v>
      </c>
      <c r="T11334">
        <v>0</v>
      </c>
      <c r="U11334">
        <v>91</v>
      </c>
      <c r="V11334">
        <v>50</v>
      </c>
      <c r="W11334">
        <v>4</v>
      </c>
      <c r="X11334">
        <v>58</v>
      </c>
      <c r="Y11334">
        <v>49</v>
      </c>
      <c r="Z11334">
        <v>128</v>
      </c>
      <c r="AA11334">
        <v>133</v>
      </c>
      <c r="AB11334">
        <v>8</v>
      </c>
      <c r="AC11334">
        <v>505</v>
      </c>
      <c r="AD11334">
        <v>424</v>
      </c>
    </row>
    <row r="11335" spans="1:30" x14ac:dyDescent="0.25">
      <c r="A11335">
        <v>20230202</v>
      </c>
      <c r="B11335" s="1" t="s">
        <v>92</v>
      </c>
      <c r="C11335" s="1" t="s">
        <v>31</v>
      </c>
      <c r="D11335" s="1" t="s">
        <v>912</v>
      </c>
      <c r="E11335" s="1" t="s">
        <v>562</v>
      </c>
      <c r="F11335" s="1" t="s">
        <v>498</v>
      </c>
      <c r="G11335">
        <v>19</v>
      </c>
      <c r="H11335" s="1" t="s">
        <v>67</v>
      </c>
      <c r="I11335">
        <v>1</v>
      </c>
      <c r="J11335">
        <v>0</v>
      </c>
      <c r="K11335" s="1" t="s">
        <v>36</v>
      </c>
      <c r="L11335">
        <v>0</v>
      </c>
      <c r="M11335">
        <v>1</v>
      </c>
      <c r="N11335">
        <v>0</v>
      </c>
      <c r="O11335">
        <v>159</v>
      </c>
      <c r="P11335">
        <v>8709</v>
      </c>
      <c r="Q11335">
        <v>3445</v>
      </c>
      <c r="R11335" s="1" t="s">
        <v>43</v>
      </c>
      <c r="S11335">
        <v>0</v>
      </c>
      <c r="T11335">
        <v>1</v>
      </c>
      <c r="U11335">
        <v>14</v>
      </c>
      <c r="V11335">
        <v>66</v>
      </c>
      <c r="W11335">
        <v>94</v>
      </c>
      <c r="X11335">
        <v>50</v>
      </c>
      <c r="Y11335">
        <v>3</v>
      </c>
      <c r="Z11335">
        <v>293</v>
      </c>
      <c r="AA11335">
        <v>467</v>
      </c>
      <c r="AB11335">
        <v>40</v>
      </c>
      <c r="AC11335">
        <v>466</v>
      </c>
      <c r="AD11335">
        <v>476</v>
      </c>
    </row>
    <row r="11336" spans="1:30" x14ac:dyDescent="0.25">
      <c r="A11336">
        <v>20230202</v>
      </c>
      <c r="B11336" s="1" t="s">
        <v>96</v>
      </c>
      <c r="C11336" s="1" t="s">
        <v>31</v>
      </c>
      <c r="D11336" s="1" t="s">
        <v>1859</v>
      </c>
      <c r="E11336" s="1" t="s">
        <v>840</v>
      </c>
      <c r="F11336" s="1" t="s">
        <v>1336</v>
      </c>
      <c r="G11336">
        <v>25</v>
      </c>
      <c r="H11336" s="1" t="s">
        <v>67</v>
      </c>
      <c r="I11336">
        <v>5</v>
      </c>
      <c r="J11336">
        <v>1</v>
      </c>
      <c r="K11336" s="1" t="s">
        <v>53</v>
      </c>
      <c r="L11336">
        <v>1</v>
      </c>
      <c r="M11336">
        <v>0</v>
      </c>
      <c r="N11336">
        <v>1</v>
      </c>
      <c r="O11336">
        <v>182</v>
      </c>
      <c r="P11336">
        <v>7001</v>
      </c>
      <c r="Q11336">
        <v>2114</v>
      </c>
      <c r="R11336" s="1" t="s">
        <v>54</v>
      </c>
      <c r="S11336">
        <v>0</v>
      </c>
      <c r="T11336">
        <v>1</v>
      </c>
      <c r="U11336">
        <v>21</v>
      </c>
      <c r="V11336">
        <v>63</v>
      </c>
      <c r="W11336">
        <v>100</v>
      </c>
      <c r="X11336">
        <v>89</v>
      </c>
      <c r="Y11336">
        <v>90</v>
      </c>
      <c r="Z11336">
        <v>985</v>
      </c>
      <c r="AA11336">
        <v>554</v>
      </c>
      <c r="AB11336">
        <v>655</v>
      </c>
      <c r="AC11336">
        <v>371</v>
      </c>
      <c r="AD11336">
        <v>676</v>
      </c>
    </row>
    <row r="11337" spans="1:30" x14ac:dyDescent="0.25">
      <c r="A11337">
        <v>20230202</v>
      </c>
      <c r="B11337" s="1" t="s">
        <v>100</v>
      </c>
      <c r="C11337" s="1" t="s">
        <v>31</v>
      </c>
      <c r="D11337" s="1" t="s">
        <v>1031</v>
      </c>
      <c r="E11337" s="1" t="s">
        <v>1000</v>
      </c>
      <c r="F11337" s="1" t="s">
        <v>1512</v>
      </c>
      <c r="G11337">
        <v>34</v>
      </c>
      <c r="H11337" s="1" t="s">
        <v>67</v>
      </c>
      <c r="I11337">
        <v>2</v>
      </c>
      <c r="J11337">
        <v>1</v>
      </c>
      <c r="K11337" s="1" t="s">
        <v>53</v>
      </c>
      <c r="L11337">
        <v>1</v>
      </c>
      <c r="M11337">
        <v>0</v>
      </c>
      <c r="N11337">
        <v>1</v>
      </c>
      <c r="O11337">
        <v>168</v>
      </c>
      <c r="P11337">
        <v>8632</v>
      </c>
      <c r="Q11337">
        <v>3058</v>
      </c>
      <c r="R11337" s="1" t="s">
        <v>43</v>
      </c>
      <c r="S11337">
        <v>1</v>
      </c>
      <c r="T11337">
        <v>0</v>
      </c>
      <c r="U11337">
        <v>30</v>
      </c>
      <c r="V11337">
        <v>100</v>
      </c>
      <c r="W11337">
        <v>65</v>
      </c>
      <c r="X11337">
        <v>60</v>
      </c>
      <c r="Y11337">
        <v>79</v>
      </c>
      <c r="Z11337">
        <v>539</v>
      </c>
      <c r="AA11337">
        <v>596</v>
      </c>
      <c r="AB11337">
        <v>924</v>
      </c>
      <c r="AC11337">
        <v>625</v>
      </c>
      <c r="AD11337">
        <v>417</v>
      </c>
    </row>
    <row r="11338" spans="1:30" x14ac:dyDescent="0.25">
      <c r="A11338">
        <v>20230202</v>
      </c>
      <c r="B11338" s="1" t="s">
        <v>104</v>
      </c>
      <c r="C11338" s="1" t="s">
        <v>31</v>
      </c>
      <c r="D11338" s="1" t="s">
        <v>947</v>
      </c>
      <c r="E11338" s="1" t="s">
        <v>805</v>
      </c>
      <c r="F11338" s="1" t="s">
        <v>530</v>
      </c>
      <c r="G11338">
        <v>23</v>
      </c>
      <c r="H11338" s="1" t="s">
        <v>42</v>
      </c>
      <c r="I11338">
        <v>5</v>
      </c>
      <c r="J11338">
        <v>1</v>
      </c>
      <c r="K11338" s="1" t="s">
        <v>36</v>
      </c>
      <c r="L11338">
        <v>0</v>
      </c>
      <c r="M11338">
        <v>1</v>
      </c>
      <c r="N11338">
        <v>0</v>
      </c>
      <c r="O11338">
        <v>13</v>
      </c>
      <c r="P11338">
        <v>407</v>
      </c>
      <c r="Q11338">
        <v>2408</v>
      </c>
      <c r="R11338" s="1" t="s">
        <v>54</v>
      </c>
      <c r="S11338">
        <v>1</v>
      </c>
      <c r="T11338">
        <v>1</v>
      </c>
      <c r="U11338">
        <v>76</v>
      </c>
      <c r="V11338">
        <v>70</v>
      </c>
      <c r="W11338">
        <v>85</v>
      </c>
      <c r="X11338">
        <v>0</v>
      </c>
      <c r="Y11338">
        <v>67</v>
      </c>
      <c r="Z11338">
        <v>9</v>
      </c>
      <c r="AA11338">
        <v>633</v>
      </c>
      <c r="AB11338">
        <v>582</v>
      </c>
      <c r="AC11338">
        <v>79</v>
      </c>
      <c r="AD11338">
        <v>911</v>
      </c>
    </row>
    <row r="11339" spans="1:30" x14ac:dyDescent="0.25">
      <c r="A11339">
        <v>20230202</v>
      </c>
      <c r="B11339" s="1" t="s">
        <v>108</v>
      </c>
      <c r="C11339" s="1" t="s">
        <v>31</v>
      </c>
      <c r="D11339" s="1" t="s">
        <v>416</v>
      </c>
      <c r="E11339" s="1" t="s">
        <v>557</v>
      </c>
      <c r="F11339" s="1" t="s">
        <v>816</v>
      </c>
      <c r="G11339">
        <v>40</v>
      </c>
      <c r="H11339" s="1" t="s">
        <v>48</v>
      </c>
      <c r="I11339">
        <v>2</v>
      </c>
      <c r="J11339">
        <v>0</v>
      </c>
      <c r="K11339" s="1" t="s">
        <v>53</v>
      </c>
      <c r="L11339">
        <v>1</v>
      </c>
      <c r="M11339">
        <v>1</v>
      </c>
      <c r="N11339">
        <v>1</v>
      </c>
      <c r="O11339">
        <v>173</v>
      </c>
      <c r="P11339">
        <v>8298</v>
      </c>
      <c r="Q11339">
        <v>2773</v>
      </c>
      <c r="R11339" s="1" t="s">
        <v>37</v>
      </c>
      <c r="S11339">
        <v>1</v>
      </c>
      <c r="T11339">
        <v>1</v>
      </c>
      <c r="U11339">
        <v>5</v>
      </c>
      <c r="V11339">
        <v>82</v>
      </c>
      <c r="W11339">
        <v>32</v>
      </c>
      <c r="X11339">
        <v>81</v>
      </c>
      <c r="Y11339">
        <v>50</v>
      </c>
      <c r="Z11339">
        <v>47</v>
      </c>
      <c r="AA11339">
        <v>592</v>
      </c>
      <c r="AB11339">
        <v>283</v>
      </c>
      <c r="AC11339">
        <v>326</v>
      </c>
      <c r="AD11339">
        <v>925</v>
      </c>
    </row>
    <row r="11340" spans="1:30" x14ac:dyDescent="0.25">
      <c r="A11340">
        <v>20230202</v>
      </c>
      <c r="B11340" s="1" t="s">
        <v>112</v>
      </c>
      <c r="C11340" s="1" t="s">
        <v>31</v>
      </c>
      <c r="D11340" s="1" t="s">
        <v>1906</v>
      </c>
      <c r="E11340" s="1" t="s">
        <v>687</v>
      </c>
      <c r="F11340" s="1" t="s">
        <v>454</v>
      </c>
      <c r="G11340">
        <v>59</v>
      </c>
      <c r="H11340" s="1" t="s">
        <v>35</v>
      </c>
      <c r="I11340">
        <v>4</v>
      </c>
      <c r="J11340">
        <v>0</v>
      </c>
      <c r="K11340" s="1" t="s">
        <v>53</v>
      </c>
      <c r="L11340">
        <v>0</v>
      </c>
      <c r="M11340">
        <v>0</v>
      </c>
      <c r="N11340">
        <v>1</v>
      </c>
      <c r="O11340">
        <v>182</v>
      </c>
      <c r="P11340">
        <v>7576</v>
      </c>
      <c r="Q11340">
        <v>2287</v>
      </c>
      <c r="R11340" s="1" t="s">
        <v>54</v>
      </c>
      <c r="S11340">
        <v>0</v>
      </c>
      <c r="T11340">
        <v>1</v>
      </c>
      <c r="U11340">
        <v>86</v>
      </c>
      <c r="V11340">
        <v>1</v>
      </c>
      <c r="W11340">
        <v>15</v>
      </c>
      <c r="X11340">
        <v>31</v>
      </c>
      <c r="Y11340">
        <v>40</v>
      </c>
      <c r="Z11340">
        <v>794</v>
      </c>
      <c r="AA11340">
        <v>595</v>
      </c>
      <c r="AB11340">
        <v>672</v>
      </c>
      <c r="AC11340">
        <v>135</v>
      </c>
      <c r="AD11340">
        <v>669</v>
      </c>
    </row>
    <row r="11341" spans="1:30" x14ac:dyDescent="0.25">
      <c r="A11341">
        <v>20230202</v>
      </c>
      <c r="B11341" s="1" t="s">
        <v>116</v>
      </c>
      <c r="C11341" s="1" t="s">
        <v>31</v>
      </c>
      <c r="D11341" s="1" t="s">
        <v>818</v>
      </c>
      <c r="E11341" s="1" t="s">
        <v>1049</v>
      </c>
      <c r="F11341" s="1" t="s">
        <v>335</v>
      </c>
      <c r="G11341">
        <v>41</v>
      </c>
      <c r="H11341" s="1" t="s">
        <v>48</v>
      </c>
      <c r="I11341">
        <v>0</v>
      </c>
      <c r="J11341">
        <v>1</v>
      </c>
      <c r="K11341" s="1" t="s">
        <v>53</v>
      </c>
      <c r="L11341">
        <v>0</v>
      </c>
      <c r="M11341">
        <v>1</v>
      </c>
      <c r="N11341">
        <v>1</v>
      </c>
      <c r="O11341">
        <v>162</v>
      </c>
      <c r="P11341">
        <v>8991</v>
      </c>
      <c r="Q11341">
        <v>3426</v>
      </c>
      <c r="R11341" s="1" t="s">
        <v>43</v>
      </c>
      <c r="S11341">
        <v>1</v>
      </c>
      <c r="T11341">
        <v>1</v>
      </c>
      <c r="U11341">
        <v>49</v>
      </c>
      <c r="V11341">
        <v>37</v>
      </c>
      <c r="W11341">
        <v>89</v>
      </c>
      <c r="X11341">
        <v>7</v>
      </c>
      <c r="Y11341">
        <v>79</v>
      </c>
      <c r="Z11341">
        <v>39</v>
      </c>
      <c r="AA11341">
        <v>713</v>
      </c>
      <c r="AB11341">
        <v>868</v>
      </c>
      <c r="AC11341">
        <v>152</v>
      </c>
      <c r="AD11341">
        <v>801</v>
      </c>
    </row>
    <row r="11342" spans="1:30" x14ac:dyDescent="0.25">
      <c r="A11342">
        <v>20230202</v>
      </c>
      <c r="B11342" s="1" t="s">
        <v>120</v>
      </c>
      <c r="C11342" s="1" t="s">
        <v>121</v>
      </c>
      <c r="D11342" s="1" t="s">
        <v>1590</v>
      </c>
      <c r="E11342" s="1" t="s">
        <v>792</v>
      </c>
      <c r="F11342" s="1" t="s">
        <v>1216</v>
      </c>
      <c r="G11342">
        <v>44</v>
      </c>
      <c r="H11342" s="1" t="s">
        <v>42</v>
      </c>
      <c r="I11342">
        <v>2</v>
      </c>
      <c r="J11342">
        <v>0</v>
      </c>
      <c r="K11342" s="1" t="s">
        <v>53</v>
      </c>
      <c r="L11342">
        <v>1</v>
      </c>
      <c r="M11342">
        <v>1</v>
      </c>
      <c r="N11342">
        <v>1</v>
      </c>
      <c r="O11342">
        <v>161</v>
      </c>
      <c r="P11342">
        <v>9578</v>
      </c>
      <c r="Q11342">
        <v>3695</v>
      </c>
      <c r="R11342" s="1" t="s">
        <v>43</v>
      </c>
      <c r="S11342">
        <v>1</v>
      </c>
      <c r="T11342">
        <v>1</v>
      </c>
      <c r="U11342">
        <v>15</v>
      </c>
      <c r="V11342">
        <v>12</v>
      </c>
      <c r="W11342">
        <v>84</v>
      </c>
      <c r="X11342">
        <v>59</v>
      </c>
      <c r="Y11342">
        <v>68</v>
      </c>
      <c r="Z11342">
        <v>758</v>
      </c>
      <c r="AA11342">
        <v>94</v>
      </c>
      <c r="AB11342">
        <v>444</v>
      </c>
      <c r="AC11342">
        <v>151</v>
      </c>
      <c r="AD11342">
        <v>953</v>
      </c>
    </row>
    <row r="11343" spans="1:30" x14ac:dyDescent="0.25">
      <c r="A11343">
        <v>20230202</v>
      </c>
      <c r="B11343" s="1" t="s">
        <v>125</v>
      </c>
      <c r="C11343" s="1" t="s">
        <v>121</v>
      </c>
      <c r="D11343" s="1" t="s">
        <v>745</v>
      </c>
      <c r="E11343" s="1" t="s">
        <v>1626</v>
      </c>
      <c r="F11343" s="1" t="s">
        <v>1765</v>
      </c>
      <c r="G11343">
        <v>24</v>
      </c>
      <c r="H11343" s="1" t="s">
        <v>35</v>
      </c>
      <c r="I11343">
        <v>1</v>
      </c>
      <c r="J11343">
        <v>1</v>
      </c>
      <c r="K11343" s="1" t="s">
        <v>36</v>
      </c>
      <c r="L11343">
        <v>0</v>
      </c>
      <c r="M11343">
        <v>1</v>
      </c>
      <c r="N11343">
        <v>0</v>
      </c>
      <c r="O11343">
        <v>121</v>
      </c>
      <c r="P11343">
        <v>7536</v>
      </c>
      <c r="Q11343">
        <v>5147</v>
      </c>
      <c r="R11343" s="1" t="s">
        <v>43</v>
      </c>
      <c r="S11343">
        <v>1</v>
      </c>
      <c r="T11343">
        <v>0</v>
      </c>
      <c r="U11343">
        <v>60</v>
      </c>
      <c r="V11343">
        <v>94</v>
      </c>
      <c r="W11343">
        <v>44</v>
      </c>
      <c r="X11343">
        <v>25</v>
      </c>
      <c r="Y11343">
        <v>91</v>
      </c>
      <c r="Z11343">
        <v>572</v>
      </c>
      <c r="AA11343">
        <v>401</v>
      </c>
      <c r="AB11343">
        <v>14</v>
      </c>
      <c r="AC11343">
        <v>733</v>
      </c>
      <c r="AD11343">
        <v>124</v>
      </c>
    </row>
    <row r="11344" spans="1:30" x14ac:dyDescent="0.25">
      <c r="A11344">
        <v>20230202</v>
      </c>
      <c r="B11344" s="1" t="s">
        <v>129</v>
      </c>
      <c r="C11344" s="1" t="s">
        <v>121</v>
      </c>
      <c r="D11344" s="1" t="s">
        <v>1401</v>
      </c>
      <c r="E11344" s="1" t="s">
        <v>623</v>
      </c>
      <c r="F11344" s="1" t="s">
        <v>160</v>
      </c>
      <c r="G11344">
        <v>49</v>
      </c>
      <c r="H11344" s="1" t="s">
        <v>42</v>
      </c>
      <c r="I11344">
        <v>1</v>
      </c>
      <c r="J11344">
        <v>1</v>
      </c>
      <c r="K11344" s="1" t="s">
        <v>36</v>
      </c>
      <c r="L11344">
        <v>0</v>
      </c>
      <c r="M11344">
        <v>1</v>
      </c>
      <c r="N11344">
        <v>0</v>
      </c>
      <c r="O11344">
        <v>125</v>
      </c>
      <c r="P11344">
        <v>4208</v>
      </c>
      <c r="Q11344">
        <v>2693</v>
      </c>
      <c r="R11344" s="1" t="s">
        <v>37</v>
      </c>
      <c r="S11344">
        <v>1</v>
      </c>
      <c r="T11344">
        <v>1</v>
      </c>
      <c r="U11344">
        <v>83</v>
      </c>
      <c r="V11344">
        <v>36</v>
      </c>
      <c r="W11344">
        <v>56</v>
      </c>
      <c r="X11344">
        <v>2</v>
      </c>
      <c r="Y11344">
        <v>31</v>
      </c>
      <c r="Z11344">
        <v>983</v>
      </c>
      <c r="AA11344">
        <v>472</v>
      </c>
      <c r="AB11344">
        <v>36</v>
      </c>
      <c r="AC11344">
        <v>842</v>
      </c>
      <c r="AD11344">
        <v>597</v>
      </c>
    </row>
    <row r="11345" spans="1:30" x14ac:dyDescent="0.25">
      <c r="A11345">
        <v>20230202</v>
      </c>
      <c r="B11345" s="1" t="s">
        <v>133</v>
      </c>
      <c r="C11345" s="1" t="s">
        <v>121</v>
      </c>
      <c r="D11345" s="1" t="s">
        <v>1036</v>
      </c>
      <c r="E11345" s="1" t="s">
        <v>887</v>
      </c>
      <c r="F11345" s="1" t="s">
        <v>1382</v>
      </c>
      <c r="G11345">
        <v>62</v>
      </c>
      <c r="H11345" s="1" t="s">
        <v>42</v>
      </c>
      <c r="I11345">
        <v>5</v>
      </c>
      <c r="J11345">
        <v>1</v>
      </c>
      <c r="K11345" s="1" t="s">
        <v>36</v>
      </c>
      <c r="L11345">
        <v>0</v>
      </c>
      <c r="M11345">
        <v>1</v>
      </c>
      <c r="N11345">
        <v>0</v>
      </c>
      <c r="O11345">
        <v>141</v>
      </c>
      <c r="P11345">
        <v>8751</v>
      </c>
      <c r="Q11345">
        <v>4402</v>
      </c>
      <c r="R11345" s="1" t="s">
        <v>43</v>
      </c>
      <c r="S11345">
        <v>1</v>
      </c>
      <c r="T11345">
        <v>1</v>
      </c>
      <c r="U11345">
        <v>12</v>
      </c>
      <c r="V11345">
        <v>83</v>
      </c>
      <c r="W11345">
        <v>30</v>
      </c>
      <c r="X11345">
        <v>17</v>
      </c>
      <c r="Y11345">
        <v>85</v>
      </c>
      <c r="Z11345">
        <v>331</v>
      </c>
      <c r="AA11345">
        <v>476</v>
      </c>
      <c r="AB11345">
        <v>731</v>
      </c>
      <c r="AC11345">
        <v>38</v>
      </c>
      <c r="AD11345">
        <v>417</v>
      </c>
    </row>
    <row r="11346" spans="1:30" x14ac:dyDescent="0.25">
      <c r="A11346">
        <v>20230202</v>
      </c>
      <c r="B11346" s="1" t="s">
        <v>137</v>
      </c>
      <c r="C11346" s="1" t="s">
        <v>121</v>
      </c>
      <c r="D11346" s="1" t="s">
        <v>109</v>
      </c>
      <c r="E11346" s="1" t="s">
        <v>1228</v>
      </c>
      <c r="F11346" s="1" t="s">
        <v>1107</v>
      </c>
      <c r="G11346">
        <v>49</v>
      </c>
      <c r="H11346" s="1" t="s">
        <v>48</v>
      </c>
      <c r="I11346">
        <v>3</v>
      </c>
      <c r="J11346">
        <v>1</v>
      </c>
      <c r="K11346" s="1" t="s">
        <v>36</v>
      </c>
      <c r="L11346">
        <v>0</v>
      </c>
      <c r="M11346">
        <v>0</v>
      </c>
      <c r="N11346">
        <v>1</v>
      </c>
      <c r="O11346">
        <v>143</v>
      </c>
      <c r="P11346">
        <v>4417</v>
      </c>
      <c r="Q11346">
        <v>216</v>
      </c>
      <c r="R11346" s="1" t="s">
        <v>54</v>
      </c>
      <c r="S11346">
        <v>1</v>
      </c>
      <c r="T11346">
        <v>1</v>
      </c>
      <c r="U11346">
        <v>93</v>
      </c>
      <c r="V11346">
        <v>41</v>
      </c>
      <c r="W11346">
        <v>61</v>
      </c>
      <c r="X11346">
        <v>9</v>
      </c>
      <c r="Y11346">
        <v>33</v>
      </c>
      <c r="Z11346">
        <v>796</v>
      </c>
      <c r="AA11346">
        <v>415</v>
      </c>
      <c r="AB11346">
        <v>293</v>
      </c>
      <c r="AC11346">
        <v>448</v>
      </c>
      <c r="AD11346">
        <v>754</v>
      </c>
    </row>
    <row r="11347" spans="1:30" x14ac:dyDescent="0.25">
      <c r="A11347">
        <v>20230202</v>
      </c>
      <c r="B11347" s="1" t="s">
        <v>142</v>
      </c>
      <c r="C11347" s="1" t="s">
        <v>121</v>
      </c>
      <c r="D11347" s="1" t="s">
        <v>1901</v>
      </c>
      <c r="E11347" s="1" t="s">
        <v>178</v>
      </c>
      <c r="F11347" s="1" t="s">
        <v>972</v>
      </c>
      <c r="G11347">
        <v>50</v>
      </c>
      <c r="H11347" s="1" t="s">
        <v>42</v>
      </c>
      <c r="I11347">
        <v>3</v>
      </c>
      <c r="J11347">
        <v>1</v>
      </c>
      <c r="K11347" s="1" t="s">
        <v>36</v>
      </c>
      <c r="L11347">
        <v>1</v>
      </c>
      <c r="M11347">
        <v>1</v>
      </c>
      <c r="N11347">
        <v>1</v>
      </c>
      <c r="O11347">
        <v>155</v>
      </c>
      <c r="P11347">
        <v>5233</v>
      </c>
      <c r="Q11347">
        <v>2178</v>
      </c>
      <c r="R11347" s="1" t="s">
        <v>54</v>
      </c>
      <c r="S11347">
        <v>1</v>
      </c>
      <c r="T11347">
        <v>1</v>
      </c>
      <c r="U11347">
        <v>42</v>
      </c>
      <c r="V11347">
        <v>28</v>
      </c>
      <c r="W11347">
        <v>66</v>
      </c>
      <c r="X11347">
        <v>83</v>
      </c>
      <c r="Y11347">
        <v>99</v>
      </c>
      <c r="Z11347">
        <v>564</v>
      </c>
      <c r="AA11347">
        <v>614</v>
      </c>
      <c r="AB11347">
        <v>134</v>
      </c>
      <c r="AC11347">
        <v>54</v>
      </c>
      <c r="AD11347">
        <v>646</v>
      </c>
    </row>
    <row r="11348" spans="1:30" x14ac:dyDescent="0.25">
      <c r="A11348">
        <v>20230202</v>
      </c>
      <c r="B11348" s="1" t="s">
        <v>146</v>
      </c>
      <c r="C11348" s="1" t="s">
        <v>121</v>
      </c>
      <c r="D11348" s="1" t="s">
        <v>865</v>
      </c>
      <c r="E11348" s="1" t="s">
        <v>1316</v>
      </c>
      <c r="F11348" s="1" t="s">
        <v>1306</v>
      </c>
      <c r="G11348">
        <v>35</v>
      </c>
      <c r="H11348" s="1" t="s">
        <v>48</v>
      </c>
      <c r="I11348">
        <v>5</v>
      </c>
      <c r="J11348">
        <v>0</v>
      </c>
      <c r="K11348" s="1" t="s">
        <v>36</v>
      </c>
      <c r="L11348">
        <v>1</v>
      </c>
      <c r="M11348">
        <v>1</v>
      </c>
      <c r="N11348">
        <v>0</v>
      </c>
      <c r="O11348">
        <v>161</v>
      </c>
      <c r="P11348">
        <v>4429</v>
      </c>
      <c r="Q11348">
        <v>1709</v>
      </c>
      <c r="R11348" s="1" t="s">
        <v>141</v>
      </c>
      <c r="S11348">
        <v>1</v>
      </c>
      <c r="T11348">
        <v>1</v>
      </c>
      <c r="U11348">
        <v>38</v>
      </c>
      <c r="V11348">
        <v>15</v>
      </c>
      <c r="W11348">
        <v>46</v>
      </c>
      <c r="X11348">
        <v>51</v>
      </c>
      <c r="Y11348">
        <v>43</v>
      </c>
      <c r="Z11348">
        <v>879</v>
      </c>
      <c r="AA11348">
        <v>953</v>
      </c>
      <c r="AB11348">
        <v>598</v>
      </c>
      <c r="AC11348">
        <v>327</v>
      </c>
      <c r="AD11348">
        <v>581</v>
      </c>
    </row>
    <row r="11349" spans="1:30" x14ac:dyDescent="0.25">
      <c r="A11349">
        <v>20230202</v>
      </c>
      <c r="B11349" s="1" t="s">
        <v>150</v>
      </c>
      <c r="C11349" s="1" t="s">
        <v>121</v>
      </c>
      <c r="D11349" s="1" t="s">
        <v>1503</v>
      </c>
      <c r="E11349" s="1" t="s">
        <v>1058</v>
      </c>
      <c r="F11349" s="1" t="s">
        <v>860</v>
      </c>
      <c r="G11349">
        <v>62</v>
      </c>
      <c r="H11349" s="1" t="s">
        <v>42</v>
      </c>
      <c r="I11349">
        <v>0</v>
      </c>
      <c r="J11349">
        <v>0</v>
      </c>
      <c r="K11349" s="1" t="s">
        <v>53</v>
      </c>
      <c r="L11349">
        <v>1</v>
      </c>
      <c r="M11349">
        <v>0</v>
      </c>
      <c r="N11349">
        <v>1</v>
      </c>
      <c r="O11349">
        <v>172</v>
      </c>
      <c r="P11349">
        <v>9814</v>
      </c>
      <c r="Q11349">
        <v>3317</v>
      </c>
      <c r="R11349" s="1" t="s">
        <v>43</v>
      </c>
      <c r="S11349">
        <v>1</v>
      </c>
      <c r="T11349">
        <v>1</v>
      </c>
      <c r="U11349">
        <v>79</v>
      </c>
      <c r="V11349">
        <v>78</v>
      </c>
      <c r="W11349">
        <v>54</v>
      </c>
      <c r="X11349">
        <v>3</v>
      </c>
      <c r="Y11349">
        <v>89</v>
      </c>
      <c r="Z11349">
        <v>932</v>
      </c>
      <c r="AA11349">
        <v>282</v>
      </c>
      <c r="AB11349">
        <v>81</v>
      </c>
      <c r="AC11349">
        <v>12</v>
      </c>
      <c r="AD11349">
        <v>652</v>
      </c>
    </row>
    <row r="11350" spans="1:30" x14ac:dyDescent="0.25">
      <c r="A11350">
        <v>20230202</v>
      </c>
      <c r="B11350" s="1" t="s">
        <v>153</v>
      </c>
      <c r="C11350" s="1" t="s">
        <v>121</v>
      </c>
      <c r="D11350" s="1" t="s">
        <v>1551</v>
      </c>
      <c r="E11350" s="1" t="s">
        <v>1444</v>
      </c>
      <c r="F11350" s="1" t="s">
        <v>410</v>
      </c>
      <c r="G11350">
        <v>25</v>
      </c>
      <c r="H11350" s="1" t="s">
        <v>35</v>
      </c>
      <c r="I11350">
        <v>3</v>
      </c>
      <c r="J11350">
        <v>1</v>
      </c>
      <c r="K11350" s="1" t="s">
        <v>36</v>
      </c>
      <c r="L11350">
        <v>0</v>
      </c>
      <c r="M11350">
        <v>0</v>
      </c>
      <c r="N11350">
        <v>1</v>
      </c>
      <c r="O11350">
        <v>143</v>
      </c>
      <c r="P11350">
        <v>6439</v>
      </c>
      <c r="Q11350">
        <v>3149</v>
      </c>
      <c r="R11350" s="1" t="s">
        <v>43</v>
      </c>
      <c r="S11350">
        <v>1</v>
      </c>
      <c r="T11350">
        <v>0</v>
      </c>
      <c r="U11350">
        <v>33</v>
      </c>
      <c r="V11350">
        <v>60</v>
      </c>
      <c r="W11350">
        <v>88</v>
      </c>
      <c r="X11350">
        <v>95</v>
      </c>
      <c r="Y11350">
        <v>65</v>
      </c>
      <c r="Z11350">
        <v>333</v>
      </c>
      <c r="AA11350">
        <v>72</v>
      </c>
      <c r="AB11350">
        <v>857</v>
      </c>
      <c r="AC11350">
        <v>499</v>
      </c>
      <c r="AD11350">
        <v>464</v>
      </c>
    </row>
    <row r="11351" spans="1:30" x14ac:dyDescent="0.25">
      <c r="A11351">
        <v>20230202</v>
      </c>
      <c r="B11351" s="1" t="s">
        <v>157</v>
      </c>
      <c r="C11351" s="1" t="s">
        <v>121</v>
      </c>
      <c r="D11351" s="1" t="s">
        <v>1685</v>
      </c>
      <c r="E11351" s="1" t="s">
        <v>1466</v>
      </c>
      <c r="F11351" s="1" t="s">
        <v>1842</v>
      </c>
      <c r="G11351">
        <v>53</v>
      </c>
      <c r="H11351" s="1" t="s">
        <v>35</v>
      </c>
      <c r="I11351">
        <v>2</v>
      </c>
      <c r="J11351">
        <v>0</v>
      </c>
      <c r="K11351" s="1" t="s">
        <v>53</v>
      </c>
      <c r="L11351">
        <v>1</v>
      </c>
      <c r="M11351">
        <v>1</v>
      </c>
      <c r="N11351">
        <v>0</v>
      </c>
      <c r="O11351">
        <v>168</v>
      </c>
      <c r="P11351">
        <v>8435</v>
      </c>
      <c r="Q11351">
        <v>2989</v>
      </c>
      <c r="R11351" s="1" t="s">
        <v>37</v>
      </c>
      <c r="S11351">
        <v>1</v>
      </c>
      <c r="T11351">
        <v>0</v>
      </c>
      <c r="U11351">
        <v>47</v>
      </c>
      <c r="V11351">
        <v>2</v>
      </c>
      <c r="W11351">
        <v>35</v>
      </c>
      <c r="X11351">
        <v>24</v>
      </c>
      <c r="Y11351">
        <v>31</v>
      </c>
      <c r="Z11351">
        <v>727</v>
      </c>
      <c r="AA11351">
        <v>136</v>
      </c>
      <c r="AB11351">
        <v>66</v>
      </c>
      <c r="AC11351">
        <v>135</v>
      </c>
      <c r="AD11351">
        <v>167</v>
      </c>
    </row>
    <row r="11352" spans="1:30" x14ac:dyDescent="0.25">
      <c r="A11352">
        <v>20230202</v>
      </c>
      <c r="B11352" s="1" t="s">
        <v>161</v>
      </c>
      <c r="C11352" s="1" t="s">
        <v>121</v>
      </c>
      <c r="D11352" s="1" t="s">
        <v>432</v>
      </c>
      <c r="E11352" s="1" t="s">
        <v>1759</v>
      </c>
      <c r="F11352" s="1" t="s">
        <v>1071</v>
      </c>
      <c r="G11352">
        <v>19</v>
      </c>
      <c r="H11352" s="1" t="s">
        <v>67</v>
      </c>
      <c r="I11352">
        <v>3</v>
      </c>
      <c r="J11352">
        <v>0</v>
      </c>
      <c r="K11352" s="1" t="s">
        <v>36</v>
      </c>
      <c r="L11352">
        <v>0</v>
      </c>
      <c r="M11352">
        <v>1</v>
      </c>
      <c r="N11352">
        <v>0</v>
      </c>
      <c r="O11352">
        <v>146</v>
      </c>
      <c r="P11352">
        <v>5165</v>
      </c>
      <c r="Q11352">
        <v>2423</v>
      </c>
      <c r="R11352" s="1" t="s">
        <v>54</v>
      </c>
      <c r="S11352">
        <v>1</v>
      </c>
      <c r="T11352">
        <v>1</v>
      </c>
      <c r="U11352">
        <v>12</v>
      </c>
      <c r="V11352">
        <v>39</v>
      </c>
      <c r="W11352">
        <v>21</v>
      </c>
      <c r="X11352">
        <v>23</v>
      </c>
      <c r="Y11352">
        <v>87</v>
      </c>
      <c r="Z11352">
        <v>94</v>
      </c>
      <c r="AA11352">
        <v>565</v>
      </c>
      <c r="AB11352">
        <v>491</v>
      </c>
      <c r="AC11352">
        <v>534</v>
      </c>
      <c r="AD11352">
        <v>988</v>
      </c>
    </row>
    <row r="11353" spans="1:30" x14ac:dyDescent="0.25">
      <c r="A11353">
        <v>20230202</v>
      </c>
      <c r="B11353" s="1" t="s">
        <v>165</v>
      </c>
      <c r="C11353" s="1" t="s">
        <v>121</v>
      </c>
      <c r="D11353" s="1" t="s">
        <v>1209</v>
      </c>
      <c r="E11353" s="1" t="s">
        <v>375</v>
      </c>
      <c r="F11353" s="1" t="s">
        <v>216</v>
      </c>
      <c r="G11353">
        <v>44</v>
      </c>
      <c r="H11353" s="1" t="s">
        <v>48</v>
      </c>
      <c r="I11353">
        <v>3</v>
      </c>
      <c r="J11353">
        <v>1</v>
      </c>
      <c r="K11353" s="1" t="s">
        <v>36</v>
      </c>
      <c r="L11353">
        <v>0</v>
      </c>
      <c r="M11353">
        <v>0</v>
      </c>
      <c r="N11353">
        <v>0</v>
      </c>
      <c r="O11353">
        <v>124</v>
      </c>
      <c r="P11353">
        <v>5982</v>
      </c>
      <c r="Q11353">
        <v>389</v>
      </c>
      <c r="R11353" s="1" t="s">
        <v>43</v>
      </c>
      <c r="S11353">
        <v>1</v>
      </c>
      <c r="T11353">
        <v>1</v>
      </c>
      <c r="U11353">
        <v>22</v>
      </c>
      <c r="V11353">
        <v>95</v>
      </c>
      <c r="W11353">
        <v>80</v>
      </c>
      <c r="X11353">
        <v>89</v>
      </c>
      <c r="Y11353">
        <v>58</v>
      </c>
      <c r="Z11353">
        <v>574</v>
      </c>
      <c r="AA11353">
        <v>931</v>
      </c>
      <c r="AB11353">
        <v>928</v>
      </c>
      <c r="AC11353">
        <v>961</v>
      </c>
      <c r="AD11353">
        <v>785</v>
      </c>
    </row>
    <row r="11354" spans="1:30" x14ac:dyDescent="0.25">
      <c r="A11354">
        <v>20230202</v>
      </c>
      <c r="B11354" s="1" t="s">
        <v>169</v>
      </c>
      <c r="C11354" s="1" t="s">
        <v>121</v>
      </c>
      <c r="D11354" s="1" t="s">
        <v>1196</v>
      </c>
      <c r="E11354" s="1" t="s">
        <v>1410</v>
      </c>
      <c r="F11354" s="1" t="s">
        <v>58</v>
      </c>
      <c r="G11354">
        <v>28</v>
      </c>
      <c r="H11354" s="1" t="s">
        <v>67</v>
      </c>
      <c r="I11354">
        <v>3</v>
      </c>
      <c r="J11354">
        <v>1</v>
      </c>
      <c r="K11354" s="1" t="s">
        <v>53</v>
      </c>
      <c r="L11354">
        <v>1</v>
      </c>
      <c r="M11354">
        <v>0</v>
      </c>
      <c r="N11354">
        <v>1</v>
      </c>
      <c r="O11354">
        <v>179</v>
      </c>
      <c r="P11354">
        <v>7874</v>
      </c>
      <c r="Q11354">
        <v>2457</v>
      </c>
      <c r="R11354" s="1" t="s">
        <v>54</v>
      </c>
      <c r="S11354">
        <v>1</v>
      </c>
      <c r="T11354">
        <v>1</v>
      </c>
      <c r="U11354">
        <v>97</v>
      </c>
      <c r="V11354">
        <v>18</v>
      </c>
      <c r="W11354">
        <v>28</v>
      </c>
      <c r="X11354">
        <v>55</v>
      </c>
      <c r="Y11354">
        <v>98</v>
      </c>
      <c r="Z11354">
        <v>61</v>
      </c>
      <c r="AA11354">
        <v>951</v>
      </c>
      <c r="AB11354">
        <v>774</v>
      </c>
      <c r="AC11354">
        <v>114</v>
      </c>
      <c r="AD11354">
        <v>181</v>
      </c>
    </row>
    <row r="11355" spans="1:30" x14ac:dyDescent="0.25">
      <c r="A11355">
        <v>20230202</v>
      </c>
      <c r="B11355" s="1" t="s">
        <v>173</v>
      </c>
      <c r="C11355" s="1" t="s">
        <v>121</v>
      </c>
      <c r="D11355" s="1" t="s">
        <v>1573</v>
      </c>
      <c r="E11355" s="1" t="s">
        <v>881</v>
      </c>
      <c r="F11355" s="1" t="s">
        <v>1062</v>
      </c>
      <c r="G11355">
        <v>32</v>
      </c>
      <c r="H11355" s="1" t="s">
        <v>35</v>
      </c>
      <c r="I11355">
        <v>2</v>
      </c>
      <c r="J11355">
        <v>1</v>
      </c>
      <c r="K11355" s="1" t="s">
        <v>36</v>
      </c>
      <c r="L11355">
        <v>0</v>
      </c>
      <c r="M11355">
        <v>0</v>
      </c>
      <c r="N11355">
        <v>0</v>
      </c>
      <c r="O11355">
        <v>166</v>
      </c>
      <c r="P11355">
        <v>6513</v>
      </c>
      <c r="Q11355">
        <v>2364</v>
      </c>
      <c r="R11355" s="1" t="s">
        <v>54</v>
      </c>
      <c r="S11355">
        <v>1</v>
      </c>
      <c r="T11355">
        <v>1</v>
      </c>
      <c r="U11355">
        <v>61</v>
      </c>
      <c r="V11355">
        <v>72</v>
      </c>
      <c r="W11355">
        <v>0</v>
      </c>
      <c r="X11355">
        <v>85</v>
      </c>
      <c r="Y11355">
        <v>39</v>
      </c>
      <c r="Z11355">
        <v>35</v>
      </c>
      <c r="AA11355">
        <v>275</v>
      </c>
      <c r="AB11355">
        <v>842</v>
      </c>
      <c r="AC11355">
        <v>95</v>
      </c>
      <c r="AD11355">
        <v>28</v>
      </c>
    </row>
    <row r="11356" spans="1:30" x14ac:dyDescent="0.25">
      <c r="A11356">
        <v>20230202</v>
      </c>
      <c r="B11356" s="1" t="s">
        <v>177</v>
      </c>
      <c r="C11356" s="1" t="s">
        <v>121</v>
      </c>
      <c r="D11356" s="1" t="s">
        <v>1982</v>
      </c>
      <c r="E11356" s="1" t="s">
        <v>353</v>
      </c>
      <c r="F11356" s="1" t="s">
        <v>789</v>
      </c>
      <c r="G11356">
        <v>57</v>
      </c>
      <c r="H11356" s="1" t="s">
        <v>42</v>
      </c>
      <c r="I11356">
        <v>1</v>
      </c>
      <c r="J11356">
        <v>1</v>
      </c>
      <c r="K11356" s="1" t="s">
        <v>36</v>
      </c>
      <c r="L11356">
        <v>0</v>
      </c>
      <c r="M11356">
        <v>1</v>
      </c>
      <c r="N11356">
        <v>0</v>
      </c>
      <c r="O11356">
        <v>155</v>
      </c>
      <c r="P11356">
        <v>7217</v>
      </c>
      <c r="Q11356">
        <v>3004</v>
      </c>
      <c r="R11356" s="1" t="s">
        <v>43</v>
      </c>
      <c r="S11356">
        <v>0</v>
      </c>
      <c r="T11356">
        <v>1</v>
      </c>
      <c r="U11356">
        <v>18</v>
      </c>
      <c r="V11356">
        <v>15</v>
      </c>
      <c r="W11356">
        <v>81</v>
      </c>
      <c r="X11356">
        <v>46</v>
      </c>
      <c r="Y11356">
        <v>43</v>
      </c>
      <c r="Z11356">
        <v>349</v>
      </c>
      <c r="AA11356">
        <v>36</v>
      </c>
      <c r="AB11356">
        <v>353</v>
      </c>
      <c r="AC11356">
        <v>685</v>
      </c>
      <c r="AD11356">
        <v>759</v>
      </c>
    </row>
    <row r="11357" spans="1:30" x14ac:dyDescent="0.25">
      <c r="A11357">
        <v>20230202</v>
      </c>
      <c r="B11357" s="1" t="s">
        <v>181</v>
      </c>
      <c r="C11357" s="1" t="s">
        <v>121</v>
      </c>
      <c r="D11357" s="1" t="s">
        <v>825</v>
      </c>
      <c r="E11357" s="1" t="s">
        <v>1358</v>
      </c>
      <c r="F11357" s="1" t="s">
        <v>584</v>
      </c>
      <c r="G11357">
        <v>40</v>
      </c>
      <c r="H11357" s="1" t="s">
        <v>67</v>
      </c>
      <c r="I11357">
        <v>4</v>
      </c>
      <c r="J11357">
        <v>1</v>
      </c>
      <c r="K11357" s="1" t="s">
        <v>36</v>
      </c>
      <c r="L11357">
        <v>0</v>
      </c>
      <c r="M11357">
        <v>1</v>
      </c>
      <c r="N11357">
        <v>1</v>
      </c>
      <c r="O11357">
        <v>121</v>
      </c>
      <c r="P11357">
        <v>7693</v>
      </c>
      <c r="Q11357">
        <v>5254</v>
      </c>
      <c r="R11357" s="1" t="s">
        <v>43</v>
      </c>
      <c r="S11357">
        <v>0</v>
      </c>
      <c r="T11357">
        <v>1</v>
      </c>
      <c r="U11357">
        <v>67</v>
      </c>
      <c r="V11357">
        <v>51</v>
      </c>
      <c r="W11357">
        <v>10</v>
      </c>
      <c r="X11357">
        <v>95</v>
      </c>
      <c r="Y11357">
        <v>62</v>
      </c>
      <c r="Z11357">
        <v>336</v>
      </c>
      <c r="AA11357">
        <v>478</v>
      </c>
      <c r="AB11357">
        <v>69</v>
      </c>
      <c r="AC11357">
        <v>938</v>
      </c>
      <c r="AD11357">
        <v>419</v>
      </c>
    </row>
    <row r="11358" spans="1:30" x14ac:dyDescent="0.25">
      <c r="A11358">
        <v>20230202</v>
      </c>
      <c r="B11358" s="1" t="s">
        <v>185</v>
      </c>
      <c r="C11358" s="1" t="s">
        <v>121</v>
      </c>
      <c r="D11358" s="1" t="s">
        <v>1042</v>
      </c>
      <c r="E11358" s="1" t="s">
        <v>1959</v>
      </c>
      <c r="F11358" s="1" t="s">
        <v>1250</v>
      </c>
      <c r="G11358">
        <v>59</v>
      </c>
      <c r="H11358" s="1" t="s">
        <v>67</v>
      </c>
      <c r="I11358">
        <v>4</v>
      </c>
      <c r="J11358">
        <v>0</v>
      </c>
      <c r="K11358" s="1" t="s">
        <v>36</v>
      </c>
      <c r="L11358">
        <v>1</v>
      </c>
      <c r="M11358">
        <v>1</v>
      </c>
      <c r="N11358">
        <v>1</v>
      </c>
      <c r="O11358">
        <v>122</v>
      </c>
      <c r="P11358">
        <v>4706</v>
      </c>
      <c r="Q11358">
        <v>3162</v>
      </c>
      <c r="R11358" s="1" t="s">
        <v>43</v>
      </c>
      <c r="S11358">
        <v>1</v>
      </c>
      <c r="T11358">
        <v>1</v>
      </c>
      <c r="U11358">
        <v>52</v>
      </c>
      <c r="V11358">
        <v>0</v>
      </c>
      <c r="W11358">
        <v>39</v>
      </c>
      <c r="X11358">
        <v>87</v>
      </c>
      <c r="Y11358">
        <v>23</v>
      </c>
      <c r="Z11358">
        <v>553</v>
      </c>
      <c r="AA11358">
        <v>523</v>
      </c>
      <c r="AB11358">
        <v>63</v>
      </c>
      <c r="AC11358">
        <v>547</v>
      </c>
      <c r="AD11358">
        <v>68</v>
      </c>
    </row>
    <row r="11359" spans="1:30" x14ac:dyDescent="0.25">
      <c r="A11359">
        <v>20230202</v>
      </c>
      <c r="B11359" s="1" t="s">
        <v>189</v>
      </c>
      <c r="C11359" s="1" t="s">
        <v>121</v>
      </c>
      <c r="D11359" s="1" t="s">
        <v>1331</v>
      </c>
      <c r="E11359" s="1" t="s">
        <v>1109</v>
      </c>
      <c r="F11359" s="1" t="s">
        <v>356</v>
      </c>
      <c r="G11359">
        <v>64</v>
      </c>
      <c r="H11359" s="1" t="s">
        <v>67</v>
      </c>
      <c r="I11359">
        <v>2</v>
      </c>
      <c r="J11359">
        <v>0</v>
      </c>
      <c r="K11359" s="1" t="s">
        <v>53</v>
      </c>
      <c r="L11359">
        <v>0</v>
      </c>
      <c r="M11359">
        <v>0</v>
      </c>
      <c r="N11359">
        <v>1</v>
      </c>
      <c r="O11359">
        <v>178</v>
      </c>
      <c r="P11359">
        <v>10657</v>
      </c>
      <c r="Q11359">
        <v>3364</v>
      </c>
      <c r="R11359" s="1" t="s">
        <v>43</v>
      </c>
      <c r="S11359">
        <v>0</v>
      </c>
      <c r="T11359">
        <v>0</v>
      </c>
      <c r="U11359">
        <v>17</v>
      </c>
      <c r="V11359">
        <v>84</v>
      </c>
      <c r="W11359">
        <v>80</v>
      </c>
      <c r="X11359">
        <v>33</v>
      </c>
      <c r="Y11359">
        <v>45</v>
      </c>
      <c r="Z11359">
        <v>616</v>
      </c>
      <c r="AA11359">
        <v>593</v>
      </c>
      <c r="AB11359">
        <v>192</v>
      </c>
      <c r="AC11359">
        <v>966</v>
      </c>
      <c r="AD11359">
        <v>214</v>
      </c>
    </row>
    <row r="11360" spans="1:30" x14ac:dyDescent="0.25">
      <c r="A11360">
        <v>20230202</v>
      </c>
      <c r="B11360" s="1" t="s">
        <v>193</v>
      </c>
      <c r="C11360" s="1" t="s">
        <v>121</v>
      </c>
      <c r="D11360" s="1" t="s">
        <v>951</v>
      </c>
      <c r="E11360" s="1" t="s">
        <v>1896</v>
      </c>
      <c r="F11360" s="1" t="s">
        <v>322</v>
      </c>
      <c r="G11360">
        <v>19</v>
      </c>
      <c r="H11360" s="1" t="s">
        <v>48</v>
      </c>
      <c r="I11360">
        <v>4</v>
      </c>
      <c r="J11360">
        <v>0</v>
      </c>
      <c r="K11360" s="1" t="s">
        <v>53</v>
      </c>
      <c r="L11360">
        <v>1</v>
      </c>
      <c r="M11360">
        <v>0</v>
      </c>
      <c r="N11360">
        <v>0</v>
      </c>
      <c r="O11360">
        <v>175</v>
      </c>
      <c r="P11360">
        <v>6474</v>
      </c>
      <c r="Q11360">
        <v>2114</v>
      </c>
      <c r="R11360" s="1" t="s">
        <v>54</v>
      </c>
      <c r="S11360">
        <v>1</v>
      </c>
      <c r="T11360">
        <v>1</v>
      </c>
      <c r="U11360">
        <v>52</v>
      </c>
      <c r="V11360">
        <v>67</v>
      </c>
      <c r="W11360">
        <v>54</v>
      </c>
      <c r="X11360">
        <v>84</v>
      </c>
      <c r="Y11360">
        <v>43</v>
      </c>
      <c r="Z11360">
        <v>715</v>
      </c>
      <c r="AA11360">
        <v>298</v>
      </c>
      <c r="AB11360">
        <v>826</v>
      </c>
      <c r="AC11360">
        <v>788</v>
      </c>
      <c r="AD11360">
        <v>725</v>
      </c>
    </row>
    <row r="11361" spans="1:30" x14ac:dyDescent="0.25">
      <c r="A11361">
        <v>20230202</v>
      </c>
      <c r="B11361" s="1" t="s">
        <v>197</v>
      </c>
      <c r="C11361" s="1" t="s">
        <v>121</v>
      </c>
      <c r="D11361" s="1" t="s">
        <v>1792</v>
      </c>
      <c r="E11361" s="1" t="s">
        <v>672</v>
      </c>
      <c r="F11361" s="1" t="s">
        <v>1395</v>
      </c>
      <c r="G11361">
        <v>50</v>
      </c>
      <c r="H11361" s="1" t="s">
        <v>67</v>
      </c>
      <c r="I11361">
        <v>1</v>
      </c>
      <c r="J11361">
        <v>1</v>
      </c>
      <c r="K11361" s="1" t="s">
        <v>53</v>
      </c>
      <c r="L11361">
        <v>1</v>
      </c>
      <c r="M11361">
        <v>1</v>
      </c>
      <c r="N11361">
        <v>0</v>
      </c>
      <c r="O11361">
        <v>178</v>
      </c>
      <c r="P11361">
        <v>8572</v>
      </c>
      <c r="Q11361">
        <v>2705</v>
      </c>
      <c r="R11361" s="1" t="s">
        <v>37</v>
      </c>
      <c r="S11361">
        <v>1</v>
      </c>
      <c r="T11361">
        <v>0</v>
      </c>
      <c r="U11361">
        <v>76</v>
      </c>
      <c r="V11361">
        <v>97</v>
      </c>
      <c r="W11361">
        <v>94</v>
      </c>
      <c r="X11361">
        <v>61</v>
      </c>
      <c r="Y11361">
        <v>69</v>
      </c>
      <c r="Z11361">
        <v>17</v>
      </c>
      <c r="AA11361">
        <v>16</v>
      </c>
      <c r="AB11361">
        <v>39</v>
      </c>
      <c r="AC11361">
        <v>841</v>
      </c>
      <c r="AD11361">
        <v>278</v>
      </c>
    </row>
    <row r="11362" spans="1:30" x14ac:dyDescent="0.25">
      <c r="A11362">
        <v>20230203</v>
      </c>
      <c r="B11362" s="1" t="s">
        <v>30</v>
      </c>
      <c r="C11362" s="1" t="s">
        <v>31</v>
      </c>
      <c r="D11362" s="1" t="s">
        <v>1443</v>
      </c>
      <c r="E11362" s="1" t="s">
        <v>1789</v>
      </c>
      <c r="F11362" s="1" t="s">
        <v>426</v>
      </c>
      <c r="G11362">
        <v>27</v>
      </c>
      <c r="H11362" s="1" t="s">
        <v>67</v>
      </c>
      <c r="I11362">
        <v>5</v>
      </c>
      <c r="J11362">
        <v>0</v>
      </c>
      <c r="K11362" s="1" t="s">
        <v>53</v>
      </c>
      <c r="L11362">
        <v>1</v>
      </c>
      <c r="M11362">
        <v>0</v>
      </c>
      <c r="N11362">
        <v>1</v>
      </c>
      <c r="O11362">
        <v>181</v>
      </c>
      <c r="P11362">
        <v>6079</v>
      </c>
      <c r="Q11362">
        <v>1856</v>
      </c>
      <c r="R11362" s="1" t="s">
        <v>54</v>
      </c>
      <c r="S11362">
        <v>0</v>
      </c>
      <c r="T11362">
        <v>1</v>
      </c>
      <c r="U11362">
        <v>2</v>
      </c>
      <c r="V11362">
        <v>14</v>
      </c>
      <c r="W11362">
        <v>70</v>
      </c>
      <c r="X11362">
        <v>20</v>
      </c>
      <c r="Y11362">
        <v>100</v>
      </c>
      <c r="Z11362">
        <v>571</v>
      </c>
      <c r="AA11362">
        <v>612</v>
      </c>
      <c r="AB11362">
        <v>915</v>
      </c>
      <c r="AC11362">
        <v>738</v>
      </c>
      <c r="AD11362">
        <v>211</v>
      </c>
    </row>
    <row r="11363" spans="1:30" x14ac:dyDescent="0.25">
      <c r="A11363">
        <v>20230203</v>
      </c>
      <c r="B11363" s="1" t="s">
        <v>38</v>
      </c>
      <c r="C11363" s="1" t="s">
        <v>31</v>
      </c>
      <c r="D11363" s="1" t="s">
        <v>858</v>
      </c>
      <c r="E11363" s="1" t="s">
        <v>434</v>
      </c>
      <c r="F11363" s="1" t="s">
        <v>1467</v>
      </c>
      <c r="G11363">
        <v>50</v>
      </c>
      <c r="H11363" s="1" t="s">
        <v>35</v>
      </c>
      <c r="I11363">
        <v>3</v>
      </c>
      <c r="J11363">
        <v>1</v>
      </c>
      <c r="K11363" s="1" t="s">
        <v>36</v>
      </c>
      <c r="L11363">
        <v>0</v>
      </c>
      <c r="M11363">
        <v>1</v>
      </c>
      <c r="N11363">
        <v>0</v>
      </c>
      <c r="O11363">
        <v>126</v>
      </c>
      <c r="P11363">
        <v>702</v>
      </c>
      <c r="Q11363">
        <v>4422</v>
      </c>
      <c r="R11363" s="1" t="s">
        <v>43</v>
      </c>
      <c r="S11363">
        <v>0</v>
      </c>
      <c r="T11363">
        <v>1</v>
      </c>
      <c r="U11363">
        <v>26</v>
      </c>
      <c r="V11363">
        <v>9</v>
      </c>
      <c r="W11363">
        <v>71</v>
      </c>
      <c r="X11363">
        <v>19</v>
      </c>
      <c r="Y11363">
        <v>74</v>
      </c>
      <c r="Z11363">
        <v>18</v>
      </c>
      <c r="AA11363">
        <v>96</v>
      </c>
      <c r="AB11363">
        <v>881</v>
      </c>
      <c r="AC11363">
        <v>59</v>
      </c>
      <c r="AD11363">
        <v>69</v>
      </c>
    </row>
    <row r="11364" spans="1:30" x14ac:dyDescent="0.25">
      <c r="A11364">
        <v>20230203</v>
      </c>
      <c r="B11364" s="1" t="s">
        <v>44</v>
      </c>
      <c r="C11364" s="1" t="s">
        <v>31</v>
      </c>
      <c r="D11364" s="1" t="s">
        <v>580</v>
      </c>
      <c r="E11364" s="1" t="s">
        <v>1148</v>
      </c>
      <c r="F11364" s="1" t="s">
        <v>421</v>
      </c>
      <c r="G11364">
        <v>41</v>
      </c>
      <c r="H11364" s="1" t="s">
        <v>67</v>
      </c>
      <c r="I11364">
        <v>3</v>
      </c>
      <c r="J11364">
        <v>0</v>
      </c>
      <c r="K11364" s="1" t="s">
        <v>53</v>
      </c>
      <c r="L11364">
        <v>0</v>
      </c>
      <c r="M11364">
        <v>1</v>
      </c>
      <c r="N11364">
        <v>0</v>
      </c>
      <c r="O11364">
        <v>161</v>
      </c>
      <c r="P11364">
        <v>6207</v>
      </c>
      <c r="Q11364">
        <v>2395</v>
      </c>
      <c r="R11364" s="1" t="s">
        <v>54</v>
      </c>
      <c r="S11364">
        <v>1</v>
      </c>
      <c r="T11364">
        <v>1</v>
      </c>
      <c r="U11364">
        <v>27</v>
      </c>
      <c r="V11364">
        <v>51</v>
      </c>
      <c r="W11364">
        <v>90</v>
      </c>
      <c r="X11364">
        <v>22</v>
      </c>
      <c r="Y11364">
        <v>87</v>
      </c>
      <c r="Z11364">
        <v>875</v>
      </c>
      <c r="AA11364">
        <v>187</v>
      </c>
      <c r="AB11364">
        <v>244</v>
      </c>
      <c r="AC11364">
        <v>45</v>
      </c>
      <c r="AD11364">
        <v>537</v>
      </c>
    </row>
    <row r="11365" spans="1:30" x14ac:dyDescent="0.25">
      <c r="A11365">
        <v>20230203</v>
      </c>
      <c r="B11365" s="1" t="s">
        <v>49</v>
      </c>
      <c r="C11365" s="1" t="s">
        <v>31</v>
      </c>
      <c r="D11365" s="1" t="s">
        <v>1203</v>
      </c>
      <c r="E11365" s="1" t="s">
        <v>1644</v>
      </c>
      <c r="F11365" s="1" t="s">
        <v>1093</v>
      </c>
      <c r="G11365">
        <v>50</v>
      </c>
      <c r="H11365" s="1" t="s">
        <v>35</v>
      </c>
      <c r="I11365">
        <v>0</v>
      </c>
      <c r="J11365">
        <v>1</v>
      </c>
      <c r="K11365" s="1" t="s">
        <v>36</v>
      </c>
      <c r="L11365">
        <v>1</v>
      </c>
      <c r="M11365">
        <v>0</v>
      </c>
      <c r="N11365">
        <v>0</v>
      </c>
      <c r="O11365">
        <v>13</v>
      </c>
      <c r="P11365">
        <v>628</v>
      </c>
      <c r="Q11365">
        <v>3716</v>
      </c>
      <c r="R11365" s="1" t="s">
        <v>43</v>
      </c>
      <c r="S11365">
        <v>1</v>
      </c>
      <c r="T11365">
        <v>1</v>
      </c>
      <c r="U11365">
        <v>77</v>
      </c>
      <c r="V11365">
        <v>54</v>
      </c>
      <c r="W11365">
        <v>20</v>
      </c>
      <c r="X11365">
        <v>22</v>
      </c>
      <c r="Y11365">
        <v>21</v>
      </c>
      <c r="Z11365">
        <v>616</v>
      </c>
      <c r="AA11365">
        <v>935</v>
      </c>
      <c r="AB11365">
        <v>852</v>
      </c>
      <c r="AC11365">
        <v>336</v>
      </c>
      <c r="AD11365">
        <v>546</v>
      </c>
    </row>
    <row r="11366" spans="1:30" x14ac:dyDescent="0.25">
      <c r="A11366">
        <v>20230203</v>
      </c>
      <c r="B11366" s="1" t="s">
        <v>55</v>
      </c>
      <c r="C11366" s="1" t="s">
        <v>31</v>
      </c>
      <c r="D11366" s="1" t="s">
        <v>130</v>
      </c>
      <c r="E11366" s="1" t="s">
        <v>309</v>
      </c>
      <c r="F11366" s="1" t="s">
        <v>284</v>
      </c>
      <c r="G11366">
        <v>37</v>
      </c>
      <c r="H11366" s="1" t="s">
        <v>67</v>
      </c>
      <c r="I11366">
        <v>0</v>
      </c>
      <c r="J11366">
        <v>1</v>
      </c>
      <c r="K11366" s="1" t="s">
        <v>53</v>
      </c>
      <c r="L11366">
        <v>1</v>
      </c>
      <c r="M11366">
        <v>0</v>
      </c>
      <c r="N11366">
        <v>1</v>
      </c>
      <c r="O11366">
        <v>171</v>
      </c>
      <c r="P11366">
        <v>10331</v>
      </c>
      <c r="Q11366">
        <v>3533</v>
      </c>
      <c r="R11366" s="1" t="s">
        <v>43</v>
      </c>
      <c r="S11366">
        <v>1</v>
      </c>
      <c r="T11366">
        <v>0</v>
      </c>
      <c r="U11366">
        <v>43</v>
      </c>
      <c r="V11366">
        <v>8</v>
      </c>
      <c r="W11366">
        <v>46</v>
      </c>
      <c r="X11366">
        <v>19</v>
      </c>
      <c r="Y11366">
        <v>14</v>
      </c>
      <c r="Z11366">
        <v>558</v>
      </c>
      <c r="AA11366">
        <v>856</v>
      </c>
      <c r="AB11366">
        <v>458</v>
      </c>
      <c r="AC11366">
        <v>571</v>
      </c>
      <c r="AD11366">
        <v>342</v>
      </c>
    </row>
    <row r="11367" spans="1:30" x14ac:dyDescent="0.25">
      <c r="A11367">
        <v>20230203</v>
      </c>
      <c r="B11367" s="1" t="s">
        <v>59</v>
      </c>
      <c r="C11367" s="1" t="s">
        <v>31</v>
      </c>
      <c r="D11367" s="1" t="s">
        <v>812</v>
      </c>
      <c r="E11367" s="1" t="s">
        <v>608</v>
      </c>
      <c r="F11367" s="1" t="s">
        <v>537</v>
      </c>
      <c r="G11367">
        <v>57</v>
      </c>
      <c r="H11367" s="1" t="s">
        <v>67</v>
      </c>
      <c r="I11367">
        <v>5</v>
      </c>
      <c r="J11367">
        <v>1</v>
      </c>
      <c r="K11367" s="1" t="s">
        <v>53</v>
      </c>
      <c r="L11367">
        <v>0</v>
      </c>
      <c r="M11367">
        <v>0</v>
      </c>
      <c r="N11367">
        <v>0</v>
      </c>
      <c r="O11367">
        <v>17</v>
      </c>
      <c r="P11367">
        <v>6202</v>
      </c>
      <c r="Q11367">
        <v>2146</v>
      </c>
      <c r="R11367" s="1" t="s">
        <v>54</v>
      </c>
      <c r="S11367">
        <v>1</v>
      </c>
      <c r="T11367">
        <v>1</v>
      </c>
      <c r="U11367">
        <v>65</v>
      </c>
      <c r="V11367">
        <v>85</v>
      </c>
      <c r="W11367">
        <v>21</v>
      </c>
      <c r="X11367">
        <v>81</v>
      </c>
      <c r="Y11367">
        <v>62</v>
      </c>
      <c r="Z11367">
        <v>363</v>
      </c>
      <c r="AA11367">
        <v>328</v>
      </c>
      <c r="AB11367">
        <v>20</v>
      </c>
      <c r="AC11367">
        <v>553</v>
      </c>
      <c r="AD11367">
        <v>209</v>
      </c>
    </row>
    <row r="11368" spans="1:30" x14ac:dyDescent="0.25">
      <c r="A11368">
        <v>20230203</v>
      </c>
      <c r="B11368" s="1" t="s">
        <v>63</v>
      </c>
      <c r="C11368" s="1" t="s">
        <v>31</v>
      </c>
      <c r="D11368" s="1" t="s">
        <v>953</v>
      </c>
      <c r="E11368" s="1" t="s">
        <v>281</v>
      </c>
      <c r="F11368" s="1" t="s">
        <v>1026</v>
      </c>
      <c r="G11368">
        <v>47</v>
      </c>
      <c r="H11368" s="1" t="s">
        <v>42</v>
      </c>
      <c r="I11368">
        <v>0</v>
      </c>
      <c r="J11368">
        <v>1</v>
      </c>
      <c r="K11368" s="1" t="s">
        <v>53</v>
      </c>
      <c r="L11368">
        <v>1</v>
      </c>
      <c r="M11368">
        <v>0</v>
      </c>
      <c r="N11368">
        <v>0</v>
      </c>
      <c r="O11368">
        <v>169</v>
      </c>
      <c r="P11368">
        <v>8945</v>
      </c>
      <c r="Q11368">
        <v>3132</v>
      </c>
      <c r="R11368" s="1" t="s">
        <v>43</v>
      </c>
      <c r="S11368">
        <v>1</v>
      </c>
      <c r="T11368">
        <v>1</v>
      </c>
      <c r="U11368">
        <v>81</v>
      </c>
      <c r="V11368">
        <v>11</v>
      </c>
      <c r="W11368">
        <v>49</v>
      </c>
      <c r="X11368">
        <v>73</v>
      </c>
      <c r="Y11368">
        <v>0</v>
      </c>
      <c r="Z11368">
        <v>851</v>
      </c>
      <c r="AA11368">
        <v>573</v>
      </c>
      <c r="AB11368">
        <v>938</v>
      </c>
      <c r="AC11368">
        <v>911</v>
      </c>
      <c r="AD11368">
        <v>155</v>
      </c>
    </row>
    <row r="11369" spans="1:30" x14ac:dyDescent="0.25">
      <c r="A11369">
        <v>20230203</v>
      </c>
      <c r="B11369" s="1" t="s">
        <v>68</v>
      </c>
      <c r="C11369" s="1" t="s">
        <v>31</v>
      </c>
      <c r="D11369" s="1" t="s">
        <v>1045</v>
      </c>
      <c r="E11369" s="1" t="s">
        <v>752</v>
      </c>
      <c r="F11369" s="1" t="s">
        <v>280</v>
      </c>
      <c r="G11369">
        <v>41</v>
      </c>
      <c r="H11369" s="1" t="s">
        <v>48</v>
      </c>
      <c r="I11369">
        <v>3</v>
      </c>
      <c r="J11369">
        <v>0</v>
      </c>
      <c r="K11369" s="1" t="s">
        <v>36</v>
      </c>
      <c r="L11369">
        <v>1</v>
      </c>
      <c r="M11369">
        <v>1</v>
      </c>
      <c r="N11369">
        <v>1</v>
      </c>
      <c r="O11369">
        <v>149</v>
      </c>
      <c r="P11369">
        <v>4544</v>
      </c>
      <c r="Q11369">
        <v>2047</v>
      </c>
      <c r="R11369" s="1" t="s">
        <v>54</v>
      </c>
      <c r="S11369">
        <v>0</v>
      </c>
      <c r="T11369">
        <v>0</v>
      </c>
      <c r="U11369">
        <v>7</v>
      </c>
      <c r="V11369">
        <v>45</v>
      </c>
      <c r="W11369">
        <v>12</v>
      </c>
      <c r="X11369">
        <v>84</v>
      </c>
      <c r="Y11369">
        <v>4</v>
      </c>
      <c r="Z11369">
        <v>505</v>
      </c>
      <c r="AA11369">
        <v>954</v>
      </c>
      <c r="AB11369">
        <v>706</v>
      </c>
      <c r="AC11369">
        <v>726</v>
      </c>
      <c r="AD11369">
        <v>632</v>
      </c>
    </row>
    <row r="11370" spans="1:30" x14ac:dyDescent="0.25">
      <c r="A11370">
        <v>20230203</v>
      </c>
      <c r="B11370" s="1" t="s">
        <v>72</v>
      </c>
      <c r="C11370" s="1" t="s">
        <v>31</v>
      </c>
      <c r="D11370" s="1" t="s">
        <v>1664</v>
      </c>
      <c r="E11370" s="1" t="s">
        <v>1067</v>
      </c>
      <c r="F11370" s="1" t="s">
        <v>433</v>
      </c>
      <c r="G11370">
        <v>52</v>
      </c>
      <c r="H11370" s="1" t="s">
        <v>42</v>
      </c>
      <c r="I11370">
        <v>1</v>
      </c>
      <c r="J11370">
        <v>1</v>
      </c>
      <c r="K11370" s="1" t="s">
        <v>53</v>
      </c>
      <c r="L11370">
        <v>1</v>
      </c>
      <c r="M11370">
        <v>0</v>
      </c>
      <c r="N11370">
        <v>1</v>
      </c>
      <c r="O11370">
        <v>169</v>
      </c>
      <c r="P11370">
        <v>9022</v>
      </c>
      <c r="Q11370">
        <v>3159</v>
      </c>
      <c r="R11370" s="1" t="s">
        <v>43</v>
      </c>
      <c r="S11370">
        <v>0</v>
      </c>
      <c r="T11370">
        <v>0</v>
      </c>
      <c r="U11370">
        <v>22</v>
      </c>
      <c r="V11370">
        <v>15</v>
      </c>
      <c r="W11370">
        <v>91</v>
      </c>
      <c r="X11370">
        <v>44</v>
      </c>
      <c r="Y11370">
        <v>82</v>
      </c>
      <c r="Z11370">
        <v>39</v>
      </c>
      <c r="AA11370">
        <v>388</v>
      </c>
      <c r="AB11370">
        <v>558</v>
      </c>
      <c r="AC11370">
        <v>756</v>
      </c>
      <c r="AD11370">
        <v>149</v>
      </c>
    </row>
    <row r="11371" spans="1:30" x14ac:dyDescent="0.25">
      <c r="A11371">
        <v>20230203</v>
      </c>
      <c r="B11371" s="1" t="s">
        <v>76</v>
      </c>
      <c r="C11371" s="1" t="s">
        <v>31</v>
      </c>
      <c r="D11371" s="1" t="s">
        <v>971</v>
      </c>
      <c r="E11371" s="1" t="s">
        <v>57</v>
      </c>
      <c r="F11371" s="1" t="s">
        <v>587</v>
      </c>
      <c r="G11371">
        <v>61</v>
      </c>
      <c r="H11371" s="1" t="s">
        <v>67</v>
      </c>
      <c r="I11371">
        <v>0</v>
      </c>
      <c r="J11371">
        <v>0</v>
      </c>
      <c r="K11371" s="1" t="s">
        <v>53</v>
      </c>
      <c r="L11371">
        <v>1</v>
      </c>
      <c r="M11371">
        <v>1</v>
      </c>
      <c r="N11371">
        <v>1</v>
      </c>
      <c r="O11371">
        <v>164</v>
      </c>
      <c r="P11371">
        <v>9758</v>
      </c>
      <c r="Q11371">
        <v>3628</v>
      </c>
      <c r="R11371" s="1" t="s">
        <v>43</v>
      </c>
      <c r="S11371">
        <v>0</v>
      </c>
      <c r="T11371">
        <v>0</v>
      </c>
      <c r="U11371">
        <v>84</v>
      </c>
      <c r="V11371">
        <v>88</v>
      </c>
      <c r="W11371">
        <v>11</v>
      </c>
      <c r="X11371">
        <v>55</v>
      </c>
      <c r="Y11371">
        <v>71</v>
      </c>
      <c r="Z11371">
        <v>558</v>
      </c>
      <c r="AA11371">
        <v>597</v>
      </c>
      <c r="AB11371">
        <v>877</v>
      </c>
      <c r="AC11371">
        <v>932</v>
      </c>
      <c r="AD11371">
        <v>329</v>
      </c>
    </row>
    <row r="11372" spans="1:30" x14ac:dyDescent="0.25">
      <c r="A11372">
        <v>20230203</v>
      </c>
      <c r="B11372" s="1" t="s">
        <v>80</v>
      </c>
      <c r="C11372" s="1" t="s">
        <v>31</v>
      </c>
      <c r="D11372" s="1" t="s">
        <v>1984</v>
      </c>
      <c r="E11372" s="1" t="s">
        <v>1219</v>
      </c>
      <c r="F11372" s="1" t="s">
        <v>1512</v>
      </c>
      <c r="G11372">
        <v>35</v>
      </c>
      <c r="H11372" s="1" t="s">
        <v>67</v>
      </c>
      <c r="I11372">
        <v>5</v>
      </c>
      <c r="J11372">
        <v>0</v>
      </c>
      <c r="K11372" s="1" t="s">
        <v>36</v>
      </c>
      <c r="L11372">
        <v>0</v>
      </c>
      <c r="M11372">
        <v>0</v>
      </c>
      <c r="N11372">
        <v>0</v>
      </c>
      <c r="O11372">
        <v>155</v>
      </c>
      <c r="P11372">
        <v>4953</v>
      </c>
      <c r="Q11372">
        <v>2062</v>
      </c>
      <c r="R11372" s="1" t="s">
        <v>54</v>
      </c>
      <c r="S11372">
        <v>1</v>
      </c>
      <c r="T11372">
        <v>0</v>
      </c>
      <c r="U11372">
        <v>37</v>
      </c>
      <c r="V11372">
        <v>43</v>
      </c>
      <c r="W11372">
        <v>40</v>
      </c>
      <c r="X11372">
        <v>30</v>
      </c>
      <c r="Y11372">
        <v>38</v>
      </c>
      <c r="Z11372">
        <v>928</v>
      </c>
      <c r="AA11372">
        <v>698</v>
      </c>
      <c r="AB11372">
        <v>232</v>
      </c>
      <c r="AC11372">
        <v>51</v>
      </c>
      <c r="AD11372">
        <v>91</v>
      </c>
    </row>
    <row r="11373" spans="1:30" x14ac:dyDescent="0.25">
      <c r="A11373">
        <v>20230203</v>
      </c>
      <c r="B11373" s="1" t="s">
        <v>84</v>
      </c>
      <c r="C11373" s="1" t="s">
        <v>31</v>
      </c>
      <c r="D11373" s="1" t="s">
        <v>301</v>
      </c>
      <c r="E11373" s="1" t="s">
        <v>99</v>
      </c>
      <c r="F11373" s="1" t="s">
        <v>86</v>
      </c>
      <c r="G11373">
        <v>64</v>
      </c>
      <c r="H11373" s="1" t="s">
        <v>48</v>
      </c>
      <c r="I11373">
        <v>5</v>
      </c>
      <c r="J11373">
        <v>0</v>
      </c>
      <c r="K11373" s="1" t="s">
        <v>53</v>
      </c>
      <c r="L11373">
        <v>1</v>
      </c>
      <c r="M11373">
        <v>0</v>
      </c>
      <c r="N11373">
        <v>1</v>
      </c>
      <c r="O11373">
        <v>168</v>
      </c>
      <c r="P11373">
        <v>9404</v>
      </c>
      <c r="Q11373">
        <v>3332</v>
      </c>
      <c r="R11373" s="1" t="s">
        <v>43</v>
      </c>
      <c r="S11373">
        <v>1</v>
      </c>
      <c r="T11373">
        <v>1</v>
      </c>
      <c r="U11373">
        <v>18</v>
      </c>
      <c r="V11373">
        <v>82</v>
      </c>
      <c r="W11373">
        <v>84</v>
      </c>
      <c r="X11373">
        <v>73</v>
      </c>
      <c r="Y11373">
        <v>67</v>
      </c>
      <c r="Z11373">
        <v>111</v>
      </c>
      <c r="AA11373">
        <v>889</v>
      </c>
      <c r="AB11373">
        <v>321</v>
      </c>
      <c r="AC11373">
        <v>635</v>
      </c>
      <c r="AD11373">
        <v>143</v>
      </c>
    </row>
    <row r="11374" spans="1:30" x14ac:dyDescent="0.25">
      <c r="A11374">
        <v>20230203</v>
      </c>
      <c r="B11374" s="1" t="s">
        <v>88</v>
      </c>
      <c r="C11374" s="1" t="s">
        <v>31</v>
      </c>
      <c r="D11374" s="1" t="s">
        <v>1665</v>
      </c>
      <c r="E11374" s="1" t="s">
        <v>984</v>
      </c>
      <c r="F11374" s="1" t="s">
        <v>875</v>
      </c>
      <c r="G11374">
        <v>38</v>
      </c>
      <c r="H11374" s="1" t="s">
        <v>42</v>
      </c>
      <c r="I11374">
        <v>3</v>
      </c>
      <c r="J11374">
        <v>0</v>
      </c>
      <c r="K11374" s="1" t="s">
        <v>36</v>
      </c>
      <c r="L11374">
        <v>0</v>
      </c>
      <c r="M11374">
        <v>1</v>
      </c>
      <c r="N11374">
        <v>0</v>
      </c>
      <c r="O11374">
        <v>121</v>
      </c>
      <c r="P11374">
        <v>4755</v>
      </c>
      <c r="Q11374">
        <v>3248</v>
      </c>
      <c r="R11374" s="1" t="s">
        <v>43</v>
      </c>
      <c r="S11374">
        <v>0</v>
      </c>
      <c r="T11374">
        <v>1</v>
      </c>
      <c r="U11374">
        <v>11</v>
      </c>
      <c r="V11374">
        <v>78</v>
      </c>
      <c r="W11374">
        <v>31</v>
      </c>
      <c r="X11374">
        <v>63</v>
      </c>
      <c r="Y11374">
        <v>31</v>
      </c>
      <c r="Z11374">
        <v>274</v>
      </c>
      <c r="AA11374">
        <v>316</v>
      </c>
      <c r="AB11374">
        <v>55</v>
      </c>
      <c r="AC11374">
        <v>624</v>
      </c>
      <c r="AD11374">
        <v>159</v>
      </c>
    </row>
    <row r="11375" spans="1:30" x14ac:dyDescent="0.25">
      <c r="A11375">
        <v>20230203</v>
      </c>
      <c r="B11375" s="1" t="s">
        <v>92</v>
      </c>
      <c r="C11375" s="1" t="s">
        <v>31</v>
      </c>
      <c r="D11375" s="1" t="s">
        <v>1632</v>
      </c>
      <c r="E11375" s="1" t="s">
        <v>176</v>
      </c>
      <c r="F11375" s="1" t="s">
        <v>1612</v>
      </c>
      <c r="G11375">
        <v>54</v>
      </c>
      <c r="H11375" s="1" t="s">
        <v>48</v>
      </c>
      <c r="I11375">
        <v>2</v>
      </c>
      <c r="J11375">
        <v>0</v>
      </c>
      <c r="K11375" s="1" t="s">
        <v>36</v>
      </c>
      <c r="L11375">
        <v>0</v>
      </c>
      <c r="M11375">
        <v>1</v>
      </c>
      <c r="N11375">
        <v>1</v>
      </c>
      <c r="O11375">
        <v>124</v>
      </c>
      <c r="P11375">
        <v>7886</v>
      </c>
      <c r="Q11375">
        <v>5129</v>
      </c>
      <c r="R11375" s="1" t="s">
        <v>43</v>
      </c>
      <c r="S11375">
        <v>1</v>
      </c>
      <c r="T11375">
        <v>0</v>
      </c>
      <c r="U11375">
        <v>86</v>
      </c>
      <c r="V11375">
        <v>87</v>
      </c>
      <c r="W11375">
        <v>58</v>
      </c>
      <c r="X11375">
        <v>16</v>
      </c>
      <c r="Y11375">
        <v>19</v>
      </c>
      <c r="Z11375">
        <v>724</v>
      </c>
      <c r="AA11375">
        <v>188</v>
      </c>
      <c r="AB11375">
        <v>355</v>
      </c>
      <c r="AC11375">
        <v>96</v>
      </c>
      <c r="AD11375">
        <v>319</v>
      </c>
    </row>
    <row r="11376" spans="1:30" x14ac:dyDescent="0.25">
      <c r="A11376">
        <v>20230203</v>
      </c>
      <c r="B11376" s="1" t="s">
        <v>96</v>
      </c>
      <c r="C11376" s="1" t="s">
        <v>31</v>
      </c>
      <c r="D11376" s="1" t="s">
        <v>1674</v>
      </c>
      <c r="E11376" s="1" t="s">
        <v>1428</v>
      </c>
      <c r="F11376" s="1" t="s">
        <v>1599</v>
      </c>
      <c r="G11376">
        <v>37</v>
      </c>
      <c r="H11376" s="1" t="s">
        <v>42</v>
      </c>
      <c r="I11376">
        <v>1</v>
      </c>
      <c r="J11376">
        <v>0</v>
      </c>
      <c r="K11376" s="1" t="s">
        <v>53</v>
      </c>
      <c r="L11376">
        <v>1</v>
      </c>
      <c r="M11376">
        <v>1</v>
      </c>
      <c r="N11376">
        <v>0</v>
      </c>
      <c r="O11376">
        <v>175</v>
      </c>
      <c r="P11376">
        <v>9572</v>
      </c>
      <c r="Q11376">
        <v>3126</v>
      </c>
      <c r="R11376" s="1" t="s">
        <v>43</v>
      </c>
      <c r="S11376">
        <v>1</v>
      </c>
      <c r="T11376">
        <v>1</v>
      </c>
      <c r="U11376">
        <v>31</v>
      </c>
      <c r="V11376">
        <v>13</v>
      </c>
      <c r="W11376">
        <v>35</v>
      </c>
      <c r="X11376">
        <v>81</v>
      </c>
      <c r="Y11376">
        <v>9</v>
      </c>
      <c r="Z11376">
        <v>956</v>
      </c>
      <c r="AA11376">
        <v>874</v>
      </c>
      <c r="AB11376">
        <v>18</v>
      </c>
      <c r="AC11376">
        <v>963</v>
      </c>
      <c r="AD11376">
        <v>54</v>
      </c>
    </row>
    <row r="11377" spans="1:30" x14ac:dyDescent="0.25">
      <c r="A11377">
        <v>20230203</v>
      </c>
      <c r="B11377" s="1" t="s">
        <v>100</v>
      </c>
      <c r="C11377" s="1" t="s">
        <v>31</v>
      </c>
      <c r="D11377" s="1" t="s">
        <v>432</v>
      </c>
      <c r="E11377" s="1" t="s">
        <v>862</v>
      </c>
      <c r="F11377" s="1" t="s">
        <v>995</v>
      </c>
      <c r="G11377">
        <v>58</v>
      </c>
      <c r="H11377" s="1" t="s">
        <v>42</v>
      </c>
      <c r="I11377">
        <v>4</v>
      </c>
      <c r="J11377">
        <v>0</v>
      </c>
      <c r="K11377" s="1" t="s">
        <v>53</v>
      </c>
      <c r="L11377">
        <v>1</v>
      </c>
      <c r="M11377">
        <v>1</v>
      </c>
      <c r="N11377">
        <v>1</v>
      </c>
      <c r="O11377">
        <v>169</v>
      </c>
      <c r="P11377">
        <v>10569</v>
      </c>
      <c r="Q11377">
        <v>3701</v>
      </c>
      <c r="R11377" s="1" t="s">
        <v>43</v>
      </c>
      <c r="S11377">
        <v>1</v>
      </c>
      <c r="T11377">
        <v>1</v>
      </c>
      <c r="U11377">
        <v>77</v>
      </c>
      <c r="V11377">
        <v>97</v>
      </c>
      <c r="W11377">
        <v>95</v>
      </c>
      <c r="X11377">
        <v>58</v>
      </c>
      <c r="Y11377">
        <v>0</v>
      </c>
      <c r="Z11377">
        <v>558</v>
      </c>
      <c r="AA11377">
        <v>991</v>
      </c>
      <c r="AB11377">
        <v>534</v>
      </c>
      <c r="AC11377">
        <v>288</v>
      </c>
      <c r="AD11377">
        <v>758</v>
      </c>
    </row>
    <row r="11378" spans="1:30" x14ac:dyDescent="0.25">
      <c r="A11378">
        <v>20230203</v>
      </c>
      <c r="B11378" s="1" t="s">
        <v>104</v>
      </c>
      <c r="C11378" s="1" t="s">
        <v>31</v>
      </c>
      <c r="D11378" s="1" t="s">
        <v>1254</v>
      </c>
      <c r="E11378" s="1" t="s">
        <v>452</v>
      </c>
      <c r="F11378" s="1" t="s">
        <v>565</v>
      </c>
      <c r="G11378">
        <v>24</v>
      </c>
      <c r="H11378" s="1" t="s">
        <v>67</v>
      </c>
      <c r="I11378">
        <v>5</v>
      </c>
      <c r="J11378">
        <v>1</v>
      </c>
      <c r="K11378" s="1" t="s">
        <v>53</v>
      </c>
      <c r="L11378">
        <v>0</v>
      </c>
      <c r="M11378">
        <v>0</v>
      </c>
      <c r="N11378">
        <v>0</v>
      </c>
      <c r="O11378">
        <v>178</v>
      </c>
      <c r="P11378">
        <v>9155</v>
      </c>
      <c r="Q11378">
        <v>2889</v>
      </c>
      <c r="R11378" s="1" t="s">
        <v>37</v>
      </c>
      <c r="S11378">
        <v>0</v>
      </c>
      <c r="T11378">
        <v>0</v>
      </c>
      <c r="U11378">
        <v>1</v>
      </c>
      <c r="V11378">
        <v>45</v>
      </c>
      <c r="W11378">
        <v>88</v>
      </c>
      <c r="X11378">
        <v>58</v>
      </c>
      <c r="Y11378">
        <v>6</v>
      </c>
      <c r="Z11378">
        <v>999</v>
      </c>
      <c r="AA11378">
        <v>682</v>
      </c>
      <c r="AB11378">
        <v>43</v>
      </c>
      <c r="AC11378">
        <v>412</v>
      </c>
      <c r="AD11378">
        <v>991</v>
      </c>
    </row>
    <row r="11379" spans="1:30" x14ac:dyDescent="0.25">
      <c r="A11379">
        <v>20230203</v>
      </c>
      <c r="B11379" s="1" t="s">
        <v>108</v>
      </c>
      <c r="C11379" s="1" t="s">
        <v>31</v>
      </c>
      <c r="D11379" s="1" t="s">
        <v>1266</v>
      </c>
      <c r="E11379" s="1" t="s">
        <v>1162</v>
      </c>
      <c r="F11379" s="1" t="s">
        <v>114</v>
      </c>
      <c r="G11379">
        <v>56</v>
      </c>
      <c r="H11379" s="1" t="s">
        <v>67</v>
      </c>
      <c r="I11379">
        <v>5</v>
      </c>
      <c r="J11379">
        <v>0</v>
      </c>
      <c r="K11379" s="1" t="s">
        <v>53</v>
      </c>
      <c r="L11379">
        <v>0</v>
      </c>
      <c r="M11379">
        <v>1</v>
      </c>
      <c r="N11379">
        <v>0</v>
      </c>
      <c r="O11379">
        <v>178</v>
      </c>
      <c r="P11379">
        <v>10329</v>
      </c>
      <c r="Q11379">
        <v>326</v>
      </c>
      <c r="R11379" s="1" t="s">
        <v>43</v>
      </c>
      <c r="S11379">
        <v>0</v>
      </c>
      <c r="T11379">
        <v>1</v>
      </c>
      <c r="U11379">
        <v>40</v>
      </c>
      <c r="V11379">
        <v>26</v>
      </c>
      <c r="W11379">
        <v>99</v>
      </c>
      <c r="X11379">
        <v>47</v>
      </c>
      <c r="Y11379">
        <v>93</v>
      </c>
      <c r="Z11379">
        <v>101</v>
      </c>
      <c r="AA11379">
        <v>981</v>
      </c>
      <c r="AB11379">
        <v>778</v>
      </c>
      <c r="AC11379">
        <v>3</v>
      </c>
      <c r="AD11379">
        <v>532</v>
      </c>
    </row>
    <row r="11380" spans="1:30" x14ac:dyDescent="0.25">
      <c r="A11380">
        <v>20230203</v>
      </c>
      <c r="B11380" s="1" t="s">
        <v>112</v>
      </c>
      <c r="C11380" s="1" t="s">
        <v>31</v>
      </c>
      <c r="D11380" s="1" t="s">
        <v>158</v>
      </c>
      <c r="E11380" s="1" t="s">
        <v>349</v>
      </c>
      <c r="F11380" s="1" t="s">
        <v>266</v>
      </c>
      <c r="G11380">
        <v>39</v>
      </c>
      <c r="H11380" s="1" t="s">
        <v>67</v>
      </c>
      <c r="I11380">
        <v>2</v>
      </c>
      <c r="J11380">
        <v>1</v>
      </c>
      <c r="K11380" s="1" t="s">
        <v>36</v>
      </c>
      <c r="L11380">
        <v>0</v>
      </c>
      <c r="M11380">
        <v>1</v>
      </c>
      <c r="N11380">
        <v>0</v>
      </c>
      <c r="O11380">
        <v>156</v>
      </c>
      <c r="P11380">
        <v>5508</v>
      </c>
      <c r="Q11380">
        <v>2263</v>
      </c>
      <c r="R11380" s="1" t="s">
        <v>54</v>
      </c>
      <c r="S11380">
        <v>0</v>
      </c>
      <c r="T11380">
        <v>0</v>
      </c>
      <c r="U11380">
        <v>22</v>
      </c>
      <c r="V11380">
        <v>15</v>
      </c>
      <c r="W11380">
        <v>99</v>
      </c>
      <c r="X11380">
        <v>77</v>
      </c>
      <c r="Y11380">
        <v>99</v>
      </c>
      <c r="Z11380">
        <v>554</v>
      </c>
      <c r="AA11380">
        <v>112</v>
      </c>
      <c r="AB11380">
        <v>26</v>
      </c>
      <c r="AC11380">
        <v>33</v>
      </c>
      <c r="AD11380">
        <v>737</v>
      </c>
    </row>
    <row r="11381" spans="1:30" x14ac:dyDescent="0.25">
      <c r="A11381">
        <v>20230203</v>
      </c>
      <c r="B11381" s="1" t="s">
        <v>116</v>
      </c>
      <c r="C11381" s="1" t="s">
        <v>31</v>
      </c>
      <c r="D11381" s="1" t="s">
        <v>1767</v>
      </c>
      <c r="E11381" s="1" t="s">
        <v>846</v>
      </c>
      <c r="F11381" s="1" t="s">
        <v>1489</v>
      </c>
      <c r="G11381">
        <v>22</v>
      </c>
      <c r="H11381" s="1" t="s">
        <v>42</v>
      </c>
      <c r="I11381">
        <v>0</v>
      </c>
      <c r="J11381">
        <v>0</v>
      </c>
      <c r="K11381" s="1" t="s">
        <v>36</v>
      </c>
      <c r="L11381">
        <v>0</v>
      </c>
      <c r="M11381">
        <v>0</v>
      </c>
      <c r="N11381">
        <v>1</v>
      </c>
      <c r="O11381">
        <v>139</v>
      </c>
      <c r="P11381">
        <v>8251</v>
      </c>
      <c r="Q11381">
        <v>427</v>
      </c>
      <c r="R11381" s="1" t="s">
        <v>43</v>
      </c>
      <c r="S11381">
        <v>1</v>
      </c>
      <c r="T11381">
        <v>0</v>
      </c>
      <c r="U11381">
        <v>49</v>
      </c>
      <c r="V11381">
        <v>28</v>
      </c>
      <c r="W11381">
        <v>43</v>
      </c>
      <c r="X11381">
        <v>60</v>
      </c>
      <c r="Y11381">
        <v>13</v>
      </c>
      <c r="Z11381">
        <v>215</v>
      </c>
      <c r="AA11381">
        <v>137</v>
      </c>
      <c r="AB11381">
        <v>26</v>
      </c>
      <c r="AC11381">
        <v>803</v>
      </c>
      <c r="AD11381">
        <v>28</v>
      </c>
    </row>
    <row r="11382" spans="1:30" x14ac:dyDescent="0.25">
      <c r="A11382">
        <v>20230203</v>
      </c>
      <c r="B11382" s="1" t="s">
        <v>120</v>
      </c>
      <c r="C11382" s="1" t="s">
        <v>121</v>
      </c>
      <c r="D11382" s="1" t="s">
        <v>316</v>
      </c>
      <c r="E11382" s="1" t="s">
        <v>907</v>
      </c>
      <c r="F11382" s="1" t="s">
        <v>486</v>
      </c>
      <c r="G11382">
        <v>23</v>
      </c>
      <c r="H11382" s="1" t="s">
        <v>48</v>
      </c>
      <c r="I11382">
        <v>4</v>
      </c>
      <c r="J11382">
        <v>0</v>
      </c>
      <c r="K11382" s="1" t="s">
        <v>36</v>
      </c>
      <c r="L11382">
        <v>0</v>
      </c>
      <c r="M11382">
        <v>1</v>
      </c>
      <c r="N11382">
        <v>0</v>
      </c>
      <c r="O11382">
        <v>121</v>
      </c>
      <c r="P11382">
        <v>5505</v>
      </c>
      <c r="Q11382">
        <v>376</v>
      </c>
      <c r="R11382" s="1" t="s">
        <v>43</v>
      </c>
      <c r="S11382">
        <v>1</v>
      </c>
      <c r="T11382">
        <v>1</v>
      </c>
      <c r="U11382">
        <v>68</v>
      </c>
      <c r="V11382">
        <v>65</v>
      </c>
      <c r="W11382">
        <v>100</v>
      </c>
      <c r="X11382">
        <v>81</v>
      </c>
      <c r="Y11382">
        <v>88</v>
      </c>
      <c r="Z11382">
        <v>6</v>
      </c>
      <c r="AA11382">
        <v>559</v>
      </c>
      <c r="AB11382">
        <v>889</v>
      </c>
      <c r="AC11382">
        <v>652</v>
      </c>
      <c r="AD11382">
        <v>38</v>
      </c>
    </row>
    <row r="11383" spans="1:30" x14ac:dyDescent="0.25">
      <c r="A11383">
        <v>20230203</v>
      </c>
      <c r="B11383" s="1" t="s">
        <v>125</v>
      </c>
      <c r="C11383" s="1" t="s">
        <v>121</v>
      </c>
      <c r="D11383" s="1" t="s">
        <v>427</v>
      </c>
      <c r="E11383" s="1" t="s">
        <v>460</v>
      </c>
      <c r="F11383" s="1" t="s">
        <v>1521</v>
      </c>
      <c r="G11383">
        <v>31</v>
      </c>
      <c r="H11383" s="1" t="s">
        <v>67</v>
      </c>
      <c r="I11383">
        <v>5</v>
      </c>
      <c r="J11383">
        <v>1</v>
      </c>
      <c r="K11383" s="1" t="s">
        <v>36</v>
      </c>
      <c r="L11383">
        <v>0</v>
      </c>
      <c r="M11383">
        <v>0</v>
      </c>
      <c r="N11383">
        <v>1</v>
      </c>
      <c r="O11383">
        <v>166</v>
      </c>
      <c r="P11383">
        <v>5846</v>
      </c>
      <c r="Q11383">
        <v>2121</v>
      </c>
      <c r="R11383" s="1" t="s">
        <v>54</v>
      </c>
      <c r="S11383">
        <v>1</v>
      </c>
      <c r="T11383">
        <v>0</v>
      </c>
      <c r="U11383">
        <v>72</v>
      </c>
      <c r="V11383">
        <v>85</v>
      </c>
      <c r="W11383">
        <v>16</v>
      </c>
      <c r="X11383">
        <v>88</v>
      </c>
      <c r="Y11383">
        <v>91</v>
      </c>
      <c r="Z11383">
        <v>491</v>
      </c>
      <c r="AA11383">
        <v>16</v>
      </c>
      <c r="AB11383">
        <v>234</v>
      </c>
      <c r="AC11383">
        <v>199</v>
      </c>
      <c r="AD11383">
        <v>709</v>
      </c>
    </row>
    <row r="11384" spans="1:30" x14ac:dyDescent="0.25">
      <c r="A11384">
        <v>20230203</v>
      </c>
      <c r="B11384" s="1" t="s">
        <v>129</v>
      </c>
      <c r="C11384" s="1" t="s">
        <v>121</v>
      </c>
      <c r="D11384" s="1" t="s">
        <v>988</v>
      </c>
      <c r="E11384" s="1" t="s">
        <v>395</v>
      </c>
      <c r="F11384" s="1" t="s">
        <v>1690</v>
      </c>
      <c r="G11384">
        <v>49</v>
      </c>
      <c r="H11384" s="1" t="s">
        <v>67</v>
      </c>
      <c r="I11384">
        <v>0</v>
      </c>
      <c r="J11384">
        <v>0</v>
      </c>
      <c r="K11384" s="1" t="s">
        <v>36</v>
      </c>
      <c r="L11384">
        <v>0</v>
      </c>
      <c r="M11384">
        <v>0</v>
      </c>
      <c r="N11384">
        <v>0</v>
      </c>
      <c r="O11384">
        <v>167</v>
      </c>
      <c r="P11384">
        <v>8933</v>
      </c>
      <c r="Q11384">
        <v>3203</v>
      </c>
      <c r="R11384" s="1" t="s">
        <v>43</v>
      </c>
      <c r="S11384">
        <v>0</v>
      </c>
      <c r="T11384">
        <v>1</v>
      </c>
      <c r="U11384">
        <v>73</v>
      </c>
      <c r="V11384">
        <v>55</v>
      </c>
      <c r="W11384">
        <v>8</v>
      </c>
      <c r="X11384">
        <v>28</v>
      </c>
      <c r="Y11384">
        <v>69</v>
      </c>
      <c r="Z11384">
        <v>351</v>
      </c>
      <c r="AA11384">
        <v>908</v>
      </c>
      <c r="AB11384">
        <v>709</v>
      </c>
      <c r="AC11384">
        <v>752</v>
      </c>
      <c r="AD11384">
        <v>496</v>
      </c>
    </row>
    <row r="11385" spans="1:30" x14ac:dyDescent="0.25">
      <c r="A11385">
        <v>20230203</v>
      </c>
      <c r="B11385" s="1" t="s">
        <v>133</v>
      </c>
      <c r="C11385" s="1" t="s">
        <v>121</v>
      </c>
      <c r="D11385" s="1" t="s">
        <v>1295</v>
      </c>
      <c r="E11385" s="1" t="s">
        <v>723</v>
      </c>
      <c r="F11385" s="1" t="s">
        <v>762</v>
      </c>
      <c r="G11385">
        <v>25</v>
      </c>
      <c r="H11385" s="1" t="s">
        <v>42</v>
      </c>
      <c r="I11385">
        <v>3</v>
      </c>
      <c r="J11385">
        <v>1</v>
      </c>
      <c r="K11385" s="1" t="s">
        <v>53</v>
      </c>
      <c r="L11385">
        <v>0</v>
      </c>
      <c r="M11385">
        <v>1</v>
      </c>
      <c r="N11385">
        <v>1</v>
      </c>
      <c r="O11385">
        <v>19</v>
      </c>
      <c r="P11385">
        <v>8707</v>
      </c>
      <c r="Q11385">
        <v>2412</v>
      </c>
      <c r="R11385" s="1" t="s">
        <v>54</v>
      </c>
      <c r="S11385">
        <v>0</v>
      </c>
      <c r="T11385">
        <v>0</v>
      </c>
      <c r="U11385">
        <v>6</v>
      </c>
      <c r="V11385">
        <v>65</v>
      </c>
      <c r="W11385">
        <v>45</v>
      </c>
      <c r="X11385">
        <v>3</v>
      </c>
      <c r="Y11385">
        <v>5</v>
      </c>
      <c r="Z11385">
        <v>13</v>
      </c>
      <c r="AA11385">
        <v>997</v>
      </c>
      <c r="AB11385">
        <v>13</v>
      </c>
      <c r="AC11385">
        <v>17</v>
      </c>
      <c r="AD11385">
        <v>77</v>
      </c>
    </row>
    <row r="11386" spans="1:30" x14ac:dyDescent="0.25">
      <c r="A11386">
        <v>20230203</v>
      </c>
      <c r="B11386" s="1" t="s">
        <v>137</v>
      </c>
      <c r="C11386" s="1" t="s">
        <v>121</v>
      </c>
      <c r="D11386" s="1" t="s">
        <v>1987</v>
      </c>
      <c r="E11386" s="1" t="s">
        <v>678</v>
      </c>
      <c r="F11386" s="1" t="s">
        <v>1046</v>
      </c>
      <c r="G11386">
        <v>24</v>
      </c>
      <c r="H11386" s="1" t="s">
        <v>35</v>
      </c>
      <c r="I11386">
        <v>0</v>
      </c>
      <c r="J11386">
        <v>0</v>
      </c>
      <c r="K11386" s="1" t="s">
        <v>36</v>
      </c>
      <c r="L11386">
        <v>0</v>
      </c>
      <c r="M11386">
        <v>0</v>
      </c>
      <c r="N11386">
        <v>1</v>
      </c>
      <c r="O11386">
        <v>17</v>
      </c>
      <c r="P11386">
        <v>6361</v>
      </c>
      <c r="Q11386">
        <v>2201</v>
      </c>
      <c r="R11386" s="1" t="s">
        <v>54</v>
      </c>
      <c r="S11386">
        <v>1</v>
      </c>
      <c r="T11386">
        <v>1</v>
      </c>
      <c r="U11386">
        <v>56</v>
      </c>
      <c r="V11386">
        <v>48</v>
      </c>
      <c r="W11386">
        <v>39</v>
      </c>
      <c r="X11386">
        <v>47</v>
      </c>
      <c r="Y11386">
        <v>35</v>
      </c>
      <c r="Z11386">
        <v>18</v>
      </c>
      <c r="AA11386">
        <v>242</v>
      </c>
      <c r="AB11386">
        <v>512</v>
      </c>
      <c r="AC11386">
        <v>6</v>
      </c>
      <c r="AD11386">
        <v>219</v>
      </c>
    </row>
    <row r="11387" spans="1:30" x14ac:dyDescent="0.25">
      <c r="A11387">
        <v>20230203</v>
      </c>
      <c r="B11387" s="1" t="s">
        <v>142</v>
      </c>
      <c r="C11387" s="1" t="s">
        <v>121</v>
      </c>
      <c r="D11387" s="1" t="s">
        <v>1841</v>
      </c>
      <c r="E11387" s="1" t="s">
        <v>493</v>
      </c>
      <c r="F11387" s="1" t="s">
        <v>1828</v>
      </c>
      <c r="G11387">
        <v>32</v>
      </c>
      <c r="H11387" s="1" t="s">
        <v>35</v>
      </c>
      <c r="I11387">
        <v>5</v>
      </c>
      <c r="J11387">
        <v>0</v>
      </c>
      <c r="K11387" s="1" t="s">
        <v>53</v>
      </c>
      <c r="L11387">
        <v>0</v>
      </c>
      <c r="M11387">
        <v>0</v>
      </c>
      <c r="N11387">
        <v>0</v>
      </c>
      <c r="O11387">
        <v>179</v>
      </c>
      <c r="P11387">
        <v>10533</v>
      </c>
      <c r="Q11387">
        <v>3287</v>
      </c>
      <c r="R11387" s="1" t="s">
        <v>43</v>
      </c>
      <c r="S11387">
        <v>0</v>
      </c>
      <c r="T11387">
        <v>0</v>
      </c>
      <c r="U11387">
        <v>97</v>
      </c>
      <c r="V11387">
        <v>59</v>
      </c>
      <c r="W11387">
        <v>14</v>
      </c>
      <c r="X11387">
        <v>46</v>
      </c>
      <c r="Y11387">
        <v>80</v>
      </c>
      <c r="Z11387">
        <v>761</v>
      </c>
      <c r="AA11387">
        <v>677</v>
      </c>
      <c r="AB11387">
        <v>982</v>
      </c>
      <c r="AC11387">
        <v>1</v>
      </c>
      <c r="AD11387">
        <v>304</v>
      </c>
    </row>
    <row r="11388" spans="1:30" x14ac:dyDescent="0.25">
      <c r="A11388">
        <v>20230203</v>
      </c>
      <c r="B11388" s="1" t="s">
        <v>146</v>
      </c>
      <c r="C11388" s="1" t="s">
        <v>121</v>
      </c>
      <c r="D11388" s="1" t="s">
        <v>212</v>
      </c>
      <c r="E11388" s="1" t="s">
        <v>565</v>
      </c>
      <c r="F11388" s="1" t="s">
        <v>1312</v>
      </c>
      <c r="G11388">
        <v>30</v>
      </c>
      <c r="H11388" s="1" t="s">
        <v>42</v>
      </c>
      <c r="I11388">
        <v>1</v>
      </c>
      <c r="J11388">
        <v>1</v>
      </c>
      <c r="K11388" s="1" t="s">
        <v>36</v>
      </c>
      <c r="L11388">
        <v>0</v>
      </c>
      <c r="M11388">
        <v>1</v>
      </c>
      <c r="N11388">
        <v>0</v>
      </c>
      <c r="O11388">
        <v>156</v>
      </c>
      <c r="P11388">
        <v>5217</v>
      </c>
      <c r="Q11388">
        <v>2144</v>
      </c>
      <c r="R11388" s="1" t="s">
        <v>54</v>
      </c>
      <c r="S11388">
        <v>0</v>
      </c>
      <c r="T11388">
        <v>0</v>
      </c>
      <c r="U11388">
        <v>93</v>
      </c>
      <c r="V11388">
        <v>77</v>
      </c>
      <c r="W11388">
        <v>52</v>
      </c>
      <c r="X11388">
        <v>16</v>
      </c>
      <c r="Y11388">
        <v>83</v>
      </c>
      <c r="Z11388">
        <v>949</v>
      </c>
      <c r="AA11388">
        <v>60</v>
      </c>
      <c r="AB11388">
        <v>481</v>
      </c>
      <c r="AC11388">
        <v>363</v>
      </c>
      <c r="AD11388">
        <v>648</v>
      </c>
    </row>
    <row r="11389" spans="1:30" x14ac:dyDescent="0.25">
      <c r="A11389">
        <v>20230203</v>
      </c>
      <c r="B11389" s="1" t="s">
        <v>150</v>
      </c>
      <c r="C11389" s="1" t="s">
        <v>121</v>
      </c>
      <c r="D11389" s="1" t="s">
        <v>1732</v>
      </c>
      <c r="E11389" s="1" t="s">
        <v>596</v>
      </c>
      <c r="F11389" s="1" t="s">
        <v>1707</v>
      </c>
      <c r="G11389">
        <v>61</v>
      </c>
      <c r="H11389" s="1" t="s">
        <v>67</v>
      </c>
      <c r="I11389">
        <v>3</v>
      </c>
      <c r="J11389">
        <v>1</v>
      </c>
      <c r="K11389" s="1" t="s">
        <v>36</v>
      </c>
      <c r="L11389">
        <v>0</v>
      </c>
      <c r="M11389">
        <v>1</v>
      </c>
      <c r="N11389">
        <v>0</v>
      </c>
      <c r="O11389">
        <v>151</v>
      </c>
      <c r="P11389">
        <v>5615</v>
      </c>
      <c r="Q11389">
        <v>2463</v>
      </c>
      <c r="R11389" s="1" t="s">
        <v>54</v>
      </c>
      <c r="S11389">
        <v>1</v>
      </c>
      <c r="T11389">
        <v>1</v>
      </c>
      <c r="U11389">
        <v>29</v>
      </c>
      <c r="V11389">
        <v>44</v>
      </c>
      <c r="W11389">
        <v>43</v>
      </c>
      <c r="X11389">
        <v>30</v>
      </c>
      <c r="Y11389">
        <v>11</v>
      </c>
      <c r="Z11389">
        <v>924</v>
      </c>
      <c r="AA11389">
        <v>737</v>
      </c>
      <c r="AB11389">
        <v>1</v>
      </c>
      <c r="AC11389">
        <v>917</v>
      </c>
      <c r="AD11389">
        <v>53</v>
      </c>
    </row>
    <row r="11390" spans="1:30" x14ac:dyDescent="0.25">
      <c r="A11390">
        <v>20230203</v>
      </c>
      <c r="B11390" s="1" t="s">
        <v>153</v>
      </c>
      <c r="C11390" s="1" t="s">
        <v>121</v>
      </c>
      <c r="D11390" s="1" t="s">
        <v>480</v>
      </c>
      <c r="E11390" s="1" t="s">
        <v>240</v>
      </c>
      <c r="F11390" s="1" t="s">
        <v>1377</v>
      </c>
      <c r="G11390">
        <v>64</v>
      </c>
      <c r="H11390" s="1" t="s">
        <v>48</v>
      </c>
      <c r="I11390">
        <v>0</v>
      </c>
      <c r="J11390">
        <v>1</v>
      </c>
      <c r="K11390" s="1" t="s">
        <v>53</v>
      </c>
      <c r="L11390">
        <v>0</v>
      </c>
      <c r="M11390">
        <v>0</v>
      </c>
      <c r="N11390">
        <v>1</v>
      </c>
      <c r="O11390">
        <v>188</v>
      </c>
      <c r="P11390">
        <v>9626</v>
      </c>
      <c r="Q11390">
        <v>2724</v>
      </c>
      <c r="R11390" s="1" t="s">
        <v>37</v>
      </c>
      <c r="S11390">
        <v>0</v>
      </c>
      <c r="T11390">
        <v>0</v>
      </c>
      <c r="U11390">
        <v>26</v>
      </c>
      <c r="V11390">
        <v>5</v>
      </c>
      <c r="W11390">
        <v>78</v>
      </c>
      <c r="X11390">
        <v>50</v>
      </c>
      <c r="Y11390">
        <v>42</v>
      </c>
      <c r="Z11390">
        <v>551</v>
      </c>
      <c r="AA11390">
        <v>744</v>
      </c>
      <c r="AB11390">
        <v>813</v>
      </c>
      <c r="AC11390">
        <v>69</v>
      </c>
      <c r="AD11390">
        <v>426</v>
      </c>
    </row>
    <row r="11391" spans="1:30" x14ac:dyDescent="0.25">
      <c r="A11391">
        <v>20230203</v>
      </c>
      <c r="B11391" s="1" t="s">
        <v>157</v>
      </c>
      <c r="C11391" s="1" t="s">
        <v>121</v>
      </c>
      <c r="D11391" s="1" t="s">
        <v>1314</v>
      </c>
      <c r="E11391" s="1" t="s">
        <v>1707</v>
      </c>
      <c r="F11391" s="1" t="s">
        <v>867</v>
      </c>
      <c r="G11391">
        <v>64</v>
      </c>
      <c r="H11391" s="1" t="s">
        <v>35</v>
      </c>
      <c r="I11391">
        <v>5</v>
      </c>
      <c r="J11391">
        <v>1</v>
      </c>
      <c r="K11391" s="1" t="s">
        <v>36</v>
      </c>
      <c r="L11391">
        <v>0</v>
      </c>
      <c r="M11391">
        <v>0</v>
      </c>
      <c r="N11391">
        <v>0</v>
      </c>
      <c r="O11391">
        <v>149</v>
      </c>
      <c r="P11391">
        <v>6691</v>
      </c>
      <c r="Q11391">
        <v>3014</v>
      </c>
      <c r="R11391" s="1" t="s">
        <v>43</v>
      </c>
      <c r="S11391">
        <v>0</v>
      </c>
      <c r="T11391">
        <v>1</v>
      </c>
      <c r="U11391">
        <v>23</v>
      </c>
      <c r="V11391">
        <v>45</v>
      </c>
      <c r="W11391">
        <v>4</v>
      </c>
      <c r="X11391">
        <v>69</v>
      </c>
      <c r="Y11391">
        <v>6</v>
      </c>
      <c r="Z11391">
        <v>43</v>
      </c>
      <c r="AA11391">
        <v>279</v>
      </c>
      <c r="AB11391">
        <v>76</v>
      </c>
      <c r="AC11391">
        <v>389</v>
      </c>
      <c r="AD11391">
        <v>526</v>
      </c>
    </row>
    <row r="11392" spans="1:30" x14ac:dyDescent="0.25">
      <c r="A11392">
        <v>20230203</v>
      </c>
      <c r="B11392" s="1" t="s">
        <v>161</v>
      </c>
      <c r="C11392" s="1" t="s">
        <v>121</v>
      </c>
      <c r="D11392" s="1" t="s">
        <v>348</v>
      </c>
      <c r="E11392" s="1" t="s">
        <v>1456</v>
      </c>
      <c r="F11392" s="1" t="s">
        <v>1336</v>
      </c>
      <c r="G11392">
        <v>51</v>
      </c>
      <c r="H11392" s="1" t="s">
        <v>67</v>
      </c>
      <c r="I11392">
        <v>2</v>
      </c>
      <c r="J11392">
        <v>1</v>
      </c>
      <c r="K11392" s="1" t="s">
        <v>36</v>
      </c>
      <c r="L11392">
        <v>1</v>
      </c>
      <c r="M11392">
        <v>0</v>
      </c>
      <c r="N11392">
        <v>0</v>
      </c>
      <c r="O11392">
        <v>137</v>
      </c>
      <c r="P11392">
        <v>5782</v>
      </c>
      <c r="Q11392">
        <v>3081</v>
      </c>
      <c r="R11392" s="1" t="s">
        <v>43</v>
      </c>
      <c r="S11392">
        <v>1</v>
      </c>
      <c r="T11392">
        <v>1</v>
      </c>
      <c r="U11392">
        <v>72</v>
      </c>
      <c r="V11392">
        <v>20</v>
      </c>
      <c r="W11392">
        <v>69</v>
      </c>
      <c r="X11392">
        <v>0</v>
      </c>
      <c r="Y11392">
        <v>16</v>
      </c>
      <c r="Z11392">
        <v>534</v>
      </c>
      <c r="AA11392">
        <v>12</v>
      </c>
      <c r="AB11392">
        <v>214</v>
      </c>
      <c r="AC11392">
        <v>589</v>
      </c>
      <c r="AD11392">
        <v>79</v>
      </c>
    </row>
    <row r="11393" spans="1:30" x14ac:dyDescent="0.25">
      <c r="A11393">
        <v>20230203</v>
      </c>
      <c r="B11393" s="1" t="s">
        <v>165</v>
      </c>
      <c r="C11393" s="1" t="s">
        <v>121</v>
      </c>
      <c r="D11393" s="1" t="s">
        <v>1930</v>
      </c>
      <c r="E11393" s="1" t="s">
        <v>1654</v>
      </c>
      <c r="F11393" s="1" t="s">
        <v>489</v>
      </c>
      <c r="G11393">
        <v>39</v>
      </c>
      <c r="H11393" s="1" t="s">
        <v>48</v>
      </c>
      <c r="I11393">
        <v>0</v>
      </c>
      <c r="J11393">
        <v>0</v>
      </c>
      <c r="K11393" s="1" t="s">
        <v>53</v>
      </c>
      <c r="L11393">
        <v>0</v>
      </c>
      <c r="M11393">
        <v>1</v>
      </c>
      <c r="N11393">
        <v>1</v>
      </c>
      <c r="O11393">
        <v>171</v>
      </c>
      <c r="P11393">
        <v>6209</v>
      </c>
      <c r="Q11393">
        <v>2123</v>
      </c>
      <c r="R11393" s="1" t="s">
        <v>54</v>
      </c>
      <c r="S11393">
        <v>0</v>
      </c>
      <c r="T11393">
        <v>1</v>
      </c>
      <c r="U11393">
        <v>46</v>
      </c>
      <c r="V11393">
        <v>97</v>
      </c>
      <c r="W11393">
        <v>17</v>
      </c>
      <c r="X11393">
        <v>32</v>
      </c>
      <c r="Y11393">
        <v>97</v>
      </c>
      <c r="Z11393">
        <v>551</v>
      </c>
      <c r="AA11393">
        <v>616</v>
      </c>
      <c r="AB11393">
        <v>37</v>
      </c>
      <c r="AC11393">
        <v>269</v>
      </c>
      <c r="AD11393">
        <v>747</v>
      </c>
    </row>
    <row r="11394" spans="1:30" x14ac:dyDescent="0.25">
      <c r="A11394">
        <v>20230203</v>
      </c>
      <c r="B11394" s="1" t="s">
        <v>169</v>
      </c>
      <c r="C11394" s="1" t="s">
        <v>121</v>
      </c>
      <c r="D11394" s="1" t="s">
        <v>1965</v>
      </c>
      <c r="E11394" s="1" t="s">
        <v>807</v>
      </c>
      <c r="F11394" s="1" t="s">
        <v>199</v>
      </c>
      <c r="G11394">
        <v>37</v>
      </c>
      <c r="H11394" s="1" t="s">
        <v>67</v>
      </c>
      <c r="I11394">
        <v>5</v>
      </c>
      <c r="J11394">
        <v>0</v>
      </c>
      <c r="K11394" s="1" t="s">
        <v>36</v>
      </c>
      <c r="L11394">
        <v>1</v>
      </c>
      <c r="M11394">
        <v>1</v>
      </c>
      <c r="N11394">
        <v>1</v>
      </c>
      <c r="O11394">
        <v>166</v>
      </c>
      <c r="P11394">
        <v>5849</v>
      </c>
      <c r="Q11394">
        <v>2123</v>
      </c>
      <c r="R11394" s="1" t="s">
        <v>54</v>
      </c>
      <c r="S11394">
        <v>1</v>
      </c>
      <c r="T11394">
        <v>0</v>
      </c>
      <c r="U11394">
        <v>71</v>
      </c>
      <c r="V11394">
        <v>94</v>
      </c>
      <c r="W11394">
        <v>80</v>
      </c>
      <c r="X11394">
        <v>64</v>
      </c>
      <c r="Y11394">
        <v>61</v>
      </c>
      <c r="Z11394">
        <v>661</v>
      </c>
      <c r="AA11394">
        <v>496</v>
      </c>
      <c r="AB11394">
        <v>585</v>
      </c>
      <c r="AC11394">
        <v>54</v>
      </c>
      <c r="AD11394">
        <v>791</v>
      </c>
    </row>
    <row r="11395" spans="1:30" x14ac:dyDescent="0.25">
      <c r="A11395">
        <v>20230203</v>
      </c>
      <c r="B11395" s="1" t="s">
        <v>173</v>
      </c>
      <c r="C11395" s="1" t="s">
        <v>121</v>
      </c>
      <c r="D11395" s="1" t="s">
        <v>1134</v>
      </c>
      <c r="E11395" s="1" t="s">
        <v>797</v>
      </c>
      <c r="F11395" s="1" t="s">
        <v>139</v>
      </c>
      <c r="G11395">
        <v>64</v>
      </c>
      <c r="H11395" s="1" t="s">
        <v>42</v>
      </c>
      <c r="I11395">
        <v>3</v>
      </c>
      <c r="J11395">
        <v>0</v>
      </c>
      <c r="K11395" s="1" t="s">
        <v>53</v>
      </c>
      <c r="L11395">
        <v>0</v>
      </c>
      <c r="M11395">
        <v>1</v>
      </c>
      <c r="N11395">
        <v>1</v>
      </c>
      <c r="O11395">
        <v>187</v>
      </c>
      <c r="P11395">
        <v>8685</v>
      </c>
      <c r="Q11395">
        <v>2484</v>
      </c>
      <c r="R11395" s="1" t="s">
        <v>54</v>
      </c>
      <c r="S11395">
        <v>0</v>
      </c>
      <c r="T11395">
        <v>1</v>
      </c>
      <c r="U11395">
        <v>18</v>
      </c>
      <c r="V11395">
        <v>100</v>
      </c>
      <c r="W11395">
        <v>3</v>
      </c>
      <c r="X11395">
        <v>72</v>
      </c>
      <c r="Y11395">
        <v>100</v>
      </c>
      <c r="Z11395">
        <v>952</v>
      </c>
      <c r="AA11395">
        <v>78</v>
      </c>
      <c r="AB11395">
        <v>381</v>
      </c>
      <c r="AC11395">
        <v>173</v>
      </c>
      <c r="AD11395">
        <v>5</v>
      </c>
    </row>
    <row r="11396" spans="1:30" x14ac:dyDescent="0.25">
      <c r="A11396">
        <v>20230203</v>
      </c>
      <c r="B11396" s="1" t="s">
        <v>177</v>
      </c>
      <c r="C11396" s="1" t="s">
        <v>121</v>
      </c>
      <c r="D11396" s="1" t="s">
        <v>768</v>
      </c>
      <c r="E11396" s="1" t="s">
        <v>521</v>
      </c>
      <c r="F11396" s="1" t="s">
        <v>685</v>
      </c>
      <c r="G11396">
        <v>63</v>
      </c>
      <c r="H11396" s="1" t="s">
        <v>35</v>
      </c>
      <c r="I11396">
        <v>2</v>
      </c>
      <c r="J11396">
        <v>1</v>
      </c>
      <c r="K11396" s="1" t="s">
        <v>36</v>
      </c>
      <c r="L11396">
        <v>1</v>
      </c>
      <c r="M11396">
        <v>1</v>
      </c>
      <c r="N11396">
        <v>1</v>
      </c>
      <c r="O11396">
        <v>169</v>
      </c>
      <c r="P11396">
        <v>6703</v>
      </c>
      <c r="Q11396">
        <v>2347</v>
      </c>
      <c r="R11396" s="1" t="s">
        <v>54</v>
      </c>
      <c r="S11396">
        <v>0</v>
      </c>
      <c r="T11396">
        <v>0</v>
      </c>
      <c r="U11396">
        <v>63</v>
      </c>
      <c r="V11396">
        <v>32</v>
      </c>
      <c r="W11396">
        <v>65</v>
      </c>
      <c r="X11396">
        <v>80</v>
      </c>
      <c r="Y11396">
        <v>11</v>
      </c>
      <c r="Z11396">
        <v>188</v>
      </c>
      <c r="AA11396">
        <v>20</v>
      </c>
      <c r="AB11396">
        <v>78</v>
      </c>
      <c r="AC11396">
        <v>914</v>
      </c>
      <c r="AD11396">
        <v>603</v>
      </c>
    </row>
    <row r="11397" spans="1:30" x14ac:dyDescent="0.25">
      <c r="A11397">
        <v>20230203</v>
      </c>
      <c r="B11397" s="1" t="s">
        <v>181</v>
      </c>
      <c r="C11397" s="1" t="s">
        <v>121</v>
      </c>
      <c r="D11397" s="1" t="s">
        <v>925</v>
      </c>
      <c r="E11397" s="1" t="s">
        <v>493</v>
      </c>
      <c r="F11397" s="1" t="s">
        <v>622</v>
      </c>
      <c r="G11397">
        <v>37</v>
      </c>
      <c r="H11397" s="1" t="s">
        <v>42</v>
      </c>
      <c r="I11397">
        <v>3</v>
      </c>
      <c r="J11397">
        <v>0</v>
      </c>
      <c r="K11397" s="1" t="s">
        <v>36</v>
      </c>
      <c r="L11397">
        <v>1</v>
      </c>
      <c r="M11397">
        <v>0</v>
      </c>
      <c r="N11397">
        <v>1</v>
      </c>
      <c r="O11397">
        <v>146</v>
      </c>
      <c r="P11397">
        <v>7741</v>
      </c>
      <c r="Q11397">
        <v>3632</v>
      </c>
      <c r="R11397" s="1" t="s">
        <v>43</v>
      </c>
      <c r="S11397">
        <v>0</v>
      </c>
      <c r="T11397">
        <v>0</v>
      </c>
      <c r="U11397">
        <v>71</v>
      </c>
      <c r="V11397">
        <v>50</v>
      </c>
      <c r="W11397">
        <v>67</v>
      </c>
      <c r="X11397">
        <v>92</v>
      </c>
      <c r="Y11397">
        <v>76</v>
      </c>
      <c r="Z11397">
        <v>227</v>
      </c>
      <c r="AA11397">
        <v>813</v>
      </c>
      <c r="AB11397">
        <v>588</v>
      </c>
      <c r="AC11397">
        <v>86</v>
      </c>
      <c r="AD11397">
        <v>831</v>
      </c>
    </row>
    <row r="11398" spans="1:30" x14ac:dyDescent="0.25">
      <c r="A11398">
        <v>20230203</v>
      </c>
      <c r="B11398" s="1" t="s">
        <v>185</v>
      </c>
      <c r="C11398" s="1" t="s">
        <v>121</v>
      </c>
      <c r="D11398" s="1" t="s">
        <v>1608</v>
      </c>
      <c r="E11398" s="1" t="s">
        <v>1038</v>
      </c>
      <c r="F11398" s="1" t="s">
        <v>1289</v>
      </c>
      <c r="G11398">
        <v>44</v>
      </c>
      <c r="H11398" s="1" t="s">
        <v>67</v>
      </c>
      <c r="I11398">
        <v>5</v>
      </c>
      <c r="J11398">
        <v>0</v>
      </c>
      <c r="K11398" s="1" t="s">
        <v>36</v>
      </c>
      <c r="L11398">
        <v>1</v>
      </c>
      <c r="M11398">
        <v>0</v>
      </c>
      <c r="N11398">
        <v>1</v>
      </c>
      <c r="O11398">
        <v>121</v>
      </c>
      <c r="P11398">
        <v>6656</v>
      </c>
      <c r="Q11398">
        <v>4546</v>
      </c>
      <c r="R11398" s="1" t="s">
        <v>43</v>
      </c>
      <c r="S11398">
        <v>0</v>
      </c>
      <c r="T11398">
        <v>0</v>
      </c>
      <c r="U11398">
        <v>93</v>
      </c>
      <c r="V11398">
        <v>90</v>
      </c>
      <c r="W11398">
        <v>65</v>
      </c>
      <c r="X11398">
        <v>49</v>
      </c>
      <c r="Y11398">
        <v>92</v>
      </c>
      <c r="Z11398">
        <v>861</v>
      </c>
      <c r="AA11398">
        <v>102</v>
      </c>
      <c r="AB11398">
        <v>28</v>
      </c>
      <c r="AC11398">
        <v>499</v>
      </c>
      <c r="AD11398">
        <v>736</v>
      </c>
    </row>
    <row r="11399" spans="1:30" x14ac:dyDescent="0.25">
      <c r="A11399">
        <v>20230203</v>
      </c>
      <c r="B11399" s="1" t="s">
        <v>189</v>
      </c>
      <c r="C11399" s="1" t="s">
        <v>121</v>
      </c>
      <c r="D11399" s="1" t="s">
        <v>1637</v>
      </c>
      <c r="E11399" s="1" t="s">
        <v>303</v>
      </c>
      <c r="F11399" s="1" t="s">
        <v>226</v>
      </c>
      <c r="G11399">
        <v>33</v>
      </c>
      <c r="H11399" s="1" t="s">
        <v>48</v>
      </c>
      <c r="I11399">
        <v>5</v>
      </c>
      <c r="J11399">
        <v>1</v>
      </c>
      <c r="K11399" s="1" t="s">
        <v>53</v>
      </c>
      <c r="L11399">
        <v>1</v>
      </c>
      <c r="M11399">
        <v>0</v>
      </c>
      <c r="N11399">
        <v>1</v>
      </c>
      <c r="O11399">
        <v>175</v>
      </c>
      <c r="P11399">
        <v>9487</v>
      </c>
      <c r="Q11399">
        <v>3098</v>
      </c>
      <c r="R11399" s="1" t="s">
        <v>43</v>
      </c>
      <c r="S11399">
        <v>0</v>
      </c>
      <c r="T11399">
        <v>1</v>
      </c>
      <c r="U11399">
        <v>2</v>
      </c>
      <c r="V11399">
        <v>100</v>
      </c>
      <c r="W11399">
        <v>65</v>
      </c>
      <c r="X11399">
        <v>41</v>
      </c>
      <c r="Y11399">
        <v>76</v>
      </c>
      <c r="Z11399">
        <v>22</v>
      </c>
      <c r="AA11399">
        <v>86</v>
      </c>
      <c r="AB11399">
        <v>966</v>
      </c>
      <c r="AC11399">
        <v>7</v>
      </c>
      <c r="AD11399">
        <v>386</v>
      </c>
    </row>
    <row r="11400" spans="1:30" x14ac:dyDescent="0.25">
      <c r="A11400">
        <v>20230203</v>
      </c>
      <c r="B11400" s="1" t="s">
        <v>193</v>
      </c>
      <c r="C11400" s="1" t="s">
        <v>121</v>
      </c>
      <c r="D11400" s="1" t="s">
        <v>2016</v>
      </c>
      <c r="E11400" s="1" t="s">
        <v>809</v>
      </c>
      <c r="F11400" s="1" t="s">
        <v>1992</v>
      </c>
      <c r="G11400">
        <v>63</v>
      </c>
      <c r="H11400" s="1" t="s">
        <v>48</v>
      </c>
      <c r="I11400">
        <v>0</v>
      </c>
      <c r="J11400">
        <v>0</v>
      </c>
      <c r="K11400" s="1" t="s">
        <v>53</v>
      </c>
      <c r="L11400">
        <v>0</v>
      </c>
      <c r="M11400">
        <v>1</v>
      </c>
      <c r="N11400">
        <v>1</v>
      </c>
      <c r="O11400">
        <v>163</v>
      </c>
      <c r="P11400">
        <v>10328</v>
      </c>
      <c r="Q11400">
        <v>3887</v>
      </c>
      <c r="R11400" s="1" t="s">
        <v>43</v>
      </c>
      <c r="S11400">
        <v>1</v>
      </c>
      <c r="T11400">
        <v>0</v>
      </c>
      <c r="U11400">
        <v>34</v>
      </c>
      <c r="V11400">
        <v>42</v>
      </c>
      <c r="W11400">
        <v>29</v>
      </c>
      <c r="X11400">
        <v>6</v>
      </c>
      <c r="Y11400">
        <v>9</v>
      </c>
      <c r="Z11400">
        <v>184</v>
      </c>
      <c r="AA11400">
        <v>557</v>
      </c>
      <c r="AB11400">
        <v>342</v>
      </c>
      <c r="AC11400">
        <v>881</v>
      </c>
      <c r="AD11400">
        <v>999</v>
      </c>
    </row>
    <row r="11401" spans="1:30" x14ac:dyDescent="0.25">
      <c r="A11401">
        <v>20230203</v>
      </c>
      <c r="B11401" s="1" t="s">
        <v>197</v>
      </c>
      <c r="C11401" s="1" t="s">
        <v>121</v>
      </c>
      <c r="D11401" s="1" t="s">
        <v>1557</v>
      </c>
      <c r="E11401" s="1" t="s">
        <v>944</v>
      </c>
      <c r="F11401" s="1" t="s">
        <v>757</v>
      </c>
      <c r="G11401">
        <v>40</v>
      </c>
      <c r="H11401" s="1" t="s">
        <v>42</v>
      </c>
      <c r="I11401">
        <v>2</v>
      </c>
      <c r="J11401">
        <v>1</v>
      </c>
      <c r="K11401" s="1" t="s">
        <v>53</v>
      </c>
      <c r="L11401">
        <v>0</v>
      </c>
      <c r="M11401">
        <v>1</v>
      </c>
      <c r="N11401">
        <v>0</v>
      </c>
      <c r="O11401">
        <v>175</v>
      </c>
      <c r="P11401">
        <v>7537</v>
      </c>
      <c r="Q11401">
        <v>2461</v>
      </c>
      <c r="R11401" s="1" t="s">
        <v>54</v>
      </c>
      <c r="S11401">
        <v>0</v>
      </c>
      <c r="T11401">
        <v>0</v>
      </c>
      <c r="U11401">
        <v>69</v>
      </c>
      <c r="V11401">
        <v>38</v>
      </c>
      <c r="W11401">
        <v>38</v>
      </c>
      <c r="X11401">
        <v>96</v>
      </c>
      <c r="Y11401">
        <v>61</v>
      </c>
      <c r="Z11401">
        <v>691</v>
      </c>
      <c r="AA11401">
        <v>724</v>
      </c>
      <c r="AB11401">
        <v>308</v>
      </c>
      <c r="AC11401">
        <v>287</v>
      </c>
      <c r="AD11401">
        <v>928</v>
      </c>
    </row>
    <row r="11402" spans="1:30" x14ac:dyDescent="0.25">
      <c r="A11402">
        <v>20230206</v>
      </c>
      <c r="B11402" s="1" t="s">
        <v>30</v>
      </c>
      <c r="C11402" s="1" t="s">
        <v>31</v>
      </c>
      <c r="D11402" s="1" t="s">
        <v>253</v>
      </c>
      <c r="E11402" s="1" t="s">
        <v>760</v>
      </c>
      <c r="F11402" s="1" t="s">
        <v>284</v>
      </c>
      <c r="G11402">
        <v>26</v>
      </c>
      <c r="H11402" s="1" t="s">
        <v>67</v>
      </c>
      <c r="I11402">
        <v>0</v>
      </c>
      <c r="J11402">
        <v>1</v>
      </c>
      <c r="K11402" s="1" t="s">
        <v>36</v>
      </c>
      <c r="L11402">
        <v>1</v>
      </c>
      <c r="M11402">
        <v>1</v>
      </c>
      <c r="N11402">
        <v>0</v>
      </c>
      <c r="O11402">
        <v>13</v>
      </c>
      <c r="P11402">
        <v>6471</v>
      </c>
      <c r="Q11402">
        <v>3829</v>
      </c>
      <c r="R11402" s="1" t="s">
        <v>43</v>
      </c>
      <c r="S11402">
        <v>1</v>
      </c>
      <c r="T11402">
        <v>1</v>
      </c>
      <c r="U11402">
        <v>18</v>
      </c>
      <c r="V11402">
        <v>82</v>
      </c>
      <c r="W11402">
        <v>56</v>
      </c>
      <c r="X11402">
        <v>75</v>
      </c>
      <c r="Y11402">
        <v>99</v>
      </c>
      <c r="Z11402">
        <v>378</v>
      </c>
      <c r="AA11402">
        <v>53</v>
      </c>
      <c r="AB11402">
        <v>892</v>
      </c>
      <c r="AC11402">
        <v>528</v>
      </c>
      <c r="AD11402">
        <v>82</v>
      </c>
    </row>
    <row r="11403" spans="1:30" x14ac:dyDescent="0.25">
      <c r="A11403">
        <v>20230206</v>
      </c>
      <c r="B11403" s="1" t="s">
        <v>38</v>
      </c>
      <c r="C11403" s="1" t="s">
        <v>31</v>
      </c>
      <c r="D11403" s="1" t="s">
        <v>674</v>
      </c>
      <c r="E11403" s="1" t="s">
        <v>1106</v>
      </c>
      <c r="F11403" s="1" t="s">
        <v>1076</v>
      </c>
      <c r="G11403">
        <v>50</v>
      </c>
      <c r="H11403" s="1" t="s">
        <v>67</v>
      </c>
      <c r="I11403">
        <v>1</v>
      </c>
      <c r="J11403">
        <v>1</v>
      </c>
      <c r="K11403" s="1" t="s">
        <v>53</v>
      </c>
      <c r="L11403">
        <v>1</v>
      </c>
      <c r="M11403">
        <v>1</v>
      </c>
      <c r="N11403">
        <v>0</v>
      </c>
      <c r="O11403">
        <v>163</v>
      </c>
      <c r="P11403">
        <v>6759</v>
      </c>
      <c r="Q11403">
        <v>2544</v>
      </c>
      <c r="R11403" s="1" t="s">
        <v>37</v>
      </c>
      <c r="S11403">
        <v>1</v>
      </c>
      <c r="T11403">
        <v>1</v>
      </c>
      <c r="U11403">
        <v>3</v>
      </c>
      <c r="V11403">
        <v>55</v>
      </c>
      <c r="W11403">
        <v>7</v>
      </c>
      <c r="X11403">
        <v>1</v>
      </c>
      <c r="Y11403">
        <v>29</v>
      </c>
      <c r="Z11403">
        <v>657</v>
      </c>
      <c r="AA11403">
        <v>624</v>
      </c>
      <c r="AB11403">
        <v>712</v>
      </c>
      <c r="AC11403">
        <v>583</v>
      </c>
      <c r="AD11403">
        <v>222</v>
      </c>
    </row>
    <row r="11404" spans="1:30" x14ac:dyDescent="0.25">
      <c r="A11404">
        <v>20230206</v>
      </c>
      <c r="B11404" s="1" t="s">
        <v>44</v>
      </c>
      <c r="C11404" s="1" t="s">
        <v>31</v>
      </c>
      <c r="D11404" s="1" t="s">
        <v>1292</v>
      </c>
      <c r="E11404" s="1" t="s">
        <v>695</v>
      </c>
      <c r="F11404" s="1" t="s">
        <v>461</v>
      </c>
      <c r="G11404">
        <v>19</v>
      </c>
      <c r="H11404" s="1" t="s">
        <v>48</v>
      </c>
      <c r="I11404">
        <v>3</v>
      </c>
      <c r="J11404">
        <v>0</v>
      </c>
      <c r="K11404" s="1" t="s">
        <v>36</v>
      </c>
      <c r="L11404">
        <v>0</v>
      </c>
      <c r="M11404">
        <v>0</v>
      </c>
      <c r="N11404">
        <v>0</v>
      </c>
      <c r="O11404">
        <v>124</v>
      </c>
      <c r="P11404">
        <v>5107</v>
      </c>
      <c r="Q11404">
        <v>3321</v>
      </c>
      <c r="R11404" s="1" t="s">
        <v>43</v>
      </c>
      <c r="S11404">
        <v>1</v>
      </c>
      <c r="T11404">
        <v>1</v>
      </c>
      <c r="U11404">
        <v>23</v>
      </c>
      <c r="V11404">
        <v>80</v>
      </c>
      <c r="W11404">
        <v>15</v>
      </c>
      <c r="X11404">
        <v>74</v>
      </c>
      <c r="Y11404">
        <v>37</v>
      </c>
      <c r="Z11404">
        <v>291</v>
      </c>
      <c r="AA11404">
        <v>21</v>
      </c>
      <c r="AB11404">
        <v>695</v>
      </c>
      <c r="AC11404">
        <v>871</v>
      </c>
      <c r="AD11404">
        <v>13</v>
      </c>
    </row>
    <row r="11405" spans="1:30" x14ac:dyDescent="0.25">
      <c r="A11405">
        <v>20230206</v>
      </c>
      <c r="B11405" s="1" t="s">
        <v>49</v>
      </c>
      <c r="C11405" s="1" t="s">
        <v>31</v>
      </c>
      <c r="D11405" s="1" t="s">
        <v>1081</v>
      </c>
      <c r="E11405" s="1" t="s">
        <v>755</v>
      </c>
      <c r="F11405" s="1" t="s">
        <v>300</v>
      </c>
      <c r="G11405">
        <v>31</v>
      </c>
      <c r="H11405" s="1" t="s">
        <v>42</v>
      </c>
      <c r="I11405">
        <v>1</v>
      </c>
      <c r="J11405">
        <v>1</v>
      </c>
      <c r="K11405" s="1" t="s">
        <v>53</v>
      </c>
      <c r="L11405">
        <v>0</v>
      </c>
      <c r="M11405">
        <v>1</v>
      </c>
      <c r="N11405">
        <v>0</v>
      </c>
      <c r="O11405">
        <v>182</v>
      </c>
      <c r="P11405">
        <v>10383</v>
      </c>
      <c r="Q11405">
        <v>3135</v>
      </c>
      <c r="R11405" s="1" t="s">
        <v>43</v>
      </c>
      <c r="S11405">
        <v>1</v>
      </c>
      <c r="T11405">
        <v>1</v>
      </c>
      <c r="U11405">
        <v>18</v>
      </c>
      <c r="V11405">
        <v>52</v>
      </c>
      <c r="W11405">
        <v>40</v>
      </c>
      <c r="X11405">
        <v>78</v>
      </c>
      <c r="Y11405">
        <v>78</v>
      </c>
      <c r="Z11405">
        <v>963</v>
      </c>
      <c r="AA11405">
        <v>862</v>
      </c>
      <c r="AB11405">
        <v>582</v>
      </c>
      <c r="AC11405">
        <v>23</v>
      </c>
      <c r="AD11405">
        <v>691</v>
      </c>
    </row>
    <row r="11406" spans="1:30" x14ac:dyDescent="0.25">
      <c r="A11406">
        <v>20230206</v>
      </c>
      <c r="B11406" s="1" t="s">
        <v>55</v>
      </c>
      <c r="C11406" s="1" t="s">
        <v>31</v>
      </c>
      <c r="D11406" s="1" t="s">
        <v>1639</v>
      </c>
      <c r="E11406" s="1" t="s">
        <v>1221</v>
      </c>
      <c r="F11406" s="1" t="s">
        <v>909</v>
      </c>
      <c r="G11406">
        <v>55</v>
      </c>
      <c r="H11406" s="1" t="s">
        <v>42</v>
      </c>
      <c r="I11406">
        <v>5</v>
      </c>
      <c r="J11406">
        <v>0</v>
      </c>
      <c r="K11406" s="1" t="s">
        <v>53</v>
      </c>
      <c r="L11406">
        <v>1</v>
      </c>
      <c r="M11406">
        <v>1</v>
      </c>
      <c r="N11406">
        <v>1</v>
      </c>
      <c r="O11406">
        <v>184</v>
      </c>
      <c r="P11406">
        <v>1098</v>
      </c>
      <c r="Q11406">
        <v>3243</v>
      </c>
      <c r="R11406" s="1" t="s">
        <v>43</v>
      </c>
      <c r="S11406">
        <v>0</v>
      </c>
      <c r="T11406">
        <v>1</v>
      </c>
      <c r="U11406">
        <v>6</v>
      </c>
      <c r="V11406">
        <v>1</v>
      </c>
      <c r="W11406">
        <v>19</v>
      </c>
      <c r="X11406">
        <v>17</v>
      </c>
      <c r="Y11406">
        <v>20</v>
      </c>
      <c r="Z11406">
        <v>859</v>
      </c>
      <c r="AA11406">
        <v>337</v>
      </c>
      <c r="AB11406">
        <v>264</v>
      </c>
      <c r="AC11406">
        <v>40</v>
      </c>
      <c r="AD11406">
        <v>807</v>
      </c>
    </row>
    <row r="11407" spans="1:30" x14ac:dyDescent="0.25">
      <c r="A11407">
        <v>20230206</v>
      </c>
      <c r="B11407" s="1" t="s">
        <v>59</v>
      </c>
      <c r="C11407" s="1" t="s">
        <v>31</v>
      </c>
      <c r="D11407" s="1" t="s">
        <v>812</v>
      </c>
      <c r="E11407" s="1" t="s">
        <v>1156</v>
      </c>
      <c r="F11407" s="1" t="s">
        <v>252</v>
      </c>
      <c r="G11407">
        <v>40</v>
      </c>
      <c r="H11407" s="1" t="s">
        <v>48</v>
      </c>
      <c r="I11407">
        <v>1</v>
      </c>
      <c r="J11407">
        <v>0</v>
      </c>
      <c r="K11407" s="1" t="s">
        <v>36</v>
      </c>
      <c r="L11407">
        <v>0</v>
      </c>
      <c r="M11407">
        <v>0</v>
      </c>
      <c r="N11407">
        <v>1</v>
      </c>
      <c r="O11407">
        <v>152</v>
      </c>
      <c r="P11407">
        <v>5799</v>
      </c>
      <c r="Q11407">
        <v>251</v>
      </c>
      <c r="R11407" s="1" t="s">
        <v>37</v>
      </c>
      <c r="S11407">
        <v>1</v>
      </c>
      <c r="T11407">
        <v>0</v>
      </c>
      <c r="U11407">
        <v>53</v>
      </c>
      <c r="V11407">
        <v>4</v>
      </c>
      <c r="W11407">
        <v>77</v>
      </c>
      <c r="X11407">
        <v>49</v>
      </c>
      <c r="Y11407">
        <v>50</v>
      </c>
      <c r="Z11407">
        <v>977</v>
      </c>
      <c r="AA11407">
        <v>939</v>
      </c>
      <c r="AB11407">
        <v>529</v>
      </c>
      <c r="AC11407">
        <v>378</v>
      </c>
      <c r="AD11407">
        <v>534</v>
      </c>
    </row>
    <row r="11408" spans="1:30" x14ac:dyDescent="0.25">
      <c r="A11408">
        <v>20230206</v>
      </c>
      <c r="B11408" s="1" t="s">
        <v>63</v>
      </c>
      <c r="C11408" s="1" t="s">
        <v>31</v>
      </c>
      <c r="D11408" s="1" t="s">
        <v>1613</v>
      </c>
      <c r="E11408" s="1" t="s">
        <v>1198</v>
      </c>
      <c r="F11408" s="1" t="s">
        <v>1716</v>
      </c>
      <c r="G11408">
        <v>42</v>
      </c>
      <c r="H11408" s="1" t="s">
        <v>67</v>
      </c>
      <c r="I11408">
        <v>2</v>
      </c>
      <c r="J11408">
        <v>1</v>
      </c>
      <c r="K11408" s="1" t="s">
        <v>36</v>
      </c>
      <c r="L11408">
        <v>1</v>
      </c>
      <c r="M11408">
        <v>0</v>
      </c>
      <c r="N11408">
        <v>1</v>
      </c>
      <c r="O11408">
        <v>139</v>
      </c>
      <c r="P11408">
        <v>8874</v>
      </c>
      <c r="Q11408">
        <v>4593</v>
      </c>
      <c r="R11408" s="1" t="s">
        <v>43</v>
      </c>
      <c r="S11408">
        <v>0</v>
      </c>
      <c r="T11408">
        <v>0</v>
      </c>
      <c r="U11408">
        <v>76</v>
      </c>
      <c r="V11408">
        <v>41</v>
      </c>
      <c r="W11408">
        <v>11</v>
      </c>
      <c r="X11408">
        <v>36</v>
      </c>
      <c r="Y11408">
        <v>90</v>
      </c>
      <c r="Z11408">
        <v>421</v>
      </c>
      <c r="AA11408">
        <v>83</v>
      </c>
      <c r="AB11408">
        <v>226</v>
      </c>
      <c r="AC11408">
        <v>569</v>
      </c>
      <c r="AD11408">
        <v>348</v>
      </c>
    </row>
    <row r="11409" spans="1:30" x14ac:dyDescent="0.25">
      <c r="A11409">
        <v>20230206</v>
      </c>
      <c r="B11409" s="1" t="s">
        <v>68</v>
      </c>
      <c r="C11409" s="1" t="s">
        <v>31</v>
      </c>
      <c r="D11409" s="1" t="s">
        <v>798</v>
      </c>
      <c r="E11409" s="1" t="s">
        <v>1800</v>
      </c>
      <c r="F11409" s="1" t="s">
        <v>493</v>
      </c>
      <c r="G11409">
        <v>44</v>
      </c>
      <c r="H11409" s="1" t="s">
        <v>67</v>
      </c>
      <c r="I11409">
        <v>1</v>
      </c>
      <c r="J11409">
        <v>1</v>
      </c>
      <c r="K11409" s="1" t="s">
        <v>36</v>
      </c>
      <c r="L11409">
        <v>1</v>
      </c>
      <c r="M11409">
        <v>0</v>
      </c>
      <c r="N11409">
        <v>1</v>
      </c>
      <c r="O11409">
        <v>156</v>
      </c>
      <c r="P11409">
        <v>535</v>
      </c>
      <c r="Q11409">
        <v>2198</v>
      </c>
      <c r="R11409" s="1" t="s">
        <v>54</v>
      </c>
      <c r="S11409">
        <v>0</v>
      </c>
      <c r="T11409">
        <v>1</v>
      </c>
      <c r="U11409">
        <v>6</v>
      </c>
      <c r="V11409">
        <v>31</v>
      </c>
      <c r="W11409">
        <v>52</v>
      </c>
      <c r="X11409">
        <v>73</v>
      </c>
      <c r="Y11409">
        <v>14</v>
      </c>
      <c r="Z11409">
        <v>656</v>
      </c>
      <c r="AA11409">
        <v>273</v>
      </c>
      <c r="AB11409">
        <v>367</v>
      </c>
      <c r="AC11409">
        <v>40</v>
      </c>
      <c r="AD11409">
        <v>105</v>
      </c>
    </row>
    <row r="11410" spans="1:30" x14ac:dyDescent="0.25">
      <c r="A11410">
        <v>20230206</v>
      </c>
      <c r="B11410" s="1" t="s">
        <v>72</v>
      </c>
      <c r="C11410" s="1" t="s">
        <v>31</v>
      </c>
      <c r="D11410" s="1" t="s">
        <v>1869</v>
      </c>
      <c r="E11410" s="1" t="s">
        <v>1175</v>
      </c>
      <c r="F11410" s="1" t="s">
        <v>1313</v>
      </c>
      <c r="G11410">
        <v>18</v>
      </c>
      <c r="H11410" s="1" t="s">
        <v>67</v>
      </c>
      <c r="I11410">
        <v>5</v>
      </c>
      <c r="J11410">
        <v>1</v>
      </c>
      <c r="K11410" s="1" t="s">
        <v>53</v>
      </c>
      <c r="L11410">
        <v>1</v>
      </c>
      <c r="M11410">
        <v>1</v>
      </c>
      <c r="N11410">
        <v>0</v>
      </c>
      <c r="O11410">
        <v>167</v>
      </c>
      <c r="P11410">
        <v>10423</v>
      </c>
      <c r="Q11410">
        <v>3737</v>
      </c>
      <c r="R11410" s="1" t="s">
        <v>43</v>
      </c>
      <c r="S11410">
        <v>1</v>
      </c>
      <c r="T11410">
        <v>1</v>
      </c>
      <c r="U11410">
        <v>7</v>
      </c>
      <c r="V11410">
        <v>10</v>
      </c>
      <c r="W11410">
        <v>39</v>
      </c>
      <c r="X11410">
        <v>71</v>
      </c>
      <c r="Y11410">
        <v>54</v>
      </c>
      <c r="Z11410">
        <v>771</v>
      </c>
      <c r="AA11410">
        <v>578</v>
      </c>
      <c r="AB11410">
        <v>383</v>
      </c>
      <c r="AC11410">
        <v>238</v>
      </c>
      <c r="AD11410">
        <v>937</v>
      </c>
    </row>
    <row r="11411" spans="1:30" x14ac:dyDescent="0.25">
      <c r="A11411">
        <v>20230206</v>
      </c>
      <c r="B11411" s="1" t="s">
        <v>76</v>
      </c>
      <c r="C11411" s="1" t="s">
        <v>31</v>
      </c>
      <c r="D11411" s="1" t="s">
        <v>1225</v>
      </c>
      <c r="E11411" s="1" t="s">
        <v>1660</v>
      </c>
      <c r="F11411" s="1" t="s">
        <v>1660</v>
      </c>
      <c r="G11411">
        <v>41</v>
      </c>
      <c r="H11411" s="1" t="s">
        <v>42</v>
      </c>
      <c r="I11411">
        <v>4</v>
      </c>
      <c r="J11411">
        <v>1</v>
      </c>
      <c r="K11411" s="1" t="s">
        <v>36</v>
      </c>
      <c r="L11411">
        <v>0</v>
      </c>
      <c r="M11411">
        <v>0</v>
      </c>
      <c r="N11411">
        <v>0</v>
      </c>
      <c r="O11411">
        <v>146</v>
      </c>
      <c r="P11411">
        <v>7005</v>
      </c>
      <c r="Q11411">
        <v>3286</v>
      </c>
      <c r="R11411" s="1" t="s">
        <v>43</v>
      </c>
      <c r="S11411">
        <v>1</v>
      </c>
      <c r="T11411">
        <v>0</v>
      </c>
      <c r="U11411">
        <v>7</v>
      </c>
      <c r="V11411">
        <v>6</v>
      </c>
      <c r="W11411">
        <v>73</v>
      </c>
      <c r="X11411">
        <v>76</v>
      </c>
      <c r="Y11411">
        <v>56</v>
      </c>
      <c r="Z11411">
        <v>387</v>
      </c>
      <c r="AA11411">
        <v>67</v>
      </c>
      <c r="AB11411">
        <v>906</v>
      </c>
      <c r="AC11411">
        <v>54</v>
      </c>
      <c r="AD11411">
        <v>90</v>
      </c>
    </row>
    <row r="11412" spans="1:30" x14ac:dyDescent="0.25">
      <c r="A11412">
        <v>20230206</v>
      </c>
      <c r="B11412" s="1" t="s">
        <v>80</v>
      </c>
      <c r="C11412" s="1" t="s">
        <v>31</v>
      </c>
      <c r="D11412" s="1" t="s">
        <v>1647</v>
      </c>
      <c r="E11412" s="1" t="s">
        <v>1411</v>
      </c>
      <c r="F11412" s="1" t="s">
        <v>849</v>
      </c>
      <c r="G11412">
        <v>25</v>
      </c>
      <c r="H11412" s="1" t="s">
        <v>67</v>
      </c>
      <c r="I11412">
        <v>2</v>
      </c>
      <c r="J11412">
        <v>1</v>
      </c>
      <c r="K11412" s="1" t="s">
        <v>53</v>
      </c>
      <c r="L11412">
        <v>1</v>
      </c>
      <c r="M11412">
        <v>1</v>
      </c>
      <c r="N11412">
        <v>1</v>
      </c>
      <c r="O11412">
        <v>168</v>
      </c>
      <c r="P11412">
        <v>9389</v>
      </c>
      <c r="Q11412">
        <v>3327</v>
      </c>
      <c r="R11412" s="1" t="s">
        <v>43</v>
      </c>
      <c r="S11412">
        <v>0</v>
      </c>
      <c r="T11412">
        <v>0</v>
      </c>
      <c r="U11412">
        <v>98</v>
      </c>
      <c r="V11412">
        <v>32</v>
      </c>
      <c r="W11412">
        <v>97</v>
      </c>
      <c r="X11412">
        <v>64</v>
      </c>
      <c r="Y11412">
        <v>95</v>
      </c>
      <c r="Z11412">
        <v>766</v>
      </c>
      <c r="AA11412">
        <v>681</v>
      </c>
      <c r="AB11412">
        <v>14</v>
      </c>
      <c r="AC11412">
        <v>806</v>
      </c>
      <c r="AD11412">
        <v>404</v>
      </c>
    </row>
    <row r="11413" spans="1:30" x14ac:dyDescent="0.25">
      <c r="A11413">
        <v>20230206</v>
      </c>
      <c r="B11413" s="1" t="s">
        <v>84</v>
      </c>
      <c r="C11413" s="1" t="s">
        <v>31</v>
      </c>
      <c r="D11413" s="1" t="s">
        <v>1624</v>
      </c>
      <c r="E11413" s="1" t="s">
        <v>356</v>
      </c>
      <c r="F11413" s="1" t="s">
        <v>576</v>
      </c>
      <c r="G11413">
        <v>18</v>
      </c>
      <c r="H11413" s="1" t="s">
        <v>48</v>
      </c>
      <c r="I11413">
        <v>2</v>
      </c>
      <c r="J11413">
        <v>1</v>
      </c>
      <c r="K11413" s="1" t="s">
        <v>36</v>
      </c>
      <c r="L11413">
        <v>1</v>
      </c>
      <c r="M11413">
        <v>0</v>
      </c>
      <c r="N11413">
        <v>0</v>
      </c>
      <c r="O11413">
        <v>165</v>
      </c>
      <c r="P11413">
        <v>5449</v>
      </c>
      <c r="Q11413">
        <v>2001</v>
      </c>
      <c r="R11413" s="1" t="s">
        <v>54</v>
      </c>
      <c r="S11413">
        <v>1</v>
      </c>
      <c r="T11413">
        <v>1</v>
      </c>
      <c r="U11413">
        <v>79</v>
      </c>
      <c r="V11413">
        <v>56</v>
      </c>
      <c r="W11413">
        <v>8</v>
      </c>
      <c r="X11413">
        <v>81</v>
      </c>
      <c r="Y11413">
        <v>49</v>
      </c>
      <c r="Z11413">
        <v>163</v>
      </c>
      <c r="AA11413">
        <v>475</v>
      </c>
      <c r="AB11413">
        <v>99</v>
      </c>
      <c r="AC11413">
        <v>868</v>
      </c>
      <c r="AD11413">
        <v>653</v>
      </c>
    </row>
    <row r="11414" spans="1:30" x14ac:dyDescent="0.25">
      <c r="A11414">
        <v>20230206</v>
      </c>
      <c r="B11414" s="1" t="s">
        <v>88</v>
      </c>
      <c r="C11414" s="1" t="s">
        <v>31</v>
      </c>
      <c r="D11414" s="1" t="s">
        <v>1023</v>
      </c>
      <c r="E11414" s="1" t="s">
        <v>894</v>
      </c>
      <c r="F11414" s="1" t="s">
        <v>445</v>
      </c>
      <c r="G11414">
        <v>40</v>
      </c>
      <c r="H11414" s="1" t="s">
        <v>67</v>
      </c>
      <c r="I11414">
        <v>3</v>
      </c>
      <c r="J11414">
        <v>0</v>
      </c>
      <c r="K11414" s="1" t="s">
        <v>53</v>
      </c>
      <c r="L11414">
        <v>1</v>
      </c>
      <c r="M11414">
        <v>1</v>
      </c>
      <c r="N11414">
        <v>0</v>
      </c>
      <c r="O11414">
        <v>168</v>
      </c>
      <c r="P11414">
        <v>6569</v>
      </c>
      <c r="Q11414">
        <v>2327</v>
      </c>
      <c r="R11414" s="1" t="s">
        <v>54</v>
      </c>
      <c r="S11414">
        <v>0</v>
      </c>
      <c r="T11414">
        <v>0</v>
      </c>
      <c r="U11414">
        <v>97</v>
      </c>
      <c r="V11414">
        <v>28</v>
      </c>
      <c r="W11414">
        <v>13</v>
      </c>
      <c r="X11414">
        <v>62</v>
      </c>
      <c r="Y11414">
        <v>15</v>
      </c>
      <c r="Z11414">
        <v>353</v>
      </c>
      <c r="AA11414">
        <v>327</v>
      </c>
      <c r="AB11414">
        <v>254</v>
      </c>
      <c r="AC11414">
        <v>946</v>
      </c>
      <c r="AD11414">
        <v>994</v>
      </c>
    </row>
    <row r="11415" spans="1:30" x14ac:dyDescent="0.25">
      <c r="A11415">
        <v>20230206</v>
      </c>
      <c r="B11415" s="1" t="s">
        <v>92</v>
      </c>
      <c r="C11415" s="1" t="s">
        <v>31</v>
      </c>
      <c r="D11415" s="1" t="s">
        <v>1368</v>
      </c>
      <c r="E11415" s="1" t="s">
        <v>305</v>
      </c>
      <c r="F11415" s="1" t="s">
        <v>439</v>
      </c>
      <c r="G11415">
        <v>48</v>
      </c>
      <c r="H11415" s="1" t="s">
        <v>35</v>
      </c>
      <c r="I11415">
        <v>5</v>
      </c>
      <c r="J11415">
        <v>1</v>
      </c>
      <c r="K11415" s="1" t="s">
        <v>53</v>
      </c>
      <c r="L11415">
        <v>1</v>
      </c>
      <c r="M11415">
        <v>0</v>
      </c>
      <c r="N11415">
        <v>0</v>
      </c>
      <c r="O11415">
        <v>162</v>
      </c>
      <c r="P11415">
        <v>10564</v>
      </c>
      <c r="Q11415">
        <v>4025</v>
      </c>
      <c r="R11415" s="1" t="s">
        <v>43</v>
      </c>
      <c r="S11415">
        <v>0</v>
      </c>
      <c r="T11415">
        <v>0</v>
      </c>
      <c r="U11415">
        <v>73</v>
      </c>
      <c r="V11415">
        <v>89</v>
      </c>
      <c r="W11415">
        <v>83</v>
      </c>
      <c r="X11415">
        <v>34</v>
      </c>
      <c r="Y11415">
        <v>70</v>
      </c>
      <c r="Z11415">
        <v>212</v>
      </c>
      <c r="AA11415">
        <v>985</v>
      </c>
      <c r="AB11415">
        <v>144</v>
      </c>
      <c r="AC11415">
        <v>538</v>
      </c>
      <c r="AD11415">
        <v>737</v>
      </c>
    </row>
    <row r="11416" spans="1:30" x14ac:dyDescent="0.25">
      <c r="A11416">
        <v>20230206</v>
      </c>
      <c r="B11416" s="1" t="s">
        <v>96</v>
      </c>
      <c r="C11416" s="1" t="s">
        <v>31</v>
      </c>
      <c r="D11416" s="1" t="s">
        <v>313</v>
      </c>
      <c r="E11416" s="1" t="s">
        <v>364</v>
      </c>
      <c r="F11416" s="1" t="s">
        <v>323</v>
      </c>
      <c r="G11416">
        <v>36</v>
      </c>
      <c r="H11416" s="1" t="s">
        <v>42</v>
      </c>
      <c r="I11416">
        <v>4</v>
      </c>
      <c r="J11416">
        <v>0</v>
      </c>
      <c r="K11416" s="1" t="s">
        <v>53</v>
      </c>
      <c r="L11416">
        <v>0</v>
      </c>
      <c r="M11416">
        <v>1</v>
      </c>
      <c r="N11416">
        <v>0</v>
      </c>
      <c r="O11416">
        <v>175</v>
      </c>
      <c r="P11416">
        <v>791</v>
      </c>
      <c r="Q11416">
        <v>2583</v>
      </c>
      <c r="R11416" s="1" t="s">
        <v>37</v>
      </c>
      <c r="S11416">
        <v>1</v>
      </c>
      <c r="T11416">
        <v>1</v>
      </c>
      <c r="U11416">
        <v>87</v>
      </c>
      <c r="V11416">
        <v>52</v>
      </c>
      <c r="W11416">
        <v>99</v>
      </c>
      <c r="X11416">
        <v>66</v>
      </c>
      <c r="Y11416">
        <v>93</v>
      </c>
      <c r="Z11416">
        <v>891</v>
      </c>
      <c r="AA11416">
        <v>514</v>
      </c>
      <c r="AB11416">
        <v>735</v>
      </c>
      <c r="AC11416">
        <v>314</v>
      </c>
      <c r="AD11416">
        <v>861</v>
      </c>
    </row>
    <row r="11417" spans="1:30" x14ac:dyDescent="0.25">
      <c r="A11417">
        <v>20230206</v>
      </c>
      <c r="B11417" s="1" t="s">
        <v>100</v>
      </c>
      <c r="C11417" s="1" t="s">
        <v>31</v>
      </c>
      <c r="D11417" s="1" t="s">
        <v>1998</v>
      </c>
      <c r="E11417" s="1" t="s">
        <v>774</v>
      </c>
      <c r="F11417" s="1" t="s">
        <v>1264</v>
      </c>
      <c r="G11417">
        <v>64</v>
      </c>
      <c r="H11417" s="1" t="s">
        <v>67</v>
      </c>
      <c r="I11417">
        <v>5</v>
      </c>
      <c r="J11417">
        <v>0</v>
      </c>
      <c r="K11417" s="1" t="s">
        <v>53</v>
      </c>
      <c r="L11417">
        <v>1</v>
      </c>
      <c r="M11417">
        <v>0</v>
      </c>
      <c r="N11417">
        <v>1</v>
      </c>
      <c r="O11417">
        <v>183</v>
      </c>
      <c r="P11417">
        <v>10287</v>
      </c>
      <c r="Q11417">
        <v>3072</v>
      </c>
      <c r="R11417" s="1" t="s">
        <v>43</v>
      </c>
      <c r="S11417">
        <v>0</v>
      </c>
      <c r="T11417">
        <v>0</v>
      </c>
      <c r="U11417">
        <v>44</v>
      </c>
      <c r="V11417">
        <v>33</v>
      </c>
      <c r="W11417">
        <v>70</v>
      </c>
      <c r="X11417">
        <v>35</v>
      </c>
      <c r="Y11417">
        <v>9</v>
      </c>
      <c r="Z11417">
        <v>853</v>
      </c>
      <c r="AA11417">
        <v>47</v>
      </c>
      <c r="AB11417">
        <v>24</v>
      </c>
      <c r="AC11417">
        <v>292</v>
      </c>
      <c r="AD11417">
        <v>576</v>
      </c>
    </row>
    <row r="11418" spans="1:30" x14ac:dyDescent="0.25">
      <c r="A11418">
        <v>20230206</v>
      </c>
      <c r="B11418" s="1" t="s">
        <v>104</v>
      </c>
      <c r="C11418" s="1" t="s">
        <v>31</v>
      </c>
      <c r="D11418" s="1" t="s">
        <v>976</v>
      </c>
      <c r="E11418" s="1" t="s">
        <v>1293</v>
      </c>
      <c r="F11418" s="1" t="s">
        <v>238</v>
      </c>
      <c r="G11418">
        <v>22</v>
      </c>
      <c r="H11418" s="1" t="s">
        <v>67</v>
      </c>
      <c r="I11418">
        <v>2</v>
      </c>
      <c r="J11418">
        <v>1</v>
      </c>
      <c r="K11418" s="1" t="s">
        <v>36</v>
      </c>
      <c r="L11418">
        <v>0</v>
      </c>
      <c r="M11418">
        <v>1</v>
      </c>
      <c r="N11418">
        <v>0</v>
      </c>
      <c r="O11418">
        <v>161</v>
      </c>
      <c r="P11418">
        <v>5635</v>
      </c>
      <c r="Q11418">
        <v>2174</v>
      </c>
      <c r="R11418" s="1" t="s">
        <v>54</v>
      </c>
      <c r="S11418">
        <v>1</v>
      </c>
      <c r="T11418">
        <v>1</v>
      </c>
      <c r="U11418">
        <v>11</v>
      </c>
      <c r="V11418">
        <v>71</v>
      </c>
      <c r="W11418">
        <v>43</v>
      </c>
      <c r="X11418">
        <v>34</v>
      </c>
      <c r="Y11418">
        <v>41</v>
      </c>
      <c r="Z11418">
        <v>956</v>
      </c>
      <c r="AA11418">
        <v>918</v>
      </c>
      <c r="AB11418">
        <v>858</v>
      </c>
      <c r="AC11418">
        <v>684</v>
      </c>
      <c r="AD11418">
        <v>24</v>
      </c>
    </row>
    <row r="11419" spans="1:30" x14ac:dyDescent="0.25">
      <c r="A11419">
        <v>20230206</v>
      </c>
      <c r="B11419" s="1" t="s">
        <v>108</v>
      </c>
      <c r="C11419" s="1" t="s">
        <v>31</v>
      </c>
      <c r="D11419" s="1" t="s">
        <v>1202</v>
      </c>
      <c r="E11419" s="1" t="s">
        <v>127</v>
      </c>
      <c r="F11419" s="1" t="s">
        <v>1146</v>
      </c>
      <c r="G11419">
        <v>44</v>
      </c>
      <c r="H11419" s="1" t="s">
        <v>67</v>
      </c>
      <c r="I11419">
        <v>0</v>
      </c>
      <c r="J11419">
        <v>1</v>
      </c>
      <c r="K11419" s="1" t="s">
        <v>36</v>
      </c>
      <c r="L11419">
        <v>1</v>
      </c>
      <c r="M11419">
        <v>0</v>
      </c>
      <c r="N11419">
        <v>0</v>
      </c>
      <c r="O11419">
        <v>134</v>
      </c>
      <c r="P11419">
        <v>5707</v>
      </c>
      <c r="Q11419">
        <v>3178</v>
      </c>
      <c r="R11419" s="1" t="s">
        <v>43</v>
      </c>
      <c r="S11419">
        <v>1</v>
      </c>
      <c r="T11419">
        <v>1</v>
      </c>
      <c r="U11419">
        <v>79</v>
      </c>
      <c r="V11419">
        <v>65</v>
      </c>
      <c r="W11419">
        <v>45</v>
      </c>
      <c r="X11419">
        <v>18</v>
      </c>
      <c r="Y11419">
        <v>16</v>
      </c>
      <c r="Z11419">
        <v>217</v>
      </c>
      <c r="AA11419">
        <v>779</v>
      </c>
      <c r="AB11419">
        <v>249</v>
      </c>
      <c r="AC11419">
        <v>184</v>
      </c>
      <c r="AD11419">
        <v>671</v>
      </c>
    </row>
    <row r="11420" spans="1:30" x14ac:dyDescent="0.25">
      <c r="A11420">
        <v>20230206</v>
      </c>
      <c r="B11420" s="1" t="s">
        <v>112</v>
      </c>
      <c r="C11420" s="1" t="s">
        <v>31</v>
      </c>
      <c r="D11420" s="1" t="s">
        <v>1194</v>
      </c>
      <c r="E11420" s="1" t="s">
        <v>423</v>
      </c>
      <c r="F11420" s="1" t="s">
        <v>675</v>
      </c>
      <c r="G11420">
        <v>27</v>
      </c>
      <c r="H11420" s="1" t="s">
        <v>35</v>
      </c>
      <c r="I11420">
        <v>4</v>
      </c>
      <c r="J11420">
        <v>1</v>
      </c>
      <c r="K11420" s="1" t="s">
        <v>36</v>
      </c>
      <c r="L11420">
        <v>0</v>
      </c>
      <c r="M11420">
        <v>1</v>
      </c>
      <c r="N11420">
        <v>1</v>
      </c>
      <c r="O11420">
        <v>132</v>
      </c>
      <c r="P11420">
        <v>6884</v>
      </c>
      <c r="Q11420">
        <v>3951</v>
      </c>
      <c r="R11420" s="1" t="s">
        <v>43</v>
      </c>
      <c r="S11420">
        <v>0</v>
      </c>
      <c r="T11420">
        <v>1</v>
      </c>
      <c r="U11420">
        <v>81</v>
      </c>
      <c r="V11420">
        <v>22</v>
      </c>
      <c r="W11420">
        <v>30</v>
      </c>
      <c r="X11420">
        <v>76</v>
      </c>
      <c r="Y11420">
        <v>27</v>
      </c>
      <c r="Z11420">
        <v>591</v>
      </c>
      <c r="AA11420">
        <v>485</v>
      </c>
      <c r="AB11420">
        <v>28</v>
      </c>
      <c r="AC11420">
        <v>322</v>
      </c>
      <c r="AD11420">
        <v>49</v>
      </c>
    </row>
    <row r="11421" spans="1:30" x14ac:dyDescent="0.25">
      <c r="A11421">
        <v>20230206</v>
      </c>
      <c r="B11421" s="1" t="s">
        <v>116</v>
      </c>
      <c r="C11421" s="1" t="s">
        <v>31</v>
      </c>
      <c r="D11421" s="1" t="s">
        <v>1085</v>
      </c>
      <c r="E11421" s="1" t="s">
        <v>1222</v>
      </c>
      <c r="F11421" s="1" t="s">
        <v>1684</v>
      </c>
      <c r="G11421">
        <v>23</v>
      </c>
      <c r="H11421" s="1" t="s">
        <v>67</v>
      </c>
      <c r="I11421">
        <v>0</v>
      </c>
      <c r="J11421">
        <v>0</v>
      </c>
      <c r="K11421" s="1" t="s">
        <v>36</v>
      </c>
      <c r="L11421">
        <v>0</v>
      </c>
      <c r="M11421">
        <v>0</v>
      </c>
      <c r="N11421">
        <v>0</v>
      </c>
      <c r="O11421">
        <v>154</v>
      </c>
      <c r="P11421">
        <v>4338</v>
      </c>
      <c r="Q11421">
        <v>1829</v>
      </c>
      <c r="R11421" s="1" t="s">
        <v>141</v>
      </c>
      <c r="S11421">
        <v>1</v>
      </c>
      <c r="T11421">
        <v>1</v>
      </c>
      <c r="U11421">
        <v>75</v>
      </c>
      <c r="V11421">
        <v>31</v>
      </c>
      <c r="W11421">
        <v>66</v>
      </c>
      <c r="X11421">
        <v>77</v>
      </c>
      <c r="Y11421">
        <v>25</v>
      </c>
      <c r="Z11421">
        <v>505</v>
      </c>
      <c r="AA11421">
        <v>301</v>
      </c>
      <c r="AB11421">
        <v>302</v>
      </c>
      <c r="AC11421">
        <v>444</v>
      </c>
      <c r="AD11421">
        <v>751</v>
      </c>
    </row>
    <row r="11422" spans="1:30" x14ac:dyDescent="0.25">
      <c r="A11422">
        <v>20230206</v>
      </c>
      <c r="B11422" s="1" t="s">
        <v>120</v>
      </c>
      <c r="C11422" s="1" t="s">
        <v>121</v>
      </c>
      <c r="D11422" s="1" t="s">
        <v>1480</v>
      </c>
      <c r="E11422" s="1" t="s">
        <v>476</v>
      </c>
      <c r="F11422" s="1" t="s">
        <v>777</v>
      </c>
      <c r="G11422">
        <v>39</v>
      </c>
      <c r="H11422" s="1" t="s">
        <v>35</v>
      </c>
      <c r="I11422">
        <v>0</v>
      </c>
      <c r="J11422">
        <v>0</v>
      </c>
      <c r="K11422" s="1" t="s">
        <v>53</v>
      </c>
      <c r="L11422">
        <v>1</v>
      </c>
      <c r="M11422">
        <v>1</v>
      </c>
      <c r="N11422">
        <v>1</v>
      </c>
      <c r="O11422">
        <v>165</v>
      </c>
      <c r="P11422">
        <v>9166</v>
      </c>
      <c r="Q11422">
        <v>3367</v>
      </c>
      <c r="R11422" s="1" t="s">
        <v>43</v>
      </c>
      <c r="S11422">
        <v>0</v>
      </c>
      <c r="T11422">
        <v>1</v>
      </c>
      <c r="U11422">
        <v>36</v>
      </c>
      <c r="V11422">
        <v>23</v>
      </c>
      <c r="W11422">
        <v>71</v>
      </c>
      <c r="X11422">
        <v>79</v>
      </c>
      <c r="Y11422">
        <v>42</v>
      </c>
      <c r="Z11422">
        <v>798</v>
      </c>
      <c r="AA11422">
        <v>777</v>
      </c>
      <c r="AB11422">
        <v>585</v>
      </c>
      <c r="AC11422">
        <v>332</v>
      </c>
      <c r="AD11422">
        <v>245</v>
      </c>
    </row>
    <row r="11423" spans="1:30" x14ac:dyDescent="0.25">
      <c r="A11423">
        <v>20230206</v>
      </c>
      <c r="B11423" s="1" t="s">
        <v>125</v>
      </c>
      <c r="C11423" s="1" t="s">
        <v>121</v>
      </c>
      <c r="D11423" s="1" t="s">
        <v>1383</v>
      </c>
      <c r="E11423" s="1" t="s">
        <v>1377</v>
      </c>
      <c r="F11423" s="1" t="s">
        <v>634</v>
      </c>
      <c r="G11423">
        <v>41</v>
      </c>
      <c r="H11423" s="1" t="s">
        <v>35</v>
      </c>
      <c r="I11423">
        <v>0</v>
      </c>
      <c r="J11423">
        <v>0</v>
      </c>
      <c r="K11423" s="1" t="s">
        <v>36</v>
      </c>
      <c r="L11423">
        <v>0</v>
      </c>
      <c r="M11423">
        <v>0</v>
      </c>
      <c r="N11423">
        <v>1</v>
      </c>
      <c r="O11423">
        <v>123</v>
      </c>
      <c r="P11423">
        <v>4559</v>
      </c>
      <c r="Q11423">
        <v>3013</v>
      </c>
      <c r="R11423" s="1" t="s">
        <v>43</v>
      </c>
      <c r="S11423">
        <v>0</v>
      </c>
      <c r="T11423">
        <v>0</v>
      </c>
      <c r="U11423">
        <v>2</v>
      </c>
      <c r="V11423">
        <v>3</v>
      </c>
      <c r="W11423">
        <v>52</v>
      </c>
      <c r="X11423">
        <v>16</v>
      </c>
      <c r="Y11423">
        <v>65</v>
      </c>
      <c r="Z11423">
        <v>951</v>
      </c>
      <c r="AA11423">
        <v>911</v>
      </c>
      <c r="AB11423">
        <v>18</v>
      </c>
      <c r="AC11423">
        <v>727</v>
      </c>
      <c r="AD11423">
        <v>7</v>
      </c>
    </row>
    <row r="11424" spans="1:30" x14ac:dyDescent="0.25">
      <c r="A11424">
        <v>20230206</v>
      </c>
      <c r="B11424" s="1" t="s">
        <v>129</v>
      </c>
      <c r="C11424" s="1" t="s">
        <v>121</v>
      </c>
      <c r="D11424" s="1" t="s">
        <v>1922</v>
      </c>
      <c r="E11424" s="1" t="s">
        <v>541</v>
      </c>
      <c r="F11424" s="1" t="s">
        <v>689</v>
      </c>
      <c r="G11424">
        <v>51</v>
      </c>
      <c r="H11424" s="1" t="s">
        <v>67</v>
      </c>
      <c r="I11424">
        <v>3</v>
      </c>
      <c r="J11424">
        <v>0</v>
      </c>
      <c r="K11424" s="1" t="s">
        <v>36</v>
      </c>
      <c r="L11424">
        <v>0</v>
      </c>
      <c r="M11424">
        <v>0</v>
      </c>
      <c r="N11424">
        <v>0</v>
      </c>
      <c r="O11424">
        <v>148</v>
      </c>
      <c r="P11424">
        <v>6717</v>
      </c>
      <c r="Q11424">
        <v>3067</v>
      </c>
      <c r="R11424" s="1" t="s">
        <v>43</v>
      </c>
      <c r="S11424">
        <v>1</v>
      </c>
      <c r="T11424">
        <v>1</v>
      </c>
      <c r="U11424">
        <v>31</v>
      </c>
      <c r="V11424">
        <v>65</v>
      </c>
      <c r="W11424">
        <v>35</v>
      </c>
      <c r="X11424">
        <v>50</v>
      </c>
      <c r="Y11424">
        <v>62</v>
      </c>
      <c r="Z11424">
        <v>346</v>
      </c>
      <c r="AA11424">
        <v>99</v>
      </c>
      <c r="AB11424">
        <v>323</v>
      </c>
      <c r="AC11424">
        <v>715</v>
      </c>
      <c r="AD11424">
        <v>9</v>
      </c>
    </row>
    <row r="11425" spans="1:30" x14ac:dyDescent="0.25">
      <c r="A11425">
        <v>20230206</v>
      </c>
      <c r="B11425" s="1" t="s">
        <v>133</v>
      </c>
      <c r="C11425" s="1" t="s">
        <v>121</v>
      </c>
      <c r="D11425" s="1" t="s">
        <v>1150</v>
      </c>
      <c r="E11425" s="1" t="s">
        <v>1056</v>
      </c>
      <c r="F11425" s="1" t="s">
        <v>106</v>
      </c>
      <c r="G11425">
        <v>59</v>
      </c>
      <c r="H11425" s="1" t="s">
        <v>48</v>
      </c>
      <c r="I11425">
        <v>2</v>
      </c>
      <c r="J11425">
        <v>0</v>
      </c>
      <c r="K11425" s="1" t="s">
        <v>36</v>
      </c>
      <c r="L11425">
        <v>1</v>
      </c>
      <c r="M11425">
        <v>0</v>
      </c>
      <c r="N11425">
        <v>0</v>
      </c>
      <c r="O11425">
        <v>164</v>
      </c>
      <c r="P11425">
        <v>5642</v>
      </c>
      <c r="Q11425">
        <v>2098</v>
      </c>
      <c r="R11425" s="1" t="s">
        <v>54</v>
      </c>
      <c r="S11425">
        <v>0</v>
      </c>
      <c r="T11425">
        <v>0</v>
      </c>
      <c r="U11425">
        <v>63</v>
      </c>
      <c r="V11425">
        <v>75</v>
      </c>
      <c r="W11425">
        <v>10</v>
      </c>
      <c r="X11425">
        <v>34</v>
      </c>
      <c r="Y11425">
        <v>72</v>
      </c>
      <c r="Z11425">
        <v>99</v>
      </c>
      <c r="AA11425">
        <v>105</v>
      </c>
      <c r="AB11425">
        <v>597</v>
      </c>
      <c r="AC11425">
        <v>49</v>
      </c>
      <c r="AD11425">
        <v>704</v>
      </c>
    </row>
    <row r="11426" spans="1:30" x14ac:dyDescent="0.25">
      <c r="A11426">
        <v>20230206</v>
      </c>
      <c r="B11426" s="1" t="s">
        <v>137</v>
      </c>
      <c r="C11426" s="1" t="s">
        <v>121</v>
      </c>
      <c r="D11426" s="1" t="s">
        <v>510</v>
      </c>
      <c r="E11426" s="1" t="s">
        <v>986</v>
      </c>
      <c r="F11426" s="1" t="s">
        <v>474</v>
      </c>
      <c r="G11426">
        <v>62</v>
      </c>
      <c r="H11426" s="1" t="s">
        <v>35</v>
      </c>
      <c r="I11426">
        <v>0</v>
      </c>
      <c r="J11426">
        <v>1</v>
      </c>
      <c r="K11426" s="1" t="s">
        <v>53</v>
      </c>
      <c r="L11426">
        <v>0</v>
      </c>
      <c r="M11426">
        <v>0</v>
      </c>
      <c r="N11426">
        <v>1</v>
      </c>
      <c r="O11426">
        <v>179</v>
      </c>
      <c r="P11426">
        <v>7665</v>
      </c>
      <c r="Q11426">
        <v>2392</v>
      </c>
      <c r="R11426" s="1" t="s">
        <v>54</v>
      </c>
      <c r="S11426">
        <v>1</v>
      </c>
      <c r="T11426">
        <v>0</v>
      </c>
      <c r="U11426">
        <v>96</v>
      </c>
      <c r="V11426">
        <v>64</v>
      </c>
      <c r="W11426">
        <v>64</v>
      </c>
      <c r="X11426">
        <v>86</v>
      </c>
      <c r="Y11426">
        <v>62</v>
      </c>
      <c r="Z11426">
        <v>652</v>
      </c>
      <c r="AA11426">
        <v>644</v>
      </c>
      <c r="AB11426">
        <v>625</v>
      </c>
      <c r="AC11426">
        <v>656</v>
      </c>
      <c r="AD11426">
        <v>693</v>
      </c>
    </row>
    <row r="11427" spans="1:30" x14ac:dyDescent="0.25">
      <c r="A11427">
        <v>20230206</v>
      </c>
      <c r="B11427" s="1" t="s">
        <v>142</v>
      </c>
      <c r="C11427" s="1" t="s">
        <v>121</v>
      </c>
      <c r="D11427" s="1" t="s">
        <v>1095</v>
      </c>
      <c r="E11427" s="1" t="s">
        <v>1623</v>
      </c>
      <c r="F11427" s="1" t="s">
        <v>250</v>
      </c>
      <c r="G11427">
        <v>21</v>
      </c>
      <c r="H11427" s="1" t="s">
        <v>67</v>
      </c>
      <c r="I11427">
        <v>2</v>
      </c>
      <c r="J11427">
        <v>0</v>
      </c>
      <c r="K11427" s="1" t="s">
        <v>36</v>
      </c>
      <c r="L11427">
        <v>0</v>
      </c>
      <c r="M11427">
        <v>0</v>
      </c>
      <c r="N11427">
        <v>0</v>
      </c>
      <c r="O11427">
        <v>143</v>
      </c>
      <c r="P11427">
        <v>7678</v>
      </c>
      <c r="Q11427">
        <v>3755</v>
      </c>
      <c r="R11427" s="1" t="s">
        <v>43</v>
      </c>
      <c r="S11427">
        <v>1</v>
      </c>
      <c r="T11427">
        <v>1</v>
      </c>
      <c r="U11427">
        <v>41</v>
      </c>
      <c r="V11427">
        <v>62</v>
      </c>
      <c r="W11427">
        <v>56</v>
      </c>
      <c r="X11427">
        <v>66</v>
      </c>
      <c r="Y11427">
        <v>26</v>
      </c>
      <c r="Z11427">
        <v>48</v>
      </c>
      <c r="AA11427">
        <v>26</v>
      </c>
      <c r="AB11427">
        <v>927</v>
      </c>
      <c r="AC11427">
        <v>16</v>
      </c>
      <c r="AD11427">
        <v>983</v>
      </c>
    </row>
    <row r="11428" spans="1:30" x14ac:dyDescent="0.25">
      <c r="A11428">
        <v>20230206</v>
      </c>
      <c r="B11428" s="1" t="s">
        <v>146</v>
      </c>
      <c r="C11428" s="1" t="s">
        <v>121</v>
      </c>
      <c r="D11428" s="1" t="s">
        <v>1332</v>
      </c>
      <c r="E11428" s="1" t="s">
        <v>1358</v>
      </c>
      <c r="F11428" s="1" t="s">
        <v>222</v>
      </c>
      <c r="G11428">
        <v>26</v>
      </c>
      <c r="H11428" s="1" t="s">
        <v>67</v>
      </c>
      <c r="I11428">
        <v>5</v>
      </c>
      <c r="J11428">
        <v>0</v>
      </c>
      <c r="K11428" s="1" t="s">
        <v>53</v>
      </c>
      <c r="L11428">
        <v>0</v>
      </c>
      <c r="M11428">
        <v>0</v>
      </c>
      <c r="N11428">
        <v>1</v>
      </c>
      <c r="O11428">
        <v>181</v>
      </c>
      <c r="P11428">
        <v>7465</v>
      </c>
      <c r="Q11428">
        <v>2279</v>
      </c>
      <c r="R11428" s="1" t="s">
        <v>54</v>
      </c>
      <c r="S11428">
        <v>1</v>
      </c>
      <c r="T11428">
        <v>1</v>
      </c>
      <c r="U11428">
        <v>11</v>
      </c>
      <c r="V11428">
        <v>79</v>
      </c>
      <c r="W11428">
        <v>11</v>
      </c>
      <c r="X11428">
        <v>43</v>
      </c>
      <c r="Y11428">
        <v>63</v>
      </c>
      <c r="Z11428">
        <v>866</v>
      </c>
      <c r="AA11428">
        <v>24</v>
      </c>
      <c r="AB11428">
        <v>19</v>
      </c>
      <c r="AC11428">
        <v>483</v>
      </c>
      <c r="AD11428">
        <v>117</v>
      </c>
    </row>
    <row r="11429" spans="1:30" x14ac:dyDescent="0.25">
      <c r="A11429">
        <v>20230206</v>
      </c>
      <c r="B11429" s="1" t="s">
        <v>150</v>
      </c>
      <c r="C11429" s="1" t="s">
        <v>121</v>
      </c>
      <c r="D11429" s="1" t="s">
        <v>458</v>
      </c>
      <c r="E11429" s="1" t="s">
        <v>931</v>
      </c>
      <c r="F11429" s="1" t="s">
        <v>1856</v>
      </c>
      <c r="G11429">
        <v>21</v>
      </c>
      <c r="H11429" s="1" t="s">
        <v>42</v>
      </c>
      <c r="I11429">
        <v>3</v>
      </c>
      <c r="J11429">
        <v>1</v>
      </c>
      <c r="K11429" s="1" t="s">
        <v>36</v>
      </c>
      <c r="L11429">
        <v>1</v>
      </c>
      <c r="M11429">
        <v>0</v>
      </c>
      <c r="N11429">
        <v>0</v>
      </c>
      <c r="O11429">
        <v>131</v>
      </c>
      <c r="P11429">
        <v>5817</v>
      </c>
      <c r="Q11429">
        <v>339</v>
      </c>
      <c r="R11429" s="1" t="s">
        <v>43</v>
      </c>
      <c r="S11429">
        <v>1</v>
      </c>
      <c r="T11429">
        <v>1</v>
      </c>
      <c r="U11429">
        <v>40</v>
      </c>
      <c r="V11429">
        <v>78</v>
      </c>
      <c r="W11429">
        <v>9</v>
      </c>
      <c r="X11429">
        <v>32</v>
      </c>
      <c r="Y11429">
        <v>58</v>
      </c>
      <c r="Z11429">
        <v>33</v>
      </c>
      <c r="AA11429">
        <v>99</v>
      </c>
      <c r="AB11429">
        <v>70</v>
      </c>
      <c r="AC11429">
        <v>634</v>
      </c>
      <c r="AD11429">
        <v>872</v>
      </c>
    </row>
    <row r="11430" spans="1:30" x14ac:dyDescent="0.25">
      <c r="A11430">
        <v>20230206</v>
      </c>
      <c r="B11430" s="1" t="s">
        <v>153</v>
      </c>
      <c r="C11430" s="1" t="s">
        <v>121</v>
      </c>
      <c r="D11430" s="1" t="s">
        <v>357</v>
      </c>
      <c r="E11430" s="1" t="s">
        <v>1268</v>
      </c>
      <c r="F11430" s="1" t="s">
        <v>692</v>
      </c>
      <c r="G11430">
        <v>34</v>
      </c>
      <c r="H11430" s="1" t="s">
        <v>42</v>
      </c>
      <c r="I11430">
        <v>1</v>
      </c>
      <c r="J11430">
        <v>0</v>
      </c>
      <c r="K11430" s="1" t="s">
        <v>36</v>
      </c>
      <c r="L11430">
        <v>1</v>
      </c>
      <c r="M11430">
        <v>1</v>
      </c>
      <c r="N11430">
        <v>1</v>
      </c>
      <c r="O11430">
        <v>121</v>
      </c>
      <c r="P11430">
        <v>8409</v>
      </c>
      <c r="Q11430">
        <v>5743</v>
      </c>
      <c r="R11430" s="1" t="s">
        <v>43</v>
      </c>
      <c r="S11430">
        <v>1</v>
      </c>
      <c r="T11430">
        <v>0</v>
      </c>
      <c r="U11430">
        <v>49</v>
      </c>
      <c r="V11430">
        <v>54</v>
      </c>
      <c r="W11430">
        <v>23</v>
      </c>
      <c r="X11430">
        <v>45</v>
      </c>
      <c r="Y11430">
        <v>73</v>
      </c>
      <c r="Z11430">
        <v>682</v>
      </c>
      <c r="AA11430">
        <v>0</v>
      </c>
      <c r="AB11430">
        <v>207</v>
      </c>
      <c r="AC11430">
        <v>609</v>
      </c>
      <c r="AD11430">
        <v>377</v>
      </c>
    </row>
    <row r="11431" spans="1:30" x14ac:dyDescent="0.25">
      <c r="A11431">
        <v>20230206</v>
      </c>
      <c r="B11431" s="1" t="s">
        <v>157</v>
      </c>
      <c r="C11431" s="1" t="s">
        <v>121</v>
      </c>
      <c r="D11431" s="1" t="s">
        <v>857</v>
      </c>
      <c r="E11431" s="1" t="s">
        <v>280</v>
      </c>
      <c r="F11431" s="1" t="s">
        <v>1655</v>
      </c>
      <c r="G11431">
        <v>64</v>
      </c>
      <c r="H11431" s="1" t="s">
        <v>42</v>
      </c>
      <c r="I11431">
        <v>5</v>
      </c>
      <c r="J11431">
        <v>0</v>
      </c>
      <c r="K11431" s="1" t="s">
        <v>36</v>
      </c>
      <c r="L11431">
        <v>1</v>
      </c>
      <c r="M11431">
        <v>0</v>
      </c>
      <c r="N11431">
        <v>0</v>
      </c>
      <c r="O11431">
        <v>128</v>
      </c>
      <c r="P11431">
        <v>8008</v>
      </c>
      <c r="Q11431">
        <v>4888</v>
      </c>
      <c r="R11431" s="1" t="s">
        <v>43</v>
      </c>
      <c r="S11431">
        <v>0</v>
      </c>
      <c r="T11431">
        <v>0</v>
      </c>
      <c r="U11431">
        <v>59</v>
      </c>
      <c r="V11431">
        <v>39</v>
      </c>
      <c r="W11431">
        <v>46</v>
      </c>
      <c r="X11431">
        <v>28</v>
      </c>
      <c r="Y11431">
        <v>30</v>
      </c>
      <c r="Z11431">
        <v>743</v>
      </c>
      <c r="AA11431">
        <v>613</v>
      </c>
      <c r="AB11431">
        <v>974</v>
      </c>
      <c r="AC11431">
        <v>545</v>
      </c>
      <c r="AD11431">
        <v>215</v>
      </c>
    </row>
    <row r="11432" spans="1:30" x14ac:dyDescent="0.25">
      <c r="A11432">
        <v>20230206</v>
      </c>
      <c r="B11432" s="1" t="s">
        <v>161</v>
      </c>
      <c r="C11432" s="1" t="s">
        <v>121</v>
      </c>
      <c r="D11432" s="1" t="s">
        <v>762</v>
      </c>
      <c r="E11432" s="1" t="s">
        <v>131</v>
      </c>
      <c r="F11432" s="1" t="s">
        <v>319</v>
      </c>
      <c r="G11432">
        <v>51</v>
      </c>
      <c r="H11432" s="1" t="s">
        <v>42</v>
      </c>
      <c r="I11432">
        <v>1</v>
      </c>
      <c r="J11432">
        <v>0</v>
      </c>
      <c r="K11432" s="1" t="s">
        <v>53</v>
      </c>
      <c r="L11432">
        <v>1</v>
      </c>
      <c r="M11432">
        <v>0</v>
      </c>
      <c r="N11432">
        <v>1</v>
      </c>
      <c r="O11432">
        <v>165</v>
      </c>
      <c r="P11432">
        <v>9511</v>
      </c>
      <c r="Q11432">
        <v>3493</v>
      </c>
      <c r="R11432" s="1" t="s">
        <v>43</v>
      </c>
      <c r="S11432">
        <v>0</v>
      </c>
      <c r="T11432">
        <v>1</v>
      </c>
      <c r="U11432">
        <v>69</v>
      </c>
      <c r="V11432">
        <v>54</v>
      </c>
      <c r="W11432">
        <v>86</v>
      </c>
      <c r="X11432">
        <v>92</v>
      </c>
      <c r="Y11432">
        <v>63</v>
      </c>
      <c r="Z11432">
        <v>644</v>
      </c>
      <c r="AA11432">
        <v>842</v>
      </c>
      <c r="AB11432">
        <v>458</v>
      </c>
      <c r="AC11432">
        <v>435</v>
      </c>
      <c r="AD11432">
        <v>673</v>
      </c>
    </row>
    <row r="11433" spans="1:30" x14ac:dyDescent="0.25">
      <c r="A11433">
        <v>20230206</v>
      </c>
      <c r="B11433" s="1" t="s">
        <v>165</v>
      </c>
      <c r="C11433" s="1" t="s">
        <v>121</v>
      </c>
      <c r="D11433" s="1" t="s">
        <v>1514</v>
      </c>
      <c r="E11433" s="1" t="s">
        <v>103</v>
      </c>
      <c r="F11433" s="1" t="s">
        <v>1523</v>
      </c>
      <c r="G11433">
        <v>31</v>
      </c>
      <c r="H11433" s="1" t="s">
        <v>42</v>
      </c>
      <c r="I11433">
        <v>2</v>
      </c>
      <c r="J11433">
        <v>1</v>
      </c>
      <c r="K11433" s="1" t="s">
        <v>53</v>
      </c>
      <c r="L11433">
        <v>0</v>
      </c>
      <c r="M11433">
        <v>0</v>
      </c>
      <c r="N11433">
        <v>0</v>
      </c>
      <c r="O11433">
        <v>172</v>
      </c>
      <c r="P11433">
        <v>688</v>
      </c>
      <c r="Q11433">
        <v>2326</v>
      </c>
      <c r="R11433" s="1" t="s">
        <v>54</v>
      </c>
      <c r="S11433">
        <v>1</v>
      </c>
      <c r="T11433">
        <v>1</v>
      </c>
      <c r="U11433">
        <v>31</v>
      </c>
      <c r="V11433">
        <v>89</v>
      </c>
      <c r="W11433">
        <v>6</v>
      </c>
      <c r="X11433">
        <v>35</v>
      </c>
      <c r="Y11433">
        <v>67</v>
      </c>
      <c r="Z11433">
        <v>386</v>
      </c>
      <c r="AA11433">
        <v>774</v>
      </c>
      <c r="AB11433">
        <v>303</v>
      </c>
      <c r="AC11433">
        <v>461</v>
      </c>
      <c r="AD11433">
        <v>486</v>
      </c>
    </row>
    <row r="11434" spans="1:30" x14ac:dyDescent="0.25">
      <c r="A11434">
        <v>20230206</v>
      </c>
      <c r="B11434" s="1" t="s">
        <v>169</v>
      </c>
      <c r="C11434" s="1" t="s">
        <v>121</v>
      </c>
      <c r="D11434" s="1" t="s">
        <v>1438</v>
      </c>
      <c r="E11434" s="1" t="s">
        <v>638</v>
      </c>
      <c r="F11434" s="1" t="s">
        <v>576</v>
      </c>
      <c r="G11434">
        <v>31</v>
      </c>
      <c r="H11434" s="1" t="s">
        <v>48</v>
      </c>
      <c r="I11434">
        <v>3</v>
      </c>
      <c r="J11434">
        <v>0</v>
      </c>
      <c r="K11434" s="1" t="s">
        <v>53</v>
      </c>
      <c r="L11434">
        <v>0</v>
      </c>
      <c r="M11434">
        <v>1</v>
      </c>
      <c r="N11434">
        <v>0</v>
      </c>
      <c r="O11434">
        <v>183</v>
      </c>
      <c r="P11434">
        <v>8622</v>
      </c>
      <c r="Q11434">
        <v>2575</v>
      </c>
      <c r="R11434" s="1" t="s">
        <v>37</v>
      </c>
      <c r="S11434">
        <v>0</v>
      </c>
      <c r="T11434">
        <v>0</v>
      </c>
      <c r="U11434">
        <v>38</v>
      </c>
      <c r="V11434">
        <v>29</v>
      </c>
      <c r="W11434">
        <v>62</v>
      </c>
      <c r="X11434">
        <v>59</v>
      </c>
      <c r="Y11434">
        <v>45</v>
      </c>
      <c r="Z11434">
        <v>229</v>
      </c>
      <c r="AA11434">
        <v>119</v>
      </c>
      <c r="AB11434">
        <v>767</v>
      </c>
      <c r="AC11434">
        <v>945</v>
      </c>
      <c r="AD11434">
        <v>229</v>
      </c>
    </row>
    <row r="11435" spans="1:30" x14ac:dyDescent="0.25">
      <c r="A11435">
        <v>20230206</v>
      </c>
      <c r="B11435" s="1" t="s">
        <v>173</v>
      </c>
      <c r="C11435" s="1" t="s">
        <v>121</v>
      </c>
      <c r="D11435" s="1" t="s">
        <v>1643</v>
      </c>
      <c r="E11435" s="1" t="s">
        <v>1026</v>
      </c>
      <c r="F11435" s="1" t="s">
        <v>1569</v>
      </c>
      <c r="G11435">
        <v>57</v>
      </c>
      <c r="H11435" s="1" t="s">
        <v>35</v>
      </c>
      <c r="I11435">
        <v>3</v>
      </c>
      <c r="J11435">
        <v>0</v>
      </c>
      <c r="K11435" s="1" t="s">
        <v>53</v>
      </c>
      <c r="L11435">
        <v>0</v>
      </c>
      <c r="M11435">
        <v>1</v>
      </c>
      <c r="N11435">
        <v>0</v>
      </c>
      <c r="O11435">
        <v>183</v>
      </c>
      <c r="P11435">
        <v>10479</v>
      </c>
      <c r="Q11435">
        <v>3129</v>
      </c>
      <c r="R11435" s="1" t="s">
        <v>43</v>
      </c>
      <c r="S11435">
        <v>1</v>
      </c>
      <c r="T11435">
        <v>0</v>
      </c>
      <c r="U11435">
        <v>57</v>
      </c>
      <c r="V11435">
        <v>24</v>
      </c>
      <c r="W11435">
        <v>0</v>
      </c>
      <c r="X11435">
        <v>9</v>
      </c>
      <c r="Y11435">
        <v>64</v>
      </c>
      <c r="Z11435">
        <v>713</v>
      </c>
      <c r="AA11435">
        <v>224</v>
      </c>
      <c r="AB11435">
        <v>305</v>
      </c>
      <c r="AC11435">
        <v>775</v>
      </c>
      <c r="AD11435">
        <v>718</v>
      </c>
    </row>
    <row r="11436" spans="1:30" x14ac:dyDescent="0.25">
      <c r="A11436">
        <v>20230206</v>
      </c>
      <c r="B11436" s="1" t="s">
        <v>177</v>
      </c>
      <c r="C11436" s="1" t="s">
        <v>121</v>
      </c>
      <c r="D11436" s="1" t="s">
        <v>553</v>
      </c>
      <c r="E11436" s="1" t="s">
        <v>851</v>
      </c>
      <c r="F11436" s="1" t="s">
        <v>1130</v>
      </c>
      <c r="G11436">
        <v>34</v>
      </c>
      <c r="H11436" s="1" t="s">
        <v>67</v>
      </c>
      <c r="I11436">
        <v>5</v>
      </c>
      <c r="J11436">
        <v>1</v>
      </c>
      <c r="K11436" s="1" t="s">
        <v>36</v>
      </c>
      <c r="L11436">
        <v>0</v>
      </c>
      <c r="M11436">
        <v>1</v>
      </c>
      <c r="N11436">
        <v>1</v>
      </c>
      <c r="O11436">
        <v>136</v>
      </c>
      <c r="P11436">
        <v>4483</v>
      </c>
      <c r="Q11436">
        <v>2424</v>
      </c>
      <c r="R11436" s="1" t="s">
        <v>54</v>
      </c>
      <c r="S11436">
        <v>1</v>
      </c>
      <c r="T11436">
        <v>1</v>
      </c>
      <c r="U11436">
        <v>82</v>
      </c>
      <c r="V11436">
        <v>76</v>
      </c>
      <c r="W11436">
        <v>67</v>
      </c>
      <c r="X11436">
        <v>47</v>
      </c>
      <c r="Y11436">
        <v>81</v>
      </c>
      <c r="Z11436">
        <v>6</v>
      </c>
      <c r="AA11436">
        <v>956</v>
      </c>
      <c r="AB11436">
        <v>669</v>
      </c>
      <c r="AC11436">
        <v>822</v>
      </c>
      <c r="AD11436">
        <v>44</v>
      </c>
    </row>
    <row r="11437" spans="1:30" x14ac:dyDescent="0.25">
      <c r="A11437">
        <v>20230206</v>
      </c>
      <c r="B11437" s="1" t="s">
        <v>181</v>
      </c>
      <c r="C11437" s="1" t="s">
        <v>121</v>
      </c>
      <c r="D11437" s="1" t="s">
        <v>1911</v>
      </c>
      <c r="E11437" s="1" t="s">
        <v>1277</v>
      </c>
      <c r="F11437" s="1" t="s">
        <v>981</v>
      </c>
      <c r="G11437">
        <v>37</v>
      </c>
      <c r="H11437" s="1" t="s">
        <v>42</v>
      </c>
      <c r="I11437">
        <v>2</v>
      </c>
      <c r="J11437">
        <v>1</v>
      </c>
      <c r="K11437" s="1" t="s">
        <v>53</v>
      </c>
      <c r="L11437">
        <v>0</v>
      </c>
      <c r="M11437">
        <v>0</v>
      </c>
      <c r="N11437">
        <v>0</v>
      </c>
      <c r="O11437">
        <v>181</v>
      </c>
      <c r="P11437">
        <v>10357</v>
      </c>
      <c r="Q11437">
        <v>3161</v>
      </c>
      <c r="R11437" s="1" t="s">
        <v>43</v>
      </c>
      <c r="S11437">
        <v>0</v>
      </c>
      <c r="T11437">
        <v>1</v>
      </c>
      <c r="U11437">
        <v>26</v>
      </c>
      <c r="V11437">
        <v>19</v>
      </c>
      <c r="W11437">
        <v>58</v>
      </c>
      <c r="X11437">
        <v>67</v>
      </c>
      <c r="Y11437">
        <v>44</v>
      </c>
      <c r="Z11437">
        <v>98</v>
      </c>
      <c r="AA11437">
        <v>128</v>
      </c>
      <c r="AB11437">
        <v>16</v>
      </c>
      <c r="AC11437">
        <v>143</v>
      </c>
      <c r="AD11437">
        <v>903</v>
      </c>
    </row>
    <row r="11438" spans="1:30" x14ac:dyDescent="0.25">
      <c r="A11438">
        <v>20230206</v>
      </c>
      <c r="B11438" s="1" t="s">
        <v>185</v>
      </c>
      <c r="C11438" s="1" t="s">
        <v>121</v>
      </c>
      <c r="D11438" s="1" t="s">
        <v>1039</v>
      </c>
      <c r="E11438" s="1" t="s">
        <v>1216</v>
      </c>
      <c r="F11438" s="1" t="s">
        <v>360</v>
      </c>
      <c r="G11438">
        <v>34</v>
      </c>
      <c r="H11438" s="1" t="s">
        <v>67</v>
      </c>
      <c r="I11438">
        <v>1</v>
      </c>
      <c r="J11438">
        <v>0</v>
      </c>
      <c r="K11438" s="1" t="s">
        <v>53</v>
      </c>
      <c r="L11438">
        <v>0</v>
      </c>
      <c r="M11438">
        <v>1</v>
      </c>
      <c r="N11438">
        <v>1</v>
      </c>
      <c r="O11438">
        <v>161</v>
      </c>
      <c r="P11438">
        <v>9787</v>
      </c>
      <c r="Q11438">
        <v>3776</v>
      </c>
      <c r="R11438" s="1" t="s">
        <v>43</v>
      </c>
      <c r="S11438">
        <v>0</v>
      </c>
      <c r="T11438">
        <v>1</v>
      </c>
      <c r="U11438">
        <v>4</v>
      </c>
      <c r="V11438">
        <v>6</v>
      </c>
      <c r="W11438">
        <v>17</v>
      </c>
      <c r="X11438">
        <v>68</v>
      </c>
      <c r="Y11438">
        <v>98</v>
      </c>
      <c r="Z11438">
        <v>68</v>
      </c>
      <c r="AA11438">
        <v>413</v>
      </c>
      <c r="AB11438">
        <v>437</v>
      </c>
      <c r="AC11438">
        <v>426</v>
      </c>
      <c r="AD11438">
        <v>104</v>
      </c>
    </row>
    <row r="11439" spans="1:30" x14ac:dyDescent="0.25">
      <c r="A11439">
        <v>20230206</v>
      </c>
      <c r="B11439" s="1" t="s">
        <v>189</v>
      </c>
      <c r="C11439" s="1" t="s">
        <v>121</v>
      </c>
      <c r="D11439" s="1" t="s">
        <v>1057</v>
      </c>
      <c r="E11439" s="1" t="s">
        <v>1236</v>
      </c>
      <c r="F11439" s="1" t="s">
        <v>187</v>
      </c>
      <c r="G11439">
        <v>26</v>
      </c>
      <c r="H11439" s="1" t="s">
        <v>67</v>
      </c>
      <c r="I11439">
        <v>0</v>
      </c>
      <c r="J11439">
        <v>1</v>
      </c>
      <c r="K11439" s="1" t="s">
        <v>36</v>
      </c>
      <c r="L11439">
        <v>0</v>
      </c>
      <c r="M11439">
        <v>0</v>
      </c>
      <c r="N11439">
        <v>0</v>
      </c>
      <c r="O11439">
        <v>152</v>
      </c>
      <c r="P11439">
        <v>7739</v>
      </c>
      <c r="Q11439">
        <v>335</v>
      </c>
      <c r="R11439" s="1" t="s">
        <v>43</v>
      </c>
      <c r="S11439">
        <v>1</v>
      </c>
      <c r="T11439">
        <v>0</v>
      </c>
      <c r="U11439">
        <v>14</v>
      </c>
      <c r="V11439">
        <v>96</v>
      </c>
      <c r="W11439">
        <v>37</v>
      </c>
      <c r="X11439">
        <v>80</v>
      </c>
      <c r="Y11439">
        <v>6</v>
      </c>
      <c r="Z11439">
        <v>78</v>
      </c>
      <c r="AA11439">
        <v>903</v>
      </c>
      <c r="AB11439">
        <v>118</v>
      </c>
      <c r="AC11439">
        <v>521</v>
      </c>
      <c r="AD11439">
        <v>385</v>
      </c>
    </row>
    <row r="11440" spans="1:30" x14ac:dyDescent="0.25">
      <c r="A11440">
        <v>20230206</v>
      </c>
      <c r="B11440" s="1" t="s">
        <v>193</v>
      </c>
      <c r="C11440" s="1" t="s">
        <v>121</v>
      </c>
      <c r="D11440" s="1" t="s">
        <v>1225</v>
      </c>
      <c r="E11440" s="1" t="s">
        <v>1554</v>
      </c>
      <c r="F11440" s="1" t="s">
        <v>217</v>
      </c>
      <c r="G11440">
        <v>58</v>
      </c>
      <c r="H11440" s="1" t="s">
        <v>42</v>
      </c>
      <c r="I11440">
        <v>0</v>
      </c>
      <c r="J11440">
        <v>0</v>
      </c>
      <c r="K11440" s="1" t="s">
        <v>53</v>
      </c>
      <c r="L11440">
        <v>1</v>
      </c>
      <c r="M11440">
        <v>0</v>
      </c>
      <c r="N11440">
        <v>0</v>
      </c>
      <c r="O11440">
        <v>165</v>
      </c>
      <c r="P11440">
        <v>6297</v>
      </c>
      <c r="Q11440">
        <v>2313</v>
      </c>
      <c r="R11440" s="1" t="s">
        <v>54</v>
      </c>
      <c r="S11440">
        <v>0</v>
      </c>
      <c r="T11440">
        <v>1</v>
      </c>
      <c r="U11440">
        <v>37</v>
      </c>
      <c r="V11440">
        <v>47</v>
      </c>
      <c r="W11440">
        <v>48</v>
      </c>
      <c r="X11440">
        <v>55</v>
      </c>
      <c r="Y11440">
        <v>58</v>
      </c>
      <c r="Z11440">
        <v>338</v>
      </c>
      <c r="AA11440">
        <v>12</v>
      </c>
      <c r="AB11440">
        <v>302</v>
      </c>
      <c r="AC11440">
        <v>334</v>
      </c>
      <c r="AD11440">
        <v>153</v>
      </c>
    </row>
    <row r="11441" spans="1:30" x14ac:dyDescent="0.25">
      <c r="A11441">
        <v>20230206</v>
      </c>
      <c r="B11441" s="1" t="s">
        <v>197</v>
      </c>
      <c r="C11441" s="1" t="s">
        <v>121</v>
      </c>
      <c r="D11441" s="1" t="s">
        <v>1403</v>
      </c>
      <c r="E11441" s="1" t="s">
        <v>546</v>
      </c>
      <c r="F11441" s="1" t="s">
        <v>244</v>
      </c>
      <c r="G11441">
        <v>42</v>
      </c>
      <c r="H11441" s="1" t="s">
        <v>48</v>
      </c>
      <c r="I11441">
        <v>4</v>
      </c>
      <c r="J11441">
        <v>0</v>
      </c>
      <c r="K11441" s="1" t="s">
        <v>53</v>
      </c>
      <c r="L11441">
        <v>1</v>
      </c>
      <c r="M11441">
        <v>1</v>
      </c>
      <c r="N11441">
        <v>1</v>
      </c>
      <c r="O11441">
        <v>174</v>
      </c>
      <c r="P11441">
        <v>6935</v>
      </c>
      <c r="Q11441">
        <v>2291</v>
      </c>
      <c r="R11441" s="1" t="s">
        <v>54</v>
      </c>
      <c r="S11441">
        <v>0</v>
      </c>
      <c r="T11441">
        <v>1</v>
      </c>
      <c r="U11441">
        <v>26</v>
      </c>
      <c r="V11441">
        <v>92</v>
      </c>
      <c r="W11441">
        <v>73</v>
      </c>
      <c r="X11441">
        <v>96</v>
      </c>
      <c r="Y11441">
        <v>84</v>
      </c>
      <c r="Z11441">
        <v>765</v>
      </c>
      <c r="AA11441">
        <v>286</v>
      </c>
      <c r="AB11441">
        <v>628</v>
      </c>
      <c r="AC11441">
        <v>306</v>
      </c>
      <c r="AD11441">
        <v>38</v>
      </c>
    </row>
    <row r="11442" spans="1:30" x14ac:dyDescent="0.25">
      <c r="A11442">
        <v>20230207</v>
      </c>
      <c r="B11442" s="1" t="s">
        <v>30</v>
      </c>
      <c r="C11442" s="1" t="s">
        <v>31</v>
      </c>
      <c r="D11442" s="1" t="s">
        <v>1232</v>
      </c>
      <c r="E11442" s="1" t="s">
        <v>1607</v>
      </c>
      <c r="F11442" s="1" t="s">
        <v>249</v>
      </c>
      <c r="G11442">
        <v>44</v>
      </c>
      <c r="H11442" s="1" t="s">
        <v>67</v>
      </c>
      <c r="I11442">
        <v>5</v>
      </c>
      <c r="J11442">
        <v>1</v>
      </c>
      <c r="K11442" s="1" t="s">
        <v>53</v>
      </c>
      <c r="L11442">
        <v>0</v>
      </c>
      <c r="M11442">
        <v>1</v>
      </c>
      <c r="N11442">
        <v>1</v>
      </c>
      <c r="O11442">
        <v>177</v>
      </c>
      <c r="P11442">
        <v>6447</v>
      </c>
      <c r="Q11442">
        <v>2058</v>
      </c>
      <c r="R11442" s="1" t="s">
        <v>54</v>
      </c>
      <c r="S11442">
        <v>1</v>
      </c>
      <c r="T11442">
        <v>1</v>
      </c>
      <c r="U11442">
        <v>1</v>
      </c>
      <c r="V11442">
        <v>89</v>
      </c>
      <c r="W11442">
        <v>88</v>
      </c>
      <c r="X11442">
        <v>65</v>
      </c>
      <c r="Y11442">
        <v>77</v>
      </c>
      <c r="Z11442">
        <v>76</v>
      </c>
      <c r="AA11442">
        <v>383</v>
      </c>
      <c r="AB11442">
        <v>535</v>
      </c>
      <c r="AC11442">
        <v>24</v>
      </c>
      <c r="AD11442">
        <v>62</v>
      </c>
    </row>
    <row r="11443" spans="1:30" x14ac:dyDescent="0.25">
      <c r="A11443">
        <v>20230207</v>
      </c>
      <c r="B11443" s="1" t="s">
        <v>38</v>
      </c>
      <c r="C11443" s="1" t="s">
        <v>31</v>
      </c>
      <c r="D11443" s="1" t="s">
        <v>1991</v>
      </c>
      <c r="E11443" s="1" t="s">
        <v>1700</v>
      </c>
      <c r="F11443" s="1" t="s">
        <v>892</v>
      </c>
      <c r="G11443">
        <v>48</v>
      </c>
      <c r="H11443" s="1" t="s">
        <v>42</v>
      </c>
      <c r="I11443">
        <v>2</v>
      </c>
      <c r="J11443">
        <v>0</v>
      </c>
      <c r="K11443" s="1" t="s">
        <v>36</v>
      </c>
      <c r="L11443">
        <v>1</v>
      </c>
      <c r="M11443">
        <v>1</v>
      </c>
      <c r="N11443">
        <v>1</v>
      </c>
      <c r="O11443">
        <v>142</v>
      </c>
      <c r="P11443">
        <v>6847</v>
      </c>
      <c r="Q11443">
        <v>3396</v>
      </c>
      <c r="R11443" s="1" t="s">
        <v>43</v>
      </c>
      <c r="S11443">
        <v>1</v>
      </c>
      <c r="T11443">
        <v>1</v>
      </c>
      <c r="U11443">
        <v>64</v>
      </c>
      <c r="V11443">
        <v>13</v>
      </c>
      <c r="W11443">
        <v>93</v>
      </c>
      <c r="X11443">
        <v>76</v>
      </c>
      <c r="Y11443">
        <v>90</v>
      </c>
      <c r="Z11443">
        <v>546</v>
      </c>
      <c r="AA11443">
        <v>12</v>
      </c>
      <c r="AB11443">
        <v>146</v>
      </c>
      <c r="AC11443">
        <v>557</v>
      </c>
      <c r="AD11443">
        <v>233</v>
      </c>
    </row>
    <row r="11444" spans="1:30" x14ac:dyDescent="0.25">
      <c r="A11444">
        <v>20230207</v>
      </c>
      <c r="B11444" s="1" t="s">
        <v>44</v>
      </c>
      <c r="C11444" s="1" t="s">
        <v>31</v>
      </c>
      <c r="D11444" s="1" t="s">
        <v>910</v>
      </c>
      <c r="E11444" s="1" t="s">
        <v>479</v>
      </c>
      <c r="F11444" s="1" t="s">
        <v>1861</v>
      </c>
      <c r="G11444">
        <v>55</v>
      </c>
      <c r="H11444" s="1" t="s">
        <v>42</v>
      </c>
      <c r="I11444">
        <v>4</v>
      </c>
      <c r="J11444">
        <v>1</v>
      </c>
      <c r="K11444" s="1" t="s">
        <v>53</v>
      </c>
      <c r="L11444">
        <v>1</v>
      </c>
      <c r="M11444">
        <v>1</v>
      </c>
      <c r="N11444">
        <v>0</v>
      </c>
      <c r="O11444">
        <v>17</v>
      </c>
      <c r="P11444">
        <v>10111</v>
      </c>
      <c r="Q11444">
        <v>3499</v>
      </c>
      <c r="R11444" s="1" t="s">
        <v>43</v>
      </c>
      <c r="S11444">
        <v>0</v>
      </c>
      <c r="T11444">
        <v>1</v>
      </c>
      <c r="U11444">
        <v>11</v>
      </c>
      <c r="V11444">
        <v>99</v>
      </c>
      <c r="W11444">
        <v>1</v>
      </c>
      <c r="X11444">
        <v>70</v>
      </c>
      <c r="Y11444">
        <v>39</v>
      </c>
      <c r="Z11444">
        <v>838</v>
      </c>
      <c r="AA11444">
        <v>187</v>
      </c>
      <c r="AB11444">
        <v>358</v>
      </c>
      <c r="AC11444">
        <v>508</v>
      </c>
      <c r="AD11444">
        <v>837</v>
      </c>
    </row>
    <row r="11445" spans="1:30" x14ac:dyDescent="0.25">
      <c r="A11445">
        <v>20230207</v>
      </c>
      <c r="B11445" s="1" t="s">
        <v>49</v>
      </c>
      <c r="C11445" s="1" t="s">
        <v>31</v>
      </c>
      <c r="D11445" s="1" t="s">
        <v>559</v>
      </c>
      <c r="E11445" s="1" t="s">
        <v>41</v>
      </c>
      <c r="F11445" s="1" t="s">
        <v>131</v>
      </c>
      <c r="G11445">
        <v>64</v>
      </c>
      <c r="H11445" s="1" t="s">
        <v>35</v>
      </c>
      <c r="I11445">
        <v>5</v>
      </c>
      <c r="J11445">
        <v>0</v>
      </c>
      <c r="K11445" s="1" t="s">
        <v>53</v>
      </c>
      <c r="L11445">
        <v>0</v>
      </c>
      <c r="M11445">
        <v>0</v>
      </c>
      <c r="N11445">
        <v>1</v>
      </c>
      <c r="O11445">
        <v>182</v>
      </c>
      <c r="P11445">
        <v>9303</v>
      </c>
      <c r="Q11445">
        <v>2809</v>
      </c>
      <c r="R11445" s="1" t="s">
        <v>37</v>
      </c>
      <c r="S11445">
        <v>1</v>
      </c>
      <c r="T11445">
        <v>1</v>
      </c>
      <c r="U11445">
        <v>55</v>
      </c>
      <c r="V11445">
        <v>50</v>
      </c>
      <c r="W11445">
        <v>18</v>
      </c>
      <c r="X11445">
        <v>54</v>
      </c>
      <c r="Y11445">
        <v>47</v>
      </c>
      <c r="Z11445">
        <v>183</v>
      </c>
      <c r="AA11445">
        <v>39</v>
      </c>
      <c r="AB11445">
        <v>173</v>
      </c>
      <c r="AC11445">
        <v>489</v>
      </c>
      <c r="AD11445">
        <v>396</v>
      </c>
    </row>
    <row r="11446" spans="1:30" x14ac:dyDescent="0.25">
      <c r="A11446">
        <v>20230207</v>
      </c>
      <c r="B11446" s="1" t="s">
        <v>55</v>
      </c>
      <c r="C11446" s="1" t="s">
        <v>31</v>
      </c>
      <c r="D11446" s="1" t="s">
        <v>1504</v>
      </c>
      <c r="E11446" s="1" t="s">
        <v>760</v>
      </c>
      <c r="F11446" s="1" t="s">
        <v>343</v>
      </c>
      <c r="G11446">
        <v>60</v>
      </c>
      <c r="H11446" s="1" t="s">
        <v>42</v>
      </c>
      <c r="I11446">
        <v>1</v>
      </c>
      <c r="J11446">
        <v>1</v>
      </c>
      <c r="K11446" s="1" t="s">
        <v>36</v>
      </c>
      <c r="L11446">
        <v>1</v>
      </c>
      <c r="M11446">
        <v>0</v>
      </c>
      <c r="N11446">
        <v>0</v>
      </c>
      <c r="O11446">
        <v>124</v>
      </c>
      <c r="P11446">
        <v>4754</v>
      </c>
      <c r="Q11446">
        <v>3092</v>
      </c>
      <c r="R11446" s="1" t="s">
        <v>43</v>
      </c>
      <c r="S11446">
        <v>0</v>
      </c>
      <c r="T11446">
        <v>1</v>
      </c>
      <c r="U11446">
        <v>78</v>
      </c>
      <c r="V11446">
        <v>38</v>
      </c>
      <c r="W11446">
        <v>22</v>
      </c>
      <c r="X11446">
        <v>27</v>
      </c>
      <c r="Y11446">
        <v>71</v>
      </c>
      <c r="Z11446">
        <v>52</v>
      </c>
      <c r="AA11446">
        <v>847</v>
      </c>
      <c r="AB11446">
        <v>158</v>
      </c>
      <c r="AC11446">
        <v>68</v>
      </c>
      <c r="AD11446">
        <v>375</v>
      </c>
    </row>
    <row r="11447" spans="1:30" x14ac:dyDescent="0.25">
      <c r="A11447">
        <v>20230207</v>
      </c>
      <c r="B11447" s="1" t="s">
        <v>59</v>
      </c>
      <c r="C11447" s="1" t="s">
        <v>31</v>
      </c>
      <c r="D11447" s="1" t="s">
        <v>1401</v>
      </c>
      <c r="E11447" s="1" t="s">
        <v>2004</v>
      </c>
      <c r="F11447" s="1" t="s">
        <v>873</v>
      </c>
      <c r="G11447">
        <v>54</v>
      </c>
      <c r="H11447" s="1" t="s">
        <v>67</v>
      </c>
      <c r="I11447">
        <v>1</v>
      </c>
      <c r="J11447">
        <v>1</v>
      </c>
      <c r="K11447" s="1" t="s">
        <v>53</v>
      </c>
      <c r="L11447">
        <v>1</v>
      </c>
      <c r="M11447">
        <v>0</v>
      </c>
      <c r="N11447">
        <v>1</v>
      </c>
      <c r="O11447">
        <v>165</v>
      </c>
      <c r="P11447">
        <v>6391</v>
      </c>
      <c r="Q11447">
        <v>2347</v>
      </c>
      <c r="R11447" s="1" t="s">
        <v>54</v>
      </c>
      <c r="S11447">
        <v>1</v>
      </c>
      <c r="T11447">
        <v>1</v>
      </c>
      <c r="U11447">
        <v>86</v>
      </c>
      <c r="V11447">
        <v>33</v>
      </c>
      <c r="W11447">
        <v>94</v>
      </c>
      <c r="X11447">
        <v>59</v>
      </c>
      <c r="Y11447">
        <v>68</v>
      </c>
      <c r="Z11447">
        <v>215</v>
      </c>
      <c r="AA11447">
        <v>28</v>
      </c>
      <c r="AB11447">
        <v>968</v>
      </c>
      <c r="AC11447">
        <v>13</v>
      </c>
      <c r="AD11447">
        <v>953</v>
      </c>
    </row>
    <row r="11448" spans="1:30" x14ac:dyDescent="0.25">
      <c r="A11448">
        <v>20230207</v>
      </c>
      <c r="B11448" s="1" t="s">
        <v>63</v>
      </c>
      <c r="C11448" s="1" t="s">
        <v>31</v>
      </c>
      <c r="D11448" s="1" t="s">
        <v>551</v>
      </c>
      <c r="E11448" s="1" t="s">
        <v>805</v>
      </c>
      <c r="F11448" s="1" t="s">
        <v>1428</v>
      </c>
      <c r="G11448">
        <v>56</v>
      </c>
      <c r="H11448" s="1" t="s">
        <v>35</v>
      </c>
      <c r="I11448">
        <v>2</v>
      </c>
      <c r="J11448">
        <v>1</v>
      </c>
      <c r="K11448" s="1" t="s">
        <v>36</v>
      </c>
      <c r="L11448">
        <v>0</v>
      </c>
      <c r="M11448">
        <v>0</v>
      </c>
      <c r="N11448">
        <v>0</v>
      </c>
      <c r="O11448">
        <v>157</v>
      </c>
      <c r="P11448">
        <v>650</v>
      </c>
      <c r="Q11448">
        <v>2637</v>
      </c>
      <c r="R11448" s="1" t="s">
        <v>37</v>
      </c>
      <c r="S11448">
        <v>0</v>
      </c>
      <c r="T11448">
        <v>0</v>
      </c>
      <c r="U11448">
        <v>13</v>
      </c>
      <c r="V11448">
        <v>93</v>
      </c>
      <c r="W11448">
        <v>77</v>
      </c>
      <c r="X11448">
        <v>31</v>
      </c>
      <c r="Y11448">
        <v>90</v>
      </c>
      <c r="Z11448">
        <v>873</v>
      </c>
      <c r="AA11448">
        <v>749</v>
      </c>
      <c r="AB11448">
        <v>452</v>
      </c>
      <c r="AC11448">
        <v>315</v>
      </c>
      <c r="AD11448">
        <v>386</v>
      </c>
    </row>
    <row r="11449" spans="1:30" x14ac:dyDescent="0.25">
      <c r="A11449">
        <v>20230207</v>
      </c>
      <c r="B11449" s="1" t="s">
        <v>68</v>
      </c>
      <c r="C11449" s="1" t="s">
        <v>31</v>
      </c>
      <c r="D11449" s="1" t="s">
        <v>543</v>
      </c>
      <c r="E11449" s="1" t="s">
        <v>1109</v>
      </c>
      <c r="F11449" s="1" t="s">
        <v>875</v>
      </c>
      <c r="G11449">
        <v>57</v>
      </c>
      <c r="H11449" s="1" t="s">
        <v>67</v>
      </c>
      <c r="I11449">
        <v>0</v>
      </c>
      <c r="J11449">
        <v>0</v>
      </c>
      <c r="K11449" s="1" t="s">
        <v>36</v>
      </c>
      <c r="L11449">
        <v>1</v>
      </c>
      <c r="M11449">
        <v>0</v>
      </c>
      <c r="N11449">
        <v>0</v>
      </c>
      <c r="O11449">
        <v>128</v>
      </c>
      <c r="P11449">
        <v>516</v>
      </c>
      <c r="Q11449">
        <v>3149</v>
      </c>
      <c r="R11449" s="1" t="s">
        <v>43</v>
      </c>
      <c r="S11449">
        <v>1</v>
      </c>
      <c r="T11449">
        <v>1</v>
      </c>
      <c r="U11449">
        <v>69</v>
      </c>
      <c r="V11449">
        <v>20</v>
      </c>
      <c r="W11449">
        <v>20</v>
      </c>
      <c r="X11449">
        <v>34</v>
      </c>
      <c r="Y11449">
        <v>41</v>
      </c>
      <c r="Z11449">
        <v>124</v>
      </c>
      <c r="AA11449">
        <v>134</v>
      </c>
      <c r="AB11449">
        <v>149</v>
      </c>
      <c r="AC11449">
        <v>757</v>
      </c>
      <c r="AD11449">
        <v>736</v>
      </c>
    </row>
    <row r="11450" spans="1:30" x14ac:dyDescent="0.25">
      <c r="A11450">
        <v>20230207</v>
      </c>
      <c r="B11450" s="1" t="s">
        <v>72</v>
      </c>
      <c r="C11450" s="1" t="s">
        <v>31</v>
      </c>
      <c r="D11450" s="1" t="s">
        <v>455</v>
      </c>
      <c r="E11450" s="1" t="s">
        <v>211</v>
      </c>
      <c r="F11450" s="1" t="s">
        <v>1344</v>
      </c>
      <c r="G11450">
        <v>59</v>
      </c>
      <c r="H11450" s="1" t="s">
        <v>67</v>
      </c>
      <c r="I11450">
        <v>5</v>
      </c>
      <c r="J11450">
        <v>0</v>
      </c>
      <c r="K11450" s="1" t="s">
        <v>36</v>
      </c>
      <c r="L11450">
        <v>0</v>
      </c>
      <c r="M11450">
        <v>0</v>
      </c>
      <c r="N11450">
        <v>1</v>
      </c>
      <c r="O11450">
        <v>16</v>
      </c>
      <c r="P11450">
        <v>7867</v>
      </c>
      <c r="Q11450">
        <v>3073</v>
      </c>
      <c r="R11450" s="1" t="s">
        <v>43</v>
      </c>
      <c r="S11450">
        <v>0</v>
      </c>
      <c r="T11450">
        <v>1</v>
      </c>
      <c r="U11450">
        <v>20</v>
      </c>
      <c r="V11450">
        <v>82</v>
      </c>
      <c r="W11450">
        <v>94</v>
      </c>
      <c r="X11450">
        <v>88</v>
      </c>
      <c r="Y11450">
        <v>75</v>
      </c>
      <c r="Z11450">
        <v>663</v>
      </c>
      <c r="AA11450">
        <v>53</v>
      </c>
      <c r="AB11450">
        <v>69</v>
      </c>
      <c r="AC11450">
        <v>438</v>
      </c>
      <c r="AD11450">
        <v>952</v>
      </c>
    </row>
    <row r="11451" spans="1:30" x14ac:dyDescent="0.25">
      <c r="A11451">
        <v>20230207</v>
      </c>
      <c r="B11451" s="1" t="s">
        <v>76</v>
      </c>
      <c r="C11451" s="1" t="s">
        <v>31</v>
      </c>
      <c r="D11451" s="1" t="s">
        <v>1724</v>
      </c>
      <c r="E11451" s="1" t="s">
        <v>466</v>
      </c>
      <c r="F11451" s="1" t="s">
        <v>779</v>
      </c>
      <c r="G11451">
        <v>54</v>
      </c>
      <c r="H11451" s="1" t="s">
        <v>48</v>
      </c>
      <c r="I11451">
        <v>4</v>
      </c>
      <c r="J11451">
        <v>0</v>
      </c>
      <c r="K11451" s="1" t="s">
        <v>53</v>
      </c>
      <c r="L11451">
        <v>0</v>
      </c>
      <c r="M11451">
        <v>0</v>
      </c>
      <c r="N11451">
        <v>1</v>
      </c>
      <c r="O11451">
        <v>18</v>
      </c>
      <c r="P11451">
        <v>7479</v>
      </c>
      <c r="Q11451">
        <v>2308</v>
      </c>
      <c r="R11451" s="1" t="s">
        <v>54</v>
      </c>
      <c r="S11451">
        <v>0</v>
      </c>
      <c r="T11451">
        <v>0</v>
      </c>
      <c r="U11451">
        <v>100</v>
      </c>
      <c r="V11451">
        <v>79</v>
      </c>
      <c r="W11451">
        <v>73</v>
      </c>
      <c r="X11451">
        <v>18</v>
      </c>
      <c r="Y11451">
        <v>17</v>
      </c>
      <c r="Z11451">
        <v>513</v>
      </c>
      <c r="AA11451">
        <v>861</v>
      </c>
      <c r="AB11451">
        <v>447</v>
      </c>
      <c r="AC11451">
        <v>175</v>
      </c>
      <c r="AD11451">
        <v>827</v>
      </c>
    </row>
    <row r="11452" spans="1:30" x14ac:dyDescent="0.25">
      <c r="A11452">
        <v>20230207</v>
      </c>
      <c r="B11452" s="1" t="s">
        <v>80</v>
      </c>
      <c r="C11452" s="1" t="s">
        <v>31</v>
      </c>
      <c r="D11452" s="1" t="s">
        <v>902</v>
      </c>
      <c r="E11452" s="1" t="s">
        <v>752</v>
      </c>
      <c r="F11452" s="1" t="s">
        <v>509</v>
      </c>
      <c r="G11452">
        <v>47</v>
      </c>
      <c r="H11452" s="1" t="s">
        <v>35</v>
      </c>
      <c r="I11452">
        <v>1</v>
      </c>
      <c r="J11452">
        <v>0</v>
      </c>
      <c r="K11452" s="1" t="s">
        <v>36</v>
      </c>
      <c r="L11452">
        <v>1</v>
      </c>
      <c r="M11452">
        <v>1</v>
      </c>
      <c r="N11452">
        <v>1</v>
      </c>
      <c r="O11452">
        <v>152</v>
      </c>
      <c r="P11452">
        <v>4379</v>
      </c>
      <c r="Q11452">
        <v>1895</v>
      </c>
      <c r="R11452" s="1" t="s">
        <v>54</v>
      </c>
      <c r="S11452">
        <v>1</v>
      </c>
      <c r="T11452">
        <v>0</v>
      </c>
      <c r="U11452">
        <v>26</v>
      </c>
      <c r="V11452">
        <v>21</v>
      </c>
      <c r="W11452">
        <v>16</v>
      </c>
      <c r="X11452">
        <v>69</v>
      </c>
      <c r="Y11452">
        <v>18</v>
      </c>
      <c r="Z11452">
        <v>318</v>
      </c>
      <c r="AA11452">
        <v>629</v>
      </c>
      <c r="AB11452">
        <v>406</v>
      </c>
      <c r="AC11452">
        <v>942</v>
      </c>
      <c r="AD11452">
        <v>235</v>
      </c>
    </row>
    <row r="11453" spans="1:30" x14ac:dyDescent="0.25">
      <c r="A11453">
        <v>20230207</v>
      </c>
      <c r="B11453" s="1" t="s">
        <v>84</v>
      </c>
      <c r="C11453" s="1" t="s">
        <v>31</v>
      </c>
      <c r="D11453" s="1" t="s">
        <v>130</v>
      </c>
      <c r="E11453" s="1" t="s">
        <v>1620</v>
      </c>
      <c r="F11453" s="1" t="s">
        <v>979</v>
      </c>
      <c r="G11453">
        <v>41</v>
      </c>
      <c r="H11453" s="1" t="s">
        <v>35</v>
      </c>
      <c r="I11453">
        <v>1</v>
      </c>
      <c r="J11453">
        <v>1</v>
      </c>
      <c r="K11453" s="1" t="s">
        <v>36</v>
      </c>
      <c r="L11453">
        <v>0</v>
      </c>
      <c r="M11453">
        <v>1</v>
      </c>
      <c r="N11453">
        <v>0</v>
      </c>
      <c r="O11453">
        <v>15</v>
      </c>
      <c r="P11453">
        <v>480</v>
      </c>
      <c r="Q11453">
        <v>2133</v>
      </c>
      <c r="R11453" s="1" t="s">
        <v>54</v>
      </c>
      <c r="S11453">
        <v>0</v>
      </c>
      <c r="T11453">
        <v>1</v>
      </c>
      <c r="U11453">
        <v>96</v>
      </c>
      <c r="V11453">
        <v>82</v>
      </c>
      <c r="W11453">
        <v>4</v>
      </c>
      <c r="X11453">
        <v>56</v>
      </c>
      <c r="Y11453">
        <v>3</v>
      </c>
      <c r="Z11453">
        <v>306</v>
      </c>
      <c r="AA11453">
        <v>127</v>
      </c>
      <c r="AB11453">
        <v>618</v>
      </c>
      <c r="AC11453">
        <v>556</v>
      </c>
      <c r="AD11453">
        <v>595</v>
      </c>
    </row>
    <row r="11454" spans="1:30" x14ac:dyDescent="0.25">
      <c r="A11454">
        <v>20230207</v>
      </c>
      <c r="B11454" s="1" t="s">
        <v>88</v>
      </c>
      <c r="C11454" s="1" t="s">
        <v>31</v>
      </c>
      <c r="D11454" s="1" t="s">
        <v>178</v>
      </c>
      <c r="E11454" s="1" t="s">
        <v>199</v>
      </c>
      <c r="F11454" s="1" t="s">
        <v>476</v>
      </c>
      <c r="G11454">
        <v>44</v>
      </c>
      <c r="H11454" s="1" t="s">
        <v>35</v>
      </c>
      <c r="I11454">
        <v>2</v>
      </c>
      <c r="J11454">
        <v>0</v>
      </c>
      <c r="K11454" s="1" t="s">
        <v>36</v>
      </c>
      <c r="L11454">
        <v>1</v>
      </c>
      <c r="M11454">
        <v>1</v>
      </c>
      <c r="N11454">
        <v>0</v>
      </c>
      <c r="O11454">
        <v>123</v>
      </c>
      <c r="P11454">
        <v>4716</v>
      </c>
      <c r="Q11454">
        <v>3117</v>
      </c>
      <c r="R11454" s="1" t="s">
        <v>43</v>
      </c>
      <c r="S11454">
        <v>1</v>
      </c>
      <c r="T11454">
        <v>0</v>
      </c>
      <c r="U11454">
        <v>16</v>
      </c>
      <c r="V11454">
        <v>69</v>
      </c>
      <c r="W11454">
        <v>8</v>
      </c>
      <c r="X11454">
        <v>64</v>
      </c>
      <c r="Y11454">
        <v>92</v>
      </c>
      <c r="Z11454">
        <v>859</v>
      </c>
      <c r="AA11454">
        <v>924</v>
      </c>
      <c r="AB11454">
        <v>206</v>
      </c>
      <c r="AC11454">
        <v>934</v>
      </c>
      <c r="AD11454">
        <v>877</v>
      </c>
    </row>
    <row r="11455" spans="1:30" x14ac:dyDescent="0.25">
      <c r="A11455">
        <v>20230207</v>
      </c>
      <c r="B11455" s="1" t="s">
        <v>92</v>
      </c>
      <c r="C11455" s="1" t="s">
        <v>31</v>
      </c>
      <c r="D11455" s="1" t="s">
        <v>296</v>
      </c>
      <c r="E11455" s="1" t="s">
        <v>762</v>
      </c>
      <c r="F11455" s="1" t="s">
        <v>294</v>
      </c>
      <c r="G11455">
        <v>19</v>
      </c>
      <c r="H11455" s="1" t="s">
        <v>35</v>
      </c>
      <c r="I11455">
        <v>5</v>
      </c>
      <c r="J11455">
        <v>1</v>
      </c>
      <c r="K11455" s="1" t="s">
        <v>36</v>
      </c>
      <c r="L11455">
        <v>1</v>
      </c>
      <c r="M11455">
        <v>0</v>
      </c>
      <c r="N11455">
        <v>0</v>
      </c>
      <c r="O11455">
        <v>143</v>
      </c>
      <c r="P11455">
        <v>6645</v>
      </c>
      <c r="Q11455">
        <v>325</v>
      </c>
      <c r="R11455" s="1" t="s">
        <v>43</v>
      </c>
      <c r="S11455">
        <v>1</v>
      </c>
      <c r="T11455">
        <v>1</v>
      </c>
      <c r="U11455">
        <v>1</v>
      </c>
      <c r="V11455">
        <v>25</v>
      </c>
      <c r="W11455">
        <v>46</v>
      </c>
      <c r="X11455">
        <v>30</v>
      </c>
      <c r="Y11455">
        <v>88</v>
      </c>
      <c r="Z11455">
        <v>532</v>
      </c>
      <c r="AA11455">
        <v>988</v>
      </c>
      <c r="AB11455">
        <v>535</v>
      </c>
      <c r="AC11455">
        <v>626</v>
      </c>
      <c r="AD11455">
        <v>66</v>
      </c>
    </row>
    <row r="11456" spans="1:30" x14ac:dyDescent="0.25">
      <c r="A11456">
        <v>20230207</v>
      </c>
      <c r="B11456" s="1" t="s">
        <v>96</v>
      </c>
      <c r="C11456" s="1" t="s">
        <v>31</v>
      </c>
      <c r="D11456" s="1" t="s">
        <v>221</v>
      </c>
      <c r="E11456" s="1" t="s">
        <v>1080</v>
      </c>
      <c r="F11456" s="1" t="s">
        <v>66</v>
      </c>
      <c r="G11456">
        <v>62</v>
      </c>
      <c r="H11456" s="1" t="s">
        <v>42</v>
      </c>
      <c r="I11456">
        <v>4</v>
      </c>
      <c r="J11456">
        <v>1</v>
      </c>
      <c r="K11456" s="1" t="s">
        <v>53</v>
      </c>
      <c r="L11456">
        <v>1</v>
      </c>
      <c r="M11456">
        <v>0</v>
      </c>
      <c r="N11456">
        <v>1</v>
      </c>
      <c r="O11456">
        <v>185</v>
      </c>
      <c r="P11456">
        <v>630</v>
      </c>
      <c r="Q11456">
        <v>1841</v>
      </c>
      <c r="R11456" s="1" t="s">
        <v>141</v>
      </c>
      <c r="S11456">
        <v>1</v>
      </c>
      <c r="T11456">
        <v>0</v>
      </c>
      <c r="U11456">
        <v>53</v>
      </c>
      <c r="V11456">
        <v>68</v>
      </c>
      <c r="W11456">
        <v>42</v>
      </c>
      <c r="X11456">
        <v>41</v>
      </c>
      <c r="Y11456">
        <v>58</v>
      </c>
      <c r="Z11456">
        <v>805</v>
      </c>
      <c r="AA11456">
        <v>185</v>
      </c>
      <c r="AB11456">
        <v>707</v>
      </c>
      <c r="AC11456">
        <v>347</v>
      </c>
      <c r="AD11456">
        <v>332</v>
      </c>
    </row>
    <row r="11457" spans="1:30" x14ac:dyDescent="0.25">
      <c r="A11457">
        <v>20230207</v>
      </c>
      <c r="B11457" s="1" t="s">
        <v>100</v>
      </c>
      <c r="C11457" s="1" t="s">
        <v>31</v>
      </c>
      <c r="D11457" s="1" t="s">
        <v>858</v>
      </c>
      <c r="E11457" s="1" t="s">
        <v>581</v>
      </c>
      <c r="F11457" s="1" t="s">
        <v>1238</v>
      </c>
      <c r="G11457">
        <v>50</v>
      </c>
      <c r="H11457" s="1" t="s">
        <v>35</v>
      </c>
      <c r="I11457">
        <v>3</v>
      </c>
      <c r="J11457">
        <v>0</v>
      </c>
      <c r="K11457" s="1" t="s">
        <v>36</v>
      </c>
      <c r="L11457">
        <v>1</v>
      </c>
      <c r="M11457">
        <v>0</v>
      </c>
      <c r="N11457">
        <v>1</v>
      </c>
      <c r="O11457">
        <v>157</v>
      </c>
      <c r="P11457">
        <v>7737</v>
      </c>
      <c r="Q11457">
        <v>3139</v>
      </c>
      <c r="R11457" s="1" t="s">
        <v>43</v>
      </c>
      <c r="S11457">
        <v>0</v>
      </c>
      <c r="T11457">
        <v>0</v>
      </c>
      <c r="U11457">
        <v>7</v>
      </c>
      <c r="V11457">
        <v>2</v>
      </c>
      <c r="W11457">
        <v>80</v>
      </c>
      <c r="X11457">
        <v>71</v>
      </c>
      <c r="Y11457">
        <v>15</v>
      </c>
      <c r="Z11457">
        <v>77</v>
      </c>
      <c r="AA11457">
        <v>527</v>
      </c>
      <c r="AB11457">
        <v>884</v>
      </c>
      <c r="AC11457">
        <v>621</v>
      </c>
      <c r="AD11457">
        <v>809</v>
      </c>
    </row>
    <row r="11458" spans="1:30" x14ac:dyDescent="0.25">
      <c r="A11458">
        <v>20230207</v>
      </c>
      <c r="B11458" s="1" t="s">
        <v>104</v>
      </c>
      <c r="C11458" s="1" t="s">
        <v>31</v>
      </c>
      <c r="D11458" s="1" t="s">
        <v>1923</v>
      </c>
      <c r="E11458" s="1" t="s">
        <v>107</v>
      </c>
      <c r="F11458" s="1" t="s">
        <v>1797</v>
      </c>
      <c r="G11458">
        <v>56</v>
      </c>
      <c r="H11458" s="1" t="s">
        <v>48</v>
      </c>
      <c r="I11458">
        <v>3</v>
      </c>
      <c r="J11458">
        <v>0</v>
      </c>
      <c r="K11458" s="1" t="s">
        <v>53</v>
      </c>
      <c r="L11458">
        <v>1</v>
      </c>
      <c r="M11458">
        <v>1</v>
      </c>
      <c r="N11458">
        <v>0</v>
      </c>
      <c r="O11458">
        <v>164</v>
      </c>
      <c r="P11458">
        <v>8236</v>
      </c>
      <c r="Q11458">
        <v>3062</v>
      </c>
      <c r="R11458" s="1" t="s">
        <v>43</v>
      </c>
      <c r="S11458">
        <v>1</v>
      </c>
      <c r="T11458">
        <v>1</v>
      </c>
      <c r="U11458">
        <v>36</v>
      </c>
      <c r="V11458">
        <v>32</v>
      </c>
      <c r="W11458">
        <v>80</v>
      </c>
      <c r="X11458">
        <v>41</v>
      </c>
      <c r="Y11458">
        <v>73</v>
      </c>
      <c r="Z11458">
        <v>645</v>
      </c>
      <c r="AA11458">
        <v>72</v>
      </c>
      <c r="AB11458">
        <v>94</v>
      </c>
      <c r="AC11458">
        <v>159</v>
      </c>
      <c r="AD11458">
        <v>284</v>
      </c>
    </row>
    <row r="11459" spans="1:30" x14ac:dyDescent="0.25">
      <c r="A11459">
        <v>20230207</v>
      </c>
      <c r="B11459" s="1" t="s">
        <v>108</v>
      </c>
      <c r="C11459" s="1" t="s">
        <v>31</v>
      </c>
      <c r="D11459" s="1" t="s">
        <v>1717</v>
      </c>
      <c r="E11459" s="1" t="s">
        <v>1719</v>
      </c>
      <c r="F11459" s="1" t="s">
        <v>1013</v>
      </c>
      <c r="G11459">
        <v>54</v>
      </c>
      <c r="H11459" s="1" t="s">
        <v>48</v>
      </c>
      <c r="I11459">
        <v>4</v>
      </c>
      <c r="J11459">
        <v>0</v>
      </c>
      <c r="K11459" s="1" t="s">
        <v>53</v>
      </c>
      <c r="L11459">
        <v>1</v>
      </c>
      <c r="M11459">
        <v>0</v>
      </c>
      <c r="N11459">
        <v>0</v>
      </c>
      <c r="O11459">
        <v>167</v>
      </c>
      <c r="P11459">
        <v>10194</v>
      </c>
      <c r="Q11459">
        <v>3655</v>
      </c>
      <c r="R11459" s="1" t="s">
        <v>43</v>
      </c>
      <c r="S11459">
        <v>1</v>
      </c>
      <c r="T11459">
        <v>0</v>
      </c>
      <c r="U11459">
        <v>12</v>
      </c>
      <c r="V11459">
        <v>4</v>
      </c>
      <c r="W11459">
        <v>68</v>
      </c>
      <c r="X11459">
        <v>62</v>
      </c>
      <c r="Y11459">
        <v>51</v>
      </c>
      <c r="Z11459">
        <v>24</v>
      </c>
      <c r="AA11459">
        <v>79</v>
      </c>
      <c r="AB11459">
        <v>364</v>
      </c>
      <c r="AC11459">
        <v>653</v>
      </c>
      <c r="AD11459">
        <v>447</v>
      </c>
    </row>
    <row r="11460" spans="1:30" x14ac:dyDescent="0.25">
      <c r="A11460">
        <v>20230207</v>
      </c>
      <c r="B11460" s="1" t="s">
        <v>112</v>
      </c>
      <c r="C11460" s="1" t="s">
        <v>31</v>
      </c>
      <c r="D11460" s="1" t="s">
        <v>1969</v>
      </c>
      <c r="E11460" s="1" t="s">
        <v>1605</v>
      </c>
      <c r="F11460" s="1" t="s">
        <v>1362</v>
      </c>
      <c r="G11460">
        <v>28</v>
      </c>
      <c r="H11460" s="1" t="s">
        <v>48</v>
      </c>
      <c r="I11460">
        <v>4</v>
      </c>
      <c r="J11460">
        <v>0</v>
      </c>
      <c r="K11460" s="1" t="s">
        <v>53</v>
      </c>
      <c r="L11460">
        <v>0</v>
      </c>
      <c r="M11460">
        <v>0</v>
      </c>
      <c r="N11460">
        <v>0</v>
      </c>
      <c r="O11460">
        <v>169</v>
      </c>
      <c r="P11460">
        <v>8809</v>
      </c>
      <c r="Q11460">
        <v>3084</v>
      </c>
      <c r="R11460" s="1" t="s">
        <v>43</v>
      </c>
      <c r="S11460">
        <v>0</v>
      </c>
      <c r="T11460">
        <v>0</v>
      </c>
      <c r="U11460">
        <v>86</v>
      </c>
      <c r="V11460">
        <v>53</v>
      </c>
      <c r="W11460">
        <v>41</v>
      </c>
      <c r="X11460">
        <v>88</v>
      </c>
      <c r="Y11460">
        <v>13</v>
      </c>
      <c r="Z11460">
        <v>91</v>
      </c>
      <c r="AA11460">
        <v>367</v>
      </c>
      <c r="AB11460">
        <v>794</v>
      </c>
      <c r="AC11460">
        <v>25</v>
      </c>
      <c r="AD11460">
        <v>517</v>
      </c>
    </row>
    <row r="11461" spans="1:30" x14ac:dyDescent="0.25">
      <c r="A11461">
        <v>20230207</v>
      </c>
      <c r="B11461" s="1" t="s">
        <v>116</v>
      </c>
      <c r="C11461" s="1" t="s">
        <v>31</v>
      </c>
      <c r="D11461" s="1" t="s">
        <v>1815</v>
      </c>
      <c r="E11461" s="1" t="s">
        <v>111</v>
      </c>
      <c r="F11461" s="1" t="s">
        <v>772</v>
      </c>
      <c r="G11461">
        <v>60</v>
      </c>
      <c r="H11461" s="1" t="s">
        <v>67</v>
      </c>
      <c r="I11461">
        <v>2</v>
      </c>
      <c r="J11461">
        <v>1</v>
      </c>
      <c r="K11461" s="1" t="s">
        <v>36</v>
      </c>
      <c r="L11461">
        <v>0</v>
      </c>
      <c r="M11461">
        <v>0</v>
      </c>
      <c r="N11461">
        <v>1</v>
      </c>
      <c r="O11461">
        <v>168</v>
      </c>
      <c r="P11461">
        <v>8061</v>
      </c>
      <c r="Q11461">
        <v>2856</v>
      </c>
      <c r="R11461" s="1" t="s">
        <v>37</v>
      </c>
      <c r="S11461">
        <v>0</v>
      </c>
      <c r="T11461">
        <v>0</v>
      </c>
      <c r="U11461">
        <v>35</v>
      </c>
      <c r="V11461">
        <v>34</v>
      </c>
      <c r="W11461">
        <v>67</v>
      </c>
      <c r="X11461">
        <v>0</v>
      </c>
      <c r="Y11461">
        <v>48</v>
      </c>
      <c r="Z11461">
        <v>771</v>
      </c>
      <c r="AA11461">
        <v>502</v>
      </c>
      <c r="AB11461">
        <v>24</v>
      </c>
      <c r="AC11461">
        <v>215</v>
      </c>
      <c r="AD11461">
        <v>591</v>
      </c>
    </row>
    <row r="11462" spans="1:30" x14ac:dyDescent="0.25">
      <c r="A11462">
        <v>20230207</v>
      </c>
      <c r="B11462" s="1" t="s">
        <v>120</v>
      </c>
      <c r="C11462" s="1" t="s">
        <v>121</v>
      </c>
      <c r="D11462" s="1" t="s">
        <v>559</v>
      </c>
      <c r="E11462" s="1" t="s">
        <v>1179</v>
      </c>
      <c r="F11462" s="1" t="s">
        <v>1606</v>
      </c>
      <c r="G11462">
        <v>48</v>
      </c>
      <c r="H11462" s="1" t="s">
        <v>42</v>
      </c>
      <c r="I11462">
        <v>0</v>
      </c>
      <c r="J11462">
        <v>1</v>
      </c>
      <c r="K11462" s="1" t="s">
        <v>36</v>
      </c>
      <c r="L11462">
        <v>0</v>
      </c>
      <c r="M11462">
        <v>0</v>
      </c>
      <c r="N11462">
        <v>0</v>
      </c>
      <c r="O11462">
        <v>152</v>
      </c>
      <c r="P11462">
        <v>775</v>
      </c>
      <c r="Q11462">
        <v>3354</v>
      </c>
      <c r="R11462" s="1" t="s">
        <v>43</v>
      </c>
      <c r="S11462">
        <v>1</v>
      </c>
      <c r="T11462">
        <v>1</v>
      </c>
      <c r="U11462">
        <v>85</v>
      </c>
      <c r="V11462">
        <v>0</v>
      </c>
      <c r="W11462">
        <v>9</v>
      </c>
      <c r="X11462">
        <v>93</v>
      </c>
      <c r="Y11462">
        <v>77</v>
      </c>
      <c r="Z11462">
        <v>78</v>
      </c>
      <c r="AA11462">
        <v>953</v>
      </c>
      <c r="AB11462">
        <v>894</v>
      </c>
      <c r="AC11462">
        <v>558</v>
      </c>
      <c r="AD11462">
        <v>714</v>
      </c>
    </row>
    <row r="11463" spans="1:30" x14ac:dyDescent="0.25">
      <c r="A11463">
        <v>20230207</v>
      </c>
      <c r="B11463" s="1" t="s">
        <v>125</v>
      </c>
      <c r="C11463" s="1" t="s">
        <v>121</v>
      </c>
      <c r="D11463" s="1" t="s">
        <v>286</v>
      </c>
      <c r="E11463" s="1" t="s">
        <v>1143</v>
      </c>
      <c r="F11463" s="1" t="s">
        <v>1707</v>
      </c>
      <c r="G11463">
        <v>42</v>
      </c>
      <c r="H11463" s="1" t="s">
        <v>35</v>
      </c>
      <c r="I11463">
        <v>0</v>
      </c>
      <c r="J11463">
        <v>1</v>
      </c>
      <c r="K11463" s="1" t="s">
        <v>36</v>
      </c>
      <c r="L11463">
        <v>0</v>
      </c>
      <c r="M11463">
        <v>0</v>
      </c>
      <c r="N11463">
        <v>0</v>
      </c>
      <c r="O11463">
        <v>164</v>
      </c>
      <c r="P11463">
        <v>4978</v>
      </c>
      <c r="Q11463">
        <v>1851</v>
      </c>
      <c r="R11463" s="1" t="s">
        <v>54</v>
      </c>
      <c r="S11463">
        <v>0</v>
      </c>
      <c r="T11463">
        <v>1</v>
      </c>
      <c r="U11463">
        <v>100</v>
      </c>
      <c r="V11463">
        <v>2</v>
      </c>
      <c r="W11463">
        <v>89</v>
      </c>
      <c r="X11463">
        <v>6</v>
      </c>
      <c r="Y11463">
        <v>38</v>
      </c>
      <c r="Z11463">
        <v>742</v>
      </c>
      <c r="AA11463">
        <v>771</v>
      </c>
      <c r="AB11463">
        <v>817</v>
      </c>
      <c r="AC11463">
        <v>974</v>
      </c>
      <c r="AD11463">
        <v>214</v>
      </c>
    </row>
    <row r="11464" spans="1:30" x14ac:dyDescent="0.25">
      <c r="A11464">
        <v>20230207</v>
      </c>
      <c r="B11464" s="1" t="s">
        <v>129</v>
      </c>
      <c r="C11464" s="1" t="s">
        <v>121</v>
      </c>
      <c r="D11464" s="1" t="s">
        <v>447</v>
      </c>
      <c r="E11464" s="1" t="s">
        <v>1458</v>
      </c>
      <c r="F11464" s="1" t="s">
        <v>1328</v>
      </c>
      <c r="G11464">
        <v>22</v>
      </c>
      <c r="H11464" s="1" t="s">
        <v>67</v>
      </c>
      <c r="I11464">
        <v>2</v>
      </c>
      <c r="J11464">
        <v>0</v>
      </c>
      <c r="K11464" s="1" t="s">
        <v>36</v>
      </c>
      <c r="L11464">
        <v>0</v>
      </c>
      <c r="M11464">
        <v>0</v>
      </c>
      <c r="N11464">
        <v>0</v>
      </c>
      <c r="O11464">
        <v>142</v>
      </c>
      <c r="P11464">
        <v>7204</v>
      </c>
      <c r="Q11464">
        <v>3573</v>
      </c>
      <c r="R11464" s="1" t="s">
        <v>43</v>
      </c>
      <c r="S11464">
        <v>1</v>
      </c>
      <c r="T11464">
        <v>1</v>
      </c>
      <c r="U11464">
        <v>34</v>
      </c>
      <c r="V11464">
        <v>52</v>
      </c>
      <c r="W11464">
        <v>6</v>
      </c>
      <c r="X11464">
        <v>53</v>
      </c>
      <c r="Y11464">
        <v>60</v>
      </c>
      <c r="Z11464">
        <v>641</v>
      </c>
      <c r="AA11464">
        <v>373</v>
      </c>
      <c r="AB11464">
        <v>986</v>
      </c>
      <c r="AC11464">
        <v>145</v>
      </c>
      <c r="AD11464">
        <v>223</v>
      </c>
    </row>
    <row r="11465" spans="1:30" x14ac:dyDescent="0.25">
      <c r="A11465">
        <v>20230207</v>
      </c>
      <c r="B11465" s="1" t="s">
        <v>133</v>
      </c>
      <c r="C11465" s="1" t="s">
        <v>121</v>
      </c>
      <c r="D11465" s="1" t="s">
        <v>1507</v>
      </c>
      <c r="E11465" s="1" t="s">
        <v>95</v>
      </c>
      <c r="F11465" s="1" t="s">
        <v>1384</v>
      </c>
      <c r="G11465">
        <v>18</v>
      </c>
      <c r="H11465" s="1" t="s">
        <v>67</v>
      </c>
      <c r="I11465">
        <v>4</v>
      </c>
      <c r="J11465">
        <v>0</v>
      </c>
      <c r="K11465" s="1" t="s">
        <v>53</v>
      </c>
      <c r="L11465">
        <v>1</v>
      </c>
      <c r="M11465">
        <v>0</v>
      </c>
      <c r="N11465">
        <v>0</v>
      </c>
      <c r="O11465">
        <v>164</v>
      </c>
      <c r="P11465">
        <v>8806</v>
      </c>
      <c r="Q11465">
        <v>3274</v>
      </c>
      <c r="R11465" s="1" t="s">
        <v>43</v>
      </c>
      <c r="S11465">
        <v>1</v>
      </c>
      <c r="T11465">
        <v>1</v>
      </c>
      <c r="U11465">
        <v>32</v>
      </c>
      <c r="V11465">
        <v>10</v>
      </c>
      <c r="W11465">
        <v>66</v>
      </c>
      <c r="X11465">
        <v>74</v>
      </c>
      <c r="Y11465">
        <v>29</v>
      </c>
      <c r="Z11465">
        <v>956</v>
      </c>
      <c r="AA11465">
        <v>449</v>
      </c>
      <c r="AB11465">
        <v>106</v>
      </c>
      <c r="AC11465">
        <v>307</v>
      </c>
      <c r="AD11465">
        <v>42</v>
      </c>
    </row>
    <row r="11466" spans="1:30" x14ac:dyDescent="0.25">
      <c r="A11466">
        <v>20230207</v>
      </c>
      <c r="B11466" s="1" t="s">
        <v>137</v>
      </c>
      <c r="C11466" s="1" t="s">
        <v>121</v>
      </c>
      <c r="D11466" s="1" t="s">
        <v>653</v>
      </c>
      <c r="E11466" s="1" t="s">
        <v>1623</v>
      </c>
      <c r="F11466" s="1" t="s">
        <v>875</v>
      </c>
      <c r="G11466">
        <v>19</v>
      </c>
      <c r="H11466" s="1" t="s">
        <v>42</v>
      </c>
      <c r="I11466">
        <v>4</v>
      </c>
      <c r="J11466">
        <v>1</v>
      </c>
      <c r="K11466" s="1" t="s">
        <v>53</v>
      </c>
      <c r="L11466">
        <v>1</v>
      </c>
      <c r="M11466">
        <v>0</v>
      </c>
      <c r="N11466">
        <v>0</v>
      </c>
      <c r="O11466">
        <v>17</v>
      </c>
      <c r="P11466">
        <v>6089</v>
      </c>
      <c r="Q11466">
        <v>2107</v>
      </c>
      <c r="R11466" s="1" t="s">
        <v>54</v>
      </c>
      <c r="S11466">
        <v>0</v>
      </c>
      <c r="T11466">
        <v>0</v>
      </c>
      <c r="U11466">
        <v>33</v>
      </c>
      <c r="V11466">
        <v>75</v>
      </c>
      <c r="W11466">
        <v>34</v>
      </c>
      <c r="X11466">
        <v>49</v>
      </c>
      <c r="Y11466">
        <v>26</v>
      </c>
      <c r="Z11466">
        <v>792</v>
      </c>
      <c r="AA11466">
        <v>712</v>
      </c>
      <c r="AB11466">
        <v>39</v>
      </c>
      <c r="AC11466">
        <v>96</v>
      </c>
      <c r="AD11466">
        <v>841</v>
      </c>
    </row>
    <row r="11467" spans="1:30" x14ac:dyDescent="0.25">
      <c r="A11467">
        <v>20230207</v>
      </c>
      <c r="B11467" s="1" t="s">
        <v>142</v>
      </c>
      <c r="C11467" s="1" t="s">
        <v>121</v>
      </c>
      <c r="D11467" s="1" t="s">
        <v>1380</v>
      </c>
      <c r="E11467" s="1" t="s">
        <v>1084</v>
      </c>
      <c r="F11467" s="1" t="s">
        <v>678</v>
      </c>
      <c r="G11467">
        <v>65</v>
      </c>
      <c r="H11467" s="1" t="s">
        <v>67</v>
      </c>
      <c r="I11467">
        <v>1</v>
      </c>
      <c r="J11467">
        <v>0</v>
      </c>
      <c r="K11467" s="1" t="s">
        <v>36</v>
      </c>
      <c r="L11467">
        <v>0</v>
      </c>
      <c r="M11467">
        <v>1</v>
      </c>
      <c r="N11467">
        <v>1</v>
      </c>
      <c r="O11467">
        <v>137</v>
      </c>
      <c r="P11467">
        <v>7337</v>
      </c>
      <c r="Q11467">
        <v>3909</v>
      </c>
      <c r="R11467" s="1" t="s">
        <v>43</v>
      </c>
      <c r="S11467">
        <v>0</v>
      </c>
      <c r="T11467">
        <v>1</v>
      </c>
      <c r="U11467">
        <v>7</v>
      </c>
      <c r="V11467">
        <v>50</v>
      </c>
      <c r="W11467">
        <v>30</v>
      </c>
      <c r="X11467">
        <v>31</v>
      </c>
      <c r="Y11467">
        <v>68</v>
      </c>
      <c r="Z11467">
        <v>382</v>
      </c>
      <c r="AA11467">
        <v>181</v>
      </c>
      <c r="AB11467">
        <v>925</v>
      </c>
      <c r="AC11467">
        <v>407</v>
      </c>
      <c r="AD11467">
        <v>526</v>
      </c>
    </row>
    <row r="11468" spans="1:30" x14ac:dyDescent="0.25">
      <c r="A11468">
        <v>20230207</v>
      </c>
      <c r="B11468" s="1" t="s">
        <v>146</v>
      </c>
      <c r="C11468" s="1" t="s">
        <v>121</v>
      </c>
      <c r="D11468" s="1" t="s">
        <v>957</v>
      </c>
      <c r="E11468" s="1" t="s">
        <v>622</v>
      </c>
      <c r="F11468" s="1" t="s">
        <v>274</v>
      </c>
      <c r="G11468">
        <v>45</v>
      </c>
      <c r="H11468" s="1" t="s">
        <v>42</v>
      </c>
      <c r="I11468">
        <v>5</v>
      </c>
      <c r="J11468">
        <v>1</v>
      </c>
      <c r="K11468" s="1" t="s">
        <v>36</v>
      </c>
      <c r="L11468">
        <v>1</v>
      </c>
      <c r="M11468">
        <v>0</v>
      </c>
      <c r="N11468">
        <v>1</v>
      </c>
      <c r="O11468">
        <v>15</v>
      </c>
      <c r="P11468">
        <v>8944</v>
      </c>
      <c r="Q11468">
        <v>3975</v>
      </c>
      <c r="R11468" s="1" t="s">
        <v>43</v>
      </c>
      <c r="S11468">
        <v>1</v>
      </c>
      <c r="T11468">
        <v>0</v>
      </c>
      <c r="U11468">
        <v>100</v>
      </c>
      <c r="V11468">
        <v>34</v>
      </c>
      <c r="W11468">
        <v>96</v>
      </c>
      <c r="X11468">
        <v>78</v>
      </c>
      <c r="Y11468">
        <v>46</v>
      </c>
      <c r="Z11468">
        <v>8</v>
      </c>
      <c r="AA11468">
        <v>307</v>
      </c>
      <c r="AB11468">
        <v>68</v>
      </c>
      <c r="AC11468">
        <v>926</v>
      </c>
      <c r="AD11468">
        <v>71</v>
      </c>
    </row>
    <row r="11469" spans="1:30" x14ac:dyDescent="0.25">
      <c r="A11469">
        <v>20230207</v>
      </c>
      <c r="B11469" s="1" t="s">
        <v>150</v>
      </c>
      <c r="C11469" s="1" t="s">
        <v>121</v>
      </c>
      <c r="D11469" s="1" t="s">
        <v>1977</v>
      </c>
      <c r="E11469" s="1" t="s">
        <v>576</v>
      </c>
      <c r="F11469" s="1" t="s">
        <v>1172</v>
      </c>
      <c r="G11469">
        <v>52</v>
      </c>
      <c r="H11469" s="1" t="s">
        <v>42</v>
      </c>
      <c r="I11469">
        <v>5</v>
      </c>
      <c r="J11469">
        <v>0</v>
      </c>
      <c r="K11469" s="1" t="s">
        <v>36</v>
      </c>
      <c r="L11469">
        <v>0</v>
      </c>
      <c r="M11469">
        <v>0</v>
      </c>
      <c r="N11469">
        <v>1</v>
      </c>
      <c r="O11469">
        <v>155</v>
      </c>
      <c r="P11469">
        <v>5788</v>
      </c>
      <c r="Q11469">
        <v>2409</v>
      </c>
      <c r="R11469" s="1" t="s">
        <v>54</v>
      </c>
      <c r="S11469">
        <v>0</v>
      </c>
      <c r="T11469">
        <v>1</v>
      </c>
      <c r="U11469">
        <v>18</v>
      </c>
      <c r="V11469">
        <v>87</v>
      </c>
      <c r="W11469">
        <v>34</v>
      </c>
      <c r="X11469">
        <v>45</v>
      </c>
      <c r="Y11469">
        <v>3</v>
      </c>
      <c r="Z11469">
        <v>172</v>
      </c>
      <c r="AA11469">
        <v>517</v>
      </c>
      <c r="AB11469">
        <v>41</v>
      </c>
      <c r="AC11469">
        <v>635</v>
      </c>
      <c r="AD11469">
        <v>572</v>
      </c>
    </row>
    <row r="11470" spans="1:30" x14ac:dyDescent="0.25">
      <c r="A11470">
        <v>20230207</v>
      </c>
      <c r="B11470" s="1" t="s">
        <v>153</v>
      </c>
      <c r="C11470" s="1" t="s">
        <v>121</v>
      </c>
      <c r="D11470" s="1" t="s">
        <v>1859</v>
      </c>
      <c r="E11470" s="1" t="s">
        <v>1747</v>
      </c>
      <c r="F11470" s="1" t="s">
        <v>70</v>
      </c>
      <c r="G11470">
        <v>30</v>
      </c>
      <c r="H11470" s="1" t="s">
        <v>67</v>
      </c>
      <c r="I11470">
        <v>5</v>
      </c>
      <c r="J11470">
        <v>0</v>
      </c>
      <c r="K11470" s="1" t="s">
        <v>36</v>
      </c>
      <c r="L11470">
        <v>0</v>
      </c>
      <c r="M11470">
        <v>0</v>
      </c>
      <c r="N11470">
        <v>1</v>
      </c>
      <c r="O11470">
        <v>138</v>
      </c>
      <c r="P11470">
        <v>4229</v>
      </c>
      <c r="Q11470">
        <v>2221</v>
      </c>
      <c r="R11470" s="1" t="s">
        <v>54</v>
      </c>
      <c r="S11470">
        <v>0</v>
      </c>
      <c r="T11470">
        <v>1</v>
      </c>
      <c r="U11470">
        <v>93</v>
      </c>
      <c r="V11470">
        <v>1</v>
      </c>
      <c r="W11470">
        <v>71</v>
      </c>
      <c r="X11470">
        <v>92</v>
      </c>
      <c r="Y11470">
        <v>43</v>
      </c>
      <c r="Z11470">
        <v>14</v>
      </c>
      <c r="AA11470">
        <v>955</v>
      </c>
      <c r="AB11470">
        <v>165</v>
      </c>
      <c r="AC11470">
        <v>817</v>
      </c>
      <c r="AD11470">
        <v>95</v>
      </c>
    </row>
    <row r="11471" spans="1:30" x14ac:dyDescent="0.25">
      <c r="A11471">
        <v>20230207</v>
      </c>
      <c r="B11471" s="1" t="s">
        <v>157</v>
      </c>
      <c r="C11471" s="1" t="s">
        <v>121</v>
      </c>
      <c r="D11471" s="1" t="s">
        <v>1232</v>
      </c>
      <c r="E11471" s="1" t="s">
        <v>1142</v>
      </c>
      <c r="F11471" s="1" t="s">
        <v>1673</v>
      </c>
      <c r="G11471">
        <v>55</v>
      </c>
      <c r="H11471" s="1" t="s">
        <v>42</v>
      </c>
      <c r="I11471">
        <v>2</v>
      </c>
      <c r="J11471">
        <v>1</v>
      </c>
      <c r="K11471" s="1" t="s">
        <v>36</v>
      </c>
      <c r="L11471">
        <v>1</v>
      </c>
      <c r="M11471">
        <v>0</v>
      </c>
      <c r="N11471">
        <v>1</v>
      </c>
      <c r="O11471">
        <v>141</v>
      </c>
      <c r="P11471">
        <v>7068</v>
      </c>
      <c r="Q11471">
        <v>3555</v>
      </c>
      <c r="R11471" s="1" t="s">
        <v>43</v>
      </c>
      <c r="S11471">
        <v>1</v>
      </c>
      <c r="T11471">
        <v>1</v>
      </c>
      <c r="U11471">
        <v>74</v>
      </c>
      <c r="V11471">
        <v>17</v>
      </c>
      <c r="W11471">
        <v>20</v>
      </c>
      <c r="X11471">
        <v>74</v>
      </c>
      <c r="Y11471">
        <v>64</v>
      </c>
      <c r="Z11471">
        <v>87</v>
      </c>
      <c r="AA11471">
        <v>769</v>
      </c>
      <c r="AB11471">
        <v>503</v>
      </c>
      <c r="AC11471">
        <v>777</v>
      </c>
      <c r="AD11471">
        <v>366</v>
      </c>
    </row>
    <row r="11472" spans="1:30" x14ac:dyDescent="0.25">
      <c r="A11472">
        <v>20230207</v>
      </c>
      <c r="B11472" s="1" t="s">
        <v>161</v>
      </c>
      <c r="C11472" s="1" t="s">
        <v>121</v>
      </c>
      <c r="D11472" s="1" t="s">
        <v>1180</v>
      </c>
      <c r="E11472" s="1" t="s">
        <v>354</v>
      </c>
      <c r="F11472" s="1" t="s">
        <v>797</v>
      </c>
      <c r="G11472">
        <v>64</v>
      </c>
      <c r="H11472" s="1" t="s">
        <v>48</v>
      </c>
      <c r="I11472">
        <v>1</v>
      </c>
      <c r="J11472">
        <v>1</v>
      </c>
      <c r="K11472" s="1" t="s">
        <v>36</v>
      </c>
      <c r="L11472">
        <v>1</v>
      </c>
      <c r="M11472">
        <v>0</v>
      </c>
      <c r="N11472">
        <v>0</v>
      </c>
      <c r="O11472">
        <v>149</v>
      </c>
      <c r="P11472">
        <v>865</v>
      </c>
      <c r="Q11472">
        <v>3896</v>
      </c>
      <c r="R11472" s="1" t="s">
        <v>43</v>
      </c>
      <c r="S11472">
        <v>1</v>
      </c>
      <c r="T11472">
        <v>1</v>
      </c>
      <c r="U11472">
        <v>78</v>
      </c>
      <c r="V11472">
        <v>2</v>
      </c>
      <c r="W11472">
        <v>42</v>
      </c>
      <c r="X11472">
        <v>11</v>
      </c>
      <c r="Y11472">
        <v>58</v>
      </c>
      <c r="Z11472">
        <v>958</v>
      </c>
      <c r="AA11472">
        <v>812</v>
      </c>
      <c r="AB11472">
        <v>132</v>
      </c>
      <c r="AC11472">
        <v>58</v>
      </c>
      <c r="AD11472">
        <v>8</v>
      </c>
    </row>
    <row r="11473" spans="1:30" x14ac:dyDescent="0.25">
      <c r="A11473">
        <v>20230207</v>
      </c>
      <c r="B11473" s="1" t="s">
        <v>165</v>
      </c>
      <c r="C11473" s="1" t="s">
        <v>121</v>
      </c>
      <c r="D11473" s="1" t="s">
        <v>1147</v>
      </c>
      <c r="E11473" s="1" t="s">
        <v>1250</v>
      </c>
      <c r="F11473" s="1" t="s">
        <v>52</v>
      </c>
      <c r="G11473">
        <v>49</v>
      </c>
      <c r="H11473" s="1" t="s">
        <v>67</v>
      </c>
      <c r="I11473">
        <v>4</v>
      </c>
      <c r="J11473">
        <v>1</v>
      </c>
      <c r="K11473" s="1" t="s">
        <v>36</v>
      </c>
      <c r="L11473">
        <v>0</v>
      </c>
      <c r="M11473">
        <v>1</v>
      </c>
      <c r="N11473">
        <v>1</v>
      </c>
      <c r="O11473">
        <v>124</v>
      </c>
      <c r="P11473">
        <v>5729</v>
      </c>
      <c r="Q11473">
        <v>3726</v>
      </c>
      <c r="R11473" s="1" t="s">
        <v>43</v>
      </c>
      <c r="S11473">
        <v>0</v>
      </c>
      <c r="T11473">
        <v>0</v>
      </c>
      <c r="U11473">
        <v>99</v>
      </c>
      <c r="V11473">
        <v>55</v>
      </c>
      <c r="W11473">
        <v>60</v>
      </c>
      <c r="X11473">
        <v>63</v>
      </c>
      <c r="Y11473">
        <v>95</v>
      </c>
      <c r="Z11473">
        <v>359</v>
      </c>
      <c r="AA11473">
        <v>811</v>
      </c>
      <c r="AB11473">
        <v>612</v>
      </c>
      <c r="AC11473">
        <v>296</v>
      </c>
      <c r="AD11473">
        <v>803</v>
      </c>
    </row>
    <row r="11474" spans="1:30" x14ac:dyDescent="0.25">
      <c r="A11474">
        <v>20230207</v>
      </c>
      <c r="B11474" s="1" t="s">
        <v>169</v>
      </c>
      <c r="C11474" s="1" t="s">
        <v>121</v>
      </c>
      <c r="D11474" s="1" t="s">
        <v>854</v>
      </c>
      <c r="E11474" s="1" t="s">
        <v>532</v>
      </c>
      <c r="F11474" s="1" t="s">
        <v>1553</v>
      </c>
      <c r="G11474">
        <v>37</v>
      </c>
      <c r="H11474" s="1" t="s">
        <v>35</v>
      </c>
      <c r="I11474">
        <v>0</v>
      </c>
      <c r="J11474">
        <v>0</v>
      </c>
      <c r="K11474" s="1" t="s">
        <v>36</v>
      </c>
      <c r="L11474">
        <v>1</v>
      </c>
      <c r="M11474">
        <v>0</v>
      </c>
      <c r="N11474">
        <v>1</v>
      </c>
      <c r="O11474">
        <v>165</v>
      </c>
      <c r="P11474">
        <v>5451</v>
      </c>
      <c r="Q11474">
        <v>2002</v>
      </c>
      <c r="R11474" s="1" t="s">
        <v>54</v>
      </c>
      <c r="S11474">
        <v>1</v>
      </c>
      <c r="T11474">
        <v>0</v>
      </c>
      <c r="U11474">
        <v>92</v>
      </c>
      <c r="V11474">
        <v>96</v>
      </c>
      <c r="W11474">
        <v>2</v>
      </c>
      <c r="X11474">
        <v>92</v>
      </c>
      <c r="Y11474">
        <v>18</v>
      </c>
      <c r="Z11474">
        <v>996</v>
      </c>
      <c r="AA11474">
        <v>498</v>
      </c>
      <c r="AB11474">
        <v>952</v>
      </c>
      <c r="AC11474">
        <v>809</v>
      </c>
      <c r="AD11474">
        <v>143</v>
      </c>
    </row>
    <row r="11475" spans="1:30" x14ac:dyDescent="0.25">
      <c r="A11475">
        <v>20230207</v>
      </c>
      <c r="B11475" s="1" t="s">
        <v>173</v>
      </c>
      <c r="C11475" s="1" t="s">
        <v>121</v>
      </c>
      <c r="D11475" s="1" t="s">
        <v>1840</v>
      </c>
      <c r="E11475" s="1" t="s">
        <v>1107</v>
      </c>
      <c r="F11475" s="1" t="s">
        <v>211</v>
      </c>
      <c r="G11475">
        <v>32</v>
      </c>
      <c r="H11475" s="1" t="s">
        <v>67</v>
      </c>
      <c r="I11475">
        <v>3</v>
      </c>
      <c r="J11475">
        <v>1</v>
      </c>
      <c r="K11475" s="1" t="s">
        <v>36</v>
      </c>
      <c r="L11475">
        <v>1</v>
      </c>
      <c r="M11475">
        <v>0</v>
      </c>
      <c r="N11475">
        <v>1</v>
      </c>
      <c r="O11475">
        <v>124</v>
      </c>
      <c r="P11475">
        <v>8068</v>
      </c>
      <c r="Q11475">
        <v>5247</v>
      </c>
      <c r="R11475" s="1" t="s">
        <v>43</v>
      </c>
      <c r="S11475">
        <v>0</v>
      </c>
      <c r="T11475">
        <v>1</v>
      </c>
      <c r="U11475">
        <v>33</v>
      </c>
      <c r="V11475">
        <v>27</v>
      </c>
      <c r="W11475">
        <v>18</v>
      </c>
      <c r="X11475">
        <v>35</v>
      </c>
      <c r="Y11475">
        <v>21</v>
      </c>
      <c r="Z11475">
        <v>458</v>
      </c>
      <c r="AA11475">
        <v>804</v>
      </c>
      <c r="AB11475">
        <v>525</v>
      </c>
      <c r="AC11475">
        <v>769</v>
      </c>
      <c r="AD11475">
        <v>349</v>
      </c>
    </row>
    <row r="11476" spans="1:30" x14ac:dyDescent="0.25">
      <c r="A11476">
        <v>20230207</v>
      </c>
      <c r="B11476" s="1" t="s">
        <v>177</v>
      </c>
      <c r="C11476" s="1" t="s">
        <v>121</v>
      </c>
      <c r="D11476" s="1" t="s">
        <v>925</v>
      </c>
      <c r="E11476" s="1" t="s">
        <v>1136</v>
      </c>
      <c r="F11476" s="1" t="s">
        <v>652</v>
      </c>
      <c r="G11476">
        <v>46</v>
      </c>
      <c r="H11476" s="1" t="s">
        <v>35</v>
      </c>
      <c r="I11476">
        <v>5</v>
      </c>
      <c r="J11476">
        <v>1</v>
      </c>
      <c r="K11476" s="1" t="s">
        <v>36</v>
      </c>
      <c r="L11476">
        <v>0</v>
      </c>
      <c r="M11476">
        <v>0</v>
      </c>
      <c r="N11476">
        <v>1</v>
      </c>
      <c r="O11476">
        <v>137</v>
      </c>
      <c r="P11476">
        <v>6166</v>
      </c>
      <c r="Q11476">
        <v>3285</v>
      </c>
      <c r="R11476" s="1" t="s">
        <v>43</v>
      </c>
      <c r="S11476">
        <v>0</v>
      </c>
      <c r="T11476">
        <v>0</v>
      </c>
      <c r="U11476">
        <v>45</v>
      </c>
      <c r="V11476">
        <v>79</v>
      </c>
      <c r="W11476">
        <v>98</v>
      </c>
      <c r="X11476">
        <v>22</v>
      </c>
      <c r="Y11476">
        <v>47</v>
      </c>
      <c r="Z11476">
        <v>671</v>
      </c>
      <c r="AA11476">
        <v>498</v>
      </c>
      <c r="AB11476">
        <v>249</v>
      </c>
      <c r="AC11476">
        <v>105</v>
      </c>
      <c r="AD11476">
        <v>432</v>
      </c>
    </row>
    <row r="11477" spans="1:30" x14ac:dyDescent="0.25">
      <c r="A11477">
        <v>20230207</v>
      </c>
      <c r="B11477" s="1" t="s">
        <v>181</v>
      </c>
      <c r="C11477" s="1" t="s">
        <v>121</v>
      </c>
      <c r="D11477" s="1" t="s">
        <v>1871</v>
      </c>
      <c r="E11477" s="1" t="s">
        <v>524</v>
      </c>
      <c r="F11477" s="1" t="s">
        <v>1640</v>
      </c>
      <c r="G11477">
        <v>20</v>
      </c>
      <c r="H11477" s="1" t="s">
        <v>48</v>
      </c>
      <c r="I11477">
        <v>3</v>
      </c>
      <c r="J11477">
        <v>0</v>
      </c>
      <c r="K11477" s="1" t="s">
        <v>36</v>
      </c>
      <c r="L11477">
        <v>0</v>
      </c>
      <c r="M11477">
        <v>1</v>
      </c>
      <c r="N11477">
        <v>0</v>
      </c>
      <c r="O11477">
        <v>158</v>
      </c>
      <c r="P11477">
        <v>5244</v>
      </c>
      <c r="Q11477">
        <v>2101</v>
      </c>
      <c r="R11477" s="1" t="s">
        <v>54</v>
      </c>
      <c r="S11477">
        <v>0</v>
      </c>
      <c r="T11477">
        <v>1</v>
      </c>
      <c r="U11477">
        <v>12</v>
      </c>
      <c r="V11477">
        <v>97</v>
      </c>
      <c r="W11477">
        <v>63</v>
      </c>
      <c r="X11477">
        <v>62</v>
      </c>
      <c r="Y11477">
        <v>53</v>
      </c>
      <c r="Z11477">
        <v>231</v>
      </c>
      <c r="AA11477">
        <v>688</v>
      </c>
      <c r="AB11477">
        <v>351</v>
      </c>
      <c r="AC11477">
        <v>179</v>
      </c>
      <c r="AD11477">
        <v>589</v>
      </c>
    </row>
    <row r="11478" spans="1:30" x14ac:dyDescent="0.25">
      <c r="A11478">
        <v>20230207</v>
      </c>
      <c r="B11478" s="1" t="s">
        <v>185</v>
      </c>
      <c r="C11478" s="1" t="s">
        <v>121</v>
      </c>
      <c r="D11478" s="1" t="s">
        <v>1158</v>
      </c>
      <c r="E11478" s="1" t="s">
        <v>95</v>
      </c>
      <c r="F11478" s="1" t="s">
        <v>1267</v>
      </c>
      <c r="G11478">
        <v>51</v>
      </c>
      <c r="H11478" s="1" t="s">
        <v>67</v>
      </c>
      <c r="I11478">
        <v>5</v>
      </c>
      <c r="J11478">
        <v>1</v>
      </c>
      <c r="K11478" s="1" t="s">
        <v>53</v>
      </c>
      <c r="L11478">
        <v>0</v>
      </c>
      <c r="M11478">
        <v>1</v>
      </c>
      <c r="N11478">
        <v>0</v>
      </c>
      <c r="O11478">
        <v>182</v>
      </c>
      <c r="P11478">
        <v>8161</v>
      </c>
      <c r="Q11478">
        <v>2464</v>
      </c>
      <c r="R11478" s="1" t="s">
        <v>54</v>
      </c>
      <c r="S11478">
        <v>0</v>
      </c>
      <c r="T11478">
        <v>1</v>
      </c>
      <c r="U11478">
        <v>33</v>
      </c>
      <c r="V11478">
        <v>68</v>
      </c>
      <c r="W11478">
        <v>67</v>
      </c>
      <c r="X11478">
        <v>41</v>
      </c>
      <c r="Y11478">
        <v>48</v>
      </c>
      <c r="Z11478">
        <v>386</v>
      </c>
      <c r="AA11478">
        <v>474</v>
      </c>
      <c r="AB11478">
        <v>97</v>
      </c>
      <c r="AC11478">
        <v>297</v>
      </c>
      <c r="AD11478">
        <v>974</v>
      </c>
    </row>
    <row r="11479" spans="1:30" x14ac:dyDescent="0.25">
      <c r="A11479">
        <v>20230207</v>
      </c>
      <c r="B11479" s="1" t="s">
        <v>189</v>
      </c>
      <c r="C11479" s="1" t="s">
        <v>121</v>
      </c>
      <c r="D11479" s="1" t="s">
        <v>1890</v>
      </c>
      <c r="E11479" s="1" t="s">
        <v>1197</v>
      </c>
      <c r="F11479" s="1" t="s">
        <v>1186</v>
      </c>
      <c r="G11479">
        <v>60</v>
      </c>
      <c r="H11479" s="1" t="s">
        <v>48</v>
      </c>
      <c r="I11479">
        <v>3</v>
      </c>
      <c r="J11479">
        <v>1</v>
      </c>
      <c r="K11479" s="1" t="s">
        <v>53</v>
      </c>
      <c r="L11479">
        <v>1</v>
      </c>
      <c r="M11479">
        <v>1</v>
      </c>
      <c r="N11479">
        <v>1</v>
      </c>
      <c r="O11479">
        <v>189</v>
      </c>
      <c r="P11479">
        <v>8343</v>
      </c>
      <c r="Q11479">
        <v>2336</v>
      </c>
      <c r="R11479" s="1" t="s">
        <v>54</v>
      </c>
      <c r="S11479">
        <v>1</v>
      </c>
      <c r="T11479">
        <v>1</v>
      </c>
      <c r="U11479">
        <v>74</v>
      </c>
      <c r="V11479">
        <v>6</v>
      </c>
      <c r="W11479">
        <v>8</v>
      </c>
      <c r="X11479">
        <v>39</v>
      </c>
      <c r="Y11479">
        <v>26</v>
      </c>
      <c r="Z11479">
        <v>649</v>
      </c>
      <c r="AA11479">
        <v>562</v>
      </c>
      <c r="AB11479">
        <v>978</v>
      </c>
      <c r="AC11479">
        <v>344</v>
      </c>
      <c r="AD11479">
        <v>468</v>
      </c>
    </row>
    <row r="11480" spans="1:30" x14ac:dyDescent="0.25">
      <c r="A11480">
        <v>20230207</v>
      </c>
      <c r="B11480" s="1" t="s">
        <v>193</v>
      </c>
      <c r="C11480" s="1" t="s">
        <v>121</v>
      </c>
      <c r="D11480" s="1" t="s">
        <v>1353</v>
      </c>
      <c r="E11480" s="1" t="s">
        <v>515</v>
      </c>
      <c r="F11480" s="1" t="s">
        <v>484</v>
      </c>
      <c r="G11480">
        <v>41</v>
      </c>
      <c r="H11480" s="1" t="s">
        <v>67</v>
      </c>
      <c r="I11480">
        <v>4</v>
      </c>
      <c r="J11480">
        <v>1</v>
      </c>
      <c r="K11480" s="1" t="s">
        <v>36</v>
      </c>
      <c r="L11480">
        <v>1</v>
      </c>
      <c r="M11480">
        <v>0</v>
      </c>
      <c r="N11480">
        <v>0</v>
      </c>
      <c r="O11480">
        <v>143</v>
      </c>
      <c r="P11480">
        <v>5353</v>
      </c>
      <c r="Q11480">
        <v>2618</v>
      </c>
      <c r="R11480" s="1" t="s">
        <v>37</v>
      </c>
      <c r="S11480">
        <v>1</v>
      </c>
      <c r="T11480">
        <v>1</v>
      </c>
      <c r="U11480">
        <v>17</v>
      </c>
      <c r="V11480">
        <v>8</v>
      </c>
      <c r="W11480">
        <v>14</v>
      </c>
      <c r="X11480">
        <v>67</v>
      </c>
      <c r="Y11480">
        <v>75</v>
      </c>
      <c r="Z11480">
        <v>357</v>
      </c>
      <c r="AA11480">
        <v>174</v>
      </c>
      <c r="AB11480">
        <v>449</v>
      </c>
      <c r="AC11480">
        <v>93</v>
      </c>
      <c r="AD11480">
        <v>548</v>
      </c>
    </row>
    <row r="11481" spans="1:30" x14ac:dyDescent="0.25">
      <c r="A11481">
        <v>20230207</v>
      </c>
      <c r="B11481" s="1" t="s">
        <v>197</v>
      </c>
      <c r="C11481" s="1" t="s">
        <v>121</v>
      </c>
      <c r="D11481" s="1" t="s">
        <v>1635</v>
      </c>
      <c r="E11481" s="1" t="s">
        <v>650</v>
      </c>
      <c r="F11481" s="1" t="s">
        <v>1605</v>
      </c>
      <c r="G11481">
        <v>55</v>
      </c>
      <c r="H11481" s="1" t="s">
        <v>42</v>
      </c>
      <c r="I11481">
        <v>5</v>
      </c>
      <c r="J11481">
        <v>1</v>
      </c>
      <c r="K11481" s="1" t="s">
        <v>36</v>
      </c>
      <c r="L11481">
        <v>0</v>
      </c>
      <c r="M11481">
        <v>1</v>
      </c>
      <c r="N11481">
        <v>1</v>
      </c>
      <c r="O11481">
        <v>152</v>
      </c>
      <c r="P11481">
        <v>744</v>
      </c>
      <c r="Q11481">
        <v>322</v>
      </c>
      <c r="R11481" s="1" t="s">
        <v>43</v>
      </c>
      <c r="S11481">
        <v>1</v>
      </c>
      <c r="T11481">
        <v>1</v>
      </c>
      <c r="U11481">
        <v>19</v>
      </c>
      <c r="V11481">
        <v>68</v>
      </c>
      <c r="W11481">
        <v>7</v>
      </c>
      <c r="X11481">
        <v>99</v>
      </c>
      <c r="Y11481">
        <v>36</v>
      </c>
      <c r="Z11481">
        <v>68</v>
      </c>
      <c r="AA11481">
        <v>98</v>
      </c>
      <c r="AB11481">
        <v>227</v>
      </c>
      <c r="AC11481">
        <v>206</v>
      </c>
      <c r="AD11481">
        <v>757</v>
      </c>
    </row>
    <row r="11482" spans="1:30" x14ac:dyDescent="0.25">
      <c r="A11482">
        <v>20230208</v>
      </c>
      <c r="B11482" s="1" t="s">
        <v>30</v>
      </c>
      <c r="C11482" s="1" t="s">
        <v>31</v>
      </c>
      <c r="D11482" s="1" t="s">
        <v>1841</v>
      </c>
      <c r="E11482" s="1" t="s">
        <v>839</v>
      </c>
      <c r="F11482" s="1" t="s">
        <v>1224</v>
      </c>
      <c r="G11482">
        <v>36</v>
      </c>
      <c r="H11482" s="1" t="s">
        <v>48</v>
      </c>
      <c r="I11482">
        <v>4</v>
      </c>
      <c r="J11482">
        <v>0</v>
      </c>
      <c r="K11482" s="1" t="s">
        <v>36</v>
      </c>
      <c r="L11482">
        <v>0</v>
      </c>
      <c r="M11482">
        <v>0</v>
      </c>
      <c r="N11482">
        <v>0</v>
      </c>
      <c r="O11482">
        <v>12</v>
      </c>
      <c r="P11482">
        <v>8804</v>
      </c>
      <c r="Q11482">
        <v>6114</v>
      </c>
      <c r="R11482" s="1" t="s">
        <v>43</v>
      </c>
      <c r="S11482">
        <v>0</v>
      </c>
      <c r="T11482">
        <v>0</v>
      </c>
      <c r="U11482">
        <v>3</v>
      </c>
      <c r="V11482">
        <v>30</v>
      </c>
      <c r="W11482">
        <v>67</v>
      </c>
      <c r="X11482">
        <v>53</v>
      </c>
      <c r="Y11482">
        <v>1</v>
      </c>
      <c r="Z11482">
        <v>238</v>
      </c>
      <c r="AA11482">
        <v>109</v>
      </c>
      <c r="AB11482">
        <v>104</v>
      </c>
      <c r="AC11482">
        <v>957</v>
      </c>
      <c r="AD11482">
        <v>833</v>
      </c>
    </row>
    <row r="11483" spans="1:30" x14ac:dyDescent="0.25">
      <c r="A11483">
        <v>20230208</v>
      </c>
      <c r="B11483" s="1" t="s">
        <v>38</v>
      </c>
      <c r="C11483" s="1" t="s">
        <v>31</v>
      </c>
      <c r="D11483" s="1" t="s">
        <v>858</v>
      </c>
      <c r="E11483" s="1" t="s">
        <v>1516</v>
      </c>
      <c r="F11483" s="1" t="s">
        <v>625</v>
      </c>
      <c r="G11483">
        <v>55</v>
      </c>
      <c r="H11483" s="1" t="s">
        <v>48</v>
      </c>
      <c r="I11483">
        <v>4</v>
      </c>
      <c r="J11483">
        <v>1</v>
      </c>
      <c r="K11483" s="1" t="s">
        <v>53</v>
      </c>
      <c r="L11483">
        <v>1</v>
      </c>
      <c r="M11483">
        <v>1</v>
      </c>
      <c r="N11483">
        <v>1</v>
      </c>
      <c r="O11483">
        <v>181</v>
      </c>
      <c r="P11483">
        <v>6489</v>
      </c>
      <c r="Q11483">
        <v>1981</v>
      </c>
      <c r="R11483" s="1" t="s">
        <v>54</v>
      </c>
      <c r="S11483">
        <v>0</v>
      </c>
      <c r="T11483">
        <v>0</v>
      </c>
      <c r="U11483">
        <v>79</v>
      </c>
      <c r="V11483">
        <v>97</v>
      </c>
      <c r="W11483">
        <v>56</v>
      </c>
      <c r="X11483">
        <v>20</v>
      </c>
      <c r="Y11483">
        <v>61</v>
      </c>
      <c r="Z11483">
        <v>54</v>
      </c>
      <c r="AA11483">
        <v>924</v>
      </c>
      <c r="AB11483">
        <v>674</v>
      </c>
      <c r="AC11483">
        <v>631</v>
      </c>
      <c r="AD11483">
        <v>135</v>
      </c>
    </row>
    <row r="11484" spans="1:30" x14ac:dyDescent="0.25">
      <c r="A11484">
        <v>20230208</v>
      </c>
      <c r="B11484" s="1" t="s">
        <v>44</v>
      </c>
      <c r="C11484" s="1" t="s">
        <v>31</v>
      </c>
      <c r="D11484" s="1" t="s">
        <v>1796</v>
      </c>
      <c r="E11484" s="1" t="s">
        <v>754</v>
      </c>
      <c r="F11484" s="1" t="s">
        <v>240</v>
      </c>
      <c r="G11484">
        <v>50</v>
      </c>
      <c r="H11484" s="1" t="s">
        <v>67</v>
      </c>
      <c r="I11484">
        <v>1</v>
      </c>
      <c r="J11484">
        <v>0</v>
      </c>
      <c r="K11484" s="1" t="s">
        <v>53</v>
      </c>
      <c r="L11484">
        <v>1</v>
      </c>
      <c r="M11484">
        <v>1</v>
      </c>
      <c r="N11484">
        <v>1</v>
      </c>
      <c r="O11484">
        <v>166</v>
      </c>
      <c r="P11484">
        <v>9187</v>
      </c>
      <c r="Q11484">
        <v>3334</v>
      </c>
      <c r="R11484" s="1" t="s">
        <v>43</v>
      </c>
      <c r="S11484">
        <v>1</v>
      </c>
      <c r="T11484">
        <v>0</v>
      </c>
      <c r="U11484">
        <v>38</v>
      </c>
      <c r="V11484">
        <v>75</v>
      </c>
      <c r="W11484">
        <v>61</v>
      </c>
      <c r="X11484">
        <v>19</v>
      </c>
      <c r="Y11484">
        <v>12</v>
      </c>
      <c r="Z11484">
        <v>295</v>
      </c>
      <c r="AA11484">
        <v>439</v>
      </c>
      <c r="AB11484">
        <v>668</v>
      </c>
      <c r="AC11484">
        <v>643</v>
      </c>
      <c r="AD11484">
        <v>756</v>
      </c>
    </row>
    <row r="11485" spans="1:30" x14ac:dyDescent="0.25">
      <c r="A11485">
        <v>20230208</v>
      </c>
      <c r="B11485" s="1" t="s">
        <v>49</v>
      </c>
      <c r="C11485" s="1" t="s">
        <v>31</v>
      </c>
      <c r="D11485" s="1" t="s">
        <v>1664</v>
      </c>
      <c r="E11485" s="1" t="s">
        <v>114</v>
      </c>
      <c r="F11485" s="1" t="s">
        <v>1274</v>
      </c>
      <c r="G11485">
        <v>36</v>
      </c>
      <c r="H11485" s="1" t="s">
        <v>42</v>
      </c>
      <c r="I11485">
        <v>3</v>
      </c>
      <c r="J11485">
        <v>0</v>
      </c>
      <c r="K11485" s="1" t="s">
        <v>53</v>
      </c>
      <c r="L11485">
        <v>1</v>
      </c>
      <c r="M11485">
        <v>1</v>
      </c>
      <c r="N11485">
        <v>1</v>
      </c>
      <c r="O11485">
        <v>163</v>
      </c>
      <c r="P11485">
        <v>6402</v>
      </c>
      <c r="Q11485">
        <v>241</v>
      </c>
      <c r="R11485" s="1" t="s">
        <v>54</v>
      </c>
      <c r="S11485">
        <v>0</v>
      </c>
      <c r="T11485">
        <v>0</v>
      </c>
      <c r="U11485">
        <v>29</v>
      </c>
      <c r="V11485">
        <v>20</v>
      </c>
      <c r="W11485">
        <v>28</v>
      </c>
      <c r="X11485">
        <v>90</v>
      </c>
      <c r="Y11485">
        <v>22</v>
      </c>
      <c r="Z11485">
        <v>357</v>
      </c>
      <c r="AA11485">
        <v>282</v>
      </c>
      <c r="AB11485">
        <v>948</v>
      </c>
      <c r="AC11485">
        <v>768</v>
      </c>
      <c r="AD11485">
        <v>799</v>
      </c>
    </row>
    <row r="11486" spans="1:30" x14ac:dyDescent="0.25">
      <c r="A11486">
        <v>20230208</v>
      </c>
      <c r="B11486" s="1" t="s">
        <v>55</v>
      </c>
      <c r="C11486" s="1" t="s">
        <v>31</v>
      </c>
      <c r="D11486" s="1" t="s">
        <v>1633</v>
      </c>
      <c r="E11486" s="1" t="s">
        <v>1475</v>
      </c>
      <c r="F11486" s="1" t="s">
        <v>213</v>
      </c>
      <c r="G11486">
        <v>35</v>
      </c>
      <c r="H11486" s="1" t="s">
        <v>67</v>
      </c>
      <c r="I11486">
        <v>1</v>
      </c>
      <c r="J11486">
        <v>0</v>
      </c>
      <c r="K11486" s="1" t="s">
        <v>53</v>
      </c>
      <c r="L11486">
        <v>0</v>
      </c>
      <c r="M11486">
        <v>1</v>
      </c>
      <c r="N11486">
        <v>1</v>
      </c>
      <c r="O11486">
        <v>181</v>
      </c>
      <c r="P11486">
        <v>10853</v>
      </c>
      <c r="Q11486">
        <v>3313</v>
      </c>
      <c r="R11486" s="1" t="s">
        <v>43</v>
      </c>
      <c r="S11486">
        <v>1</v>
      </c>
      <c r="T11486">
        <v>0</v>
      </c>
      <c r="U11486">
        <v>96</v>
      </c>
      <c r="V11486">
        <v>80</v>
      </c>
      <c r="W11486">
        <v>22</v>
      </c>
      <c r="X11486">
        <v>58</v>
      </c>
      <c r="Y11486">
        <v>17</v>
      </c>
      <c r="Z11486">
        <v>118</v>
      </c>
      <c r="AA11486">
        <v>201</v>
      </c>
      <c r="AB11486">
        <v>116</v>
      </c>
      <c r="AC11486">
        <v>244</v>
      </c>
      <c r="AD11486">
        <v>64</v>
      </c>
    </row>
    <row r="11487" spans="1:30" x14ac:dyDescent="0.25">
      <c r="A11487">
        <v>20230208</v>
      </c>
      <c r="B11487" s="1" t="s">
        <v>59</v>
      </c>
      <c r="C11487" s="1" t="s">
        <v>31</v>
      </c>
      <c r="D11487" s="1" t="s">
        <v>1901</v>
      </c>
      <c r="E11487" s="1" t="s">
        <v>763</v>
      </c>
      <c r="F11487" s="1" t="s">
        <v>375</v>
      </c>
      <c r="G11487">
        <v>56</v>
      </c>
      <c r="H11487" s="1" t="s">
        <v>42</v>
      </c>
      <c r="I11487">
        <v>1</v>
      </c>
      <c r="J11487">
        <v>0</v>
      </c>
      <c r="K11487" s="1" t="s">
        <v>36</v>
      </c>
      <c r="L11487">
        <v>1</v>
      </c>
      <c r="M11487">
        <v>1</v>
      </c>
      <c r="N11487">
        <v>1</v>
      </c>
      <c r="O11487">
        <v>159</v>
      </c>
      <c r="P11487">
        <v>6568</v>
      </c>
      <c r="Q11487">
        <v>2598</v>
      </c>
      <c r="R11487" s="1" t="s">
        <v>37</v>
      </c>
      <c r="S11487">
        <v>1</v>
      </c>
      <c r="T11487">
        <v>1</v>
      </c>
      <c r="U11487">
        <v>57</v>
      </c>
      <c r="V11487">
        <v>50</v>
      </c>
      <c r="W11487">
        <v>39</v>
      </c>
      <c r="X11487">
        <v>72</v>
      </c>
      <c r="Y11487">
        <v>1</v>
      </c>
      <c r="Z11487">
        <v>68</v>
      </c>
      <c r="AA11487">
        <v>713</v>
      </c>
      <c r="AB11487">
        <v>77</v>
      </c>
      <c r="AC11487">
        <v>319</v>
      </c>
      <c r="AD11487">
        <v>487</v>
      </c>
    </row>
    <row r="11488" spans="1:30" x14ac:dyDescent="0.25">
      <c r="A11488">
        <v>20230208</v>
      </c>
      <c r="B11488" s="1" t="s">
        <v>63</v>
      </c>
      <c r="C11488" s="1" t="s">
        <v>31</v>
      </c>
      <c r="D11488" s="1" t="s">
        <v>2008</v>
      </c>
      <c r="E11488" s="1" t="s">
        <v>681</v>
      </c>
      <c r="F11488" s="1" t="s">
        <v>1320</v>
      </c>
      <c r="G11488">
        <v>36</v>
      </c>
      <c r="H11488" s="1" t="s">
        <v>67</v>
      </c>
      <c r="I11488">
        <v>5</v>
      </c>
      <c r="J11488">
        <v>0</v>
      </c>
      <c r="K11488" s="1" t="s">
        <v>36</v>
      </c>
      <c r="L11488">
        <v>1</v>
      </c>
      <c r="M11488">
        <v>0</v>
      </c>
      <c r="N11488">
        <v>0</v>
      </c>
      <c r="O11488">
        <v>149</v>
      </c>
      <c r="P11488">
        <v>804</v>
      </c>
      <c r="Q11488">
        <v>3621</v>
      </c>
      <c r="R11488" s="1" t="s">
        <v>43</v>
      </c>
      <c r="S11488">
        <v>1</v>
      </c>
      <c r="T11488">
        <v>0</v>
      </c>
      <c r="U11488">
        <v>55</v>
      </c>
      <c r="V11488">
        <v>32</v>
      </c>
      <c r="W11488">
        <v>71</v>
      </c>
      <c r="X11488">
        <v>87</v>
      </c>
      <c r="Y11488">
        <v>59</v>
      </c>
      <c r="Z11488">
        <v>91</v>
      </c>
      <c r="AA11488">
        <v>883</v>
      </c>
      <c r="AB11488">
        <v>665</v>
      </c>
      <c r="AC11488">
        <v>409</v>
      </c>
      <c r="AD11488">
        <v>755</v>
      </c>
    </row>
    <row r="11489" spans="1:30" x14ac:dyDescent="0.25">
      <c r="A11489">
        <v>20230208</v>
      </c>
      <c r="B11489" s="1" t="s">
        <v>68</v>
      </c>
      <c r="C11489" s="1" t="s">
        <v>31</v>
      </c>
      <c r="D11489" s="1" t="s">
        <v>1582</v>
      </c>
      <c r="E11489" s="1" t="s">
        <v>1066</v>
      </c>
      <c r="F11489" s="1" t="s">
        <v>1966</v>
      </c>
      <c r="G11489">
        <v>33</v>
      </c>
      <c r="H11489" s="1" t="s">
        <v>48</v>
      </c>
      <c r="I11489">
        <v>1</v>
      </c>
      <c r="J11489">
        <v>1</v>
      </c>
      <c r="K11489" s="1" t="s">
        <v>36</v>
      </c>
      <c r="L11489">
        <v>0</v>
      </c>
      <c r="M11489">
        <v>0</v>
      </c>
      <c r="N11489">
        <v>1</v>
      </c>
      <c r="O11489">
        <v>128</v>
      </c>
      <c r="P11489">
        <v>4755</v>
      </c>
      <c r="Q11489">
        <v>2902</v>
      </c>
      <c r="R11489" s="1" t="s">
        <v>37</v>
      </c>
      <c r="S11489">
        <v>1</v>
      </c>
      <c r="T11489">
        <v>1</v>
      </c>
      <c r="U11489">
        <v>82</v>
      </c>
      <c r="V11489">
        <v>25</v>
      </c>
      <c r="W11489">
        <v>52</v>
      </c>
      <c r="X11489">
        <v>61</v>
      </c>
      <c r="Y11489">
        <v>18</v>
      </c>
      <c r="Z11489">
        <v>374</v>
      </c>
      <c r="AA11489">
        <v>498</v>
      </c>
      <c r="AB11489">
        <v>16</v>
      </c>
      <c r="AC11489">
        <v>768</v>
      </c>
      <c r="AD11489">
        <v>15</v>
      </c>
    </row>
    <row r="11490" spans="1:30" x14ac:dyDescent="0.25">
      <c r="A11490">
        <v>20230208</v>
      </c>
      <c r="B11490" s="1" t="s">
        <v>72</v>
      </c>
      <c r="C11490" s="1" t="s">
        <v>31</v>
      </c>
      <c r="D11490" s="1" t="s">
        <v>2019</v>
      </c>
      <c r="E11490" s="1" t="s">
        <v>747</v>
      </c>
      <c r="F11490" s="1" t="s">
        <v>353</v>
      </c>
      <c r="G11490">
        <v>36</v>
      </c>
      <c r="H11490" s="1" t="s">
        <v>67</v>
      </c>
      <c r="I11490">
        <v>4</v>
      </c>
      <c r="J11490">
        <v>0</v>
      </c>
      <c r="K11490" s="1" t="s">
        <v>36</v>
      </c>
      <c r="L11490">
        <v>1</v>
      </c>
      <c r="M11490">
        <v>1</v>
      </c>
      <c r="N11490">
        <v>0</v>
      </c>
      <c r="O11490">
        <v>137</v>
      </c>
      <c r="P11490">
        <v>8019</v>
      </c>
      <c r="Q11490">
        <v>4272</v>
      </c>
      <c r="R11490" s="1" t="s">
        <v>43</v>
      </c>
      <c r="S11490">
        <v>0</v>
      </c>
      <c r="T11490">
        <v>1</v>
      </c>
      <c r="U11490">
        <v>29</v>
      </c>
      <c r="V11490">
        <v>17</v>
      </c>
      <c r="W11490">
        <v>7</v>
      </c>
      <c r="X11490">
        <v>67</v>
      </c>
      <c r="Y11490">
        <v>51</v>
      </c>
      <c r="Z11490">
        <v>983</v>
      </c>
      <c r="AA11490">
        <v>782</v>
      </c>
      <c r="AB11490">
        <v>48</v>
      </c>
      <c r="AC11490">
        <v>848</v>
      </c>
      <c r="AD11490">
        <v>639</v>
      </c>
    </row>
    <row r="11491" spans="1:30" x14ac:dyDescent="0.25">
      <c r="A11491">
        <v>20230208</v>
      </c>
      <c r="B11491" s="1" t="s">
        <v>76</v>
      </c>
      <c r="C11491" s="1" t="s">
        <v>31</v>
      </c>
      <c r="D11491" s="1" t="s">
        <v>1180</v>
      </c>
      <c r="E11491" s="1" t="s">
        <v>1954</v>
      </c>
      <c r="F11491" s="1" t="s">
        <v>1800</v>
      </c>
      <c r="G11491">
        <v>43</v>
      </c>
      <c r="H11491" s="1" t="s">
        <v>35</v>
      </c>
      <c r="I11491">
        <v>0</v>
      </c>
      <c r="J11491">
        <v>0</v>
      </c>
      <c r="K11491" s="1" t="s">
        <v>53</v>
      </c>
      <c r="L11491">
        <v>0</v>
      </c>
      <c r="M11491">
        <v>1</v>
      </c>
      <c r="N11491">
        <v>1</v>
      </c>
      <c r="O11491">
        <v>17</v>
      </c>
      <c r="P11491">
        <v>10224</v>
      </c>
      <c r="Q11491">
        <v>3538</v>
      </c>
      <c r="R11491" s="1" t="s">
        <v>43</v>
      </c>
      <c r="S11491">
        <v>0</v>
      </c>
      <c r="T11491">
        <v>0</v>
      </c>
      <c r="U11491">
        <v>38</v>
      </c>
      <c r="V11491">
        <v>50</v>
      </c>
      <c r="W11491">
        <v>80</v>
      </c>
      <c r="X11491">
        <v>85</v>
      </c>
      <c r="Y11491">
        <v>44</v>
      </c>
      <c r="Z11491">
        <v>231</v>
      </c>
      <c r="AA11491">
        <v>918</v>
      </c>
      <c r="AB11491">
        <v>166</v>
      </c>
      <c r="AC11491">
        <v>771</v>
      </c>
      <c r="AD11491">
        <v>123</v>
      </c>
    </row>
    <row r="11492" spans="1:30" x14ac:dyDescent="0.25">
      <c r="A11492">
        <v>20230208</v>
      </c>
      <c r="B11492" s="1" t="s">
        <v>80</v>
      </c>
      <c r="C11492" s="1" t="s">
        <v>31</v>
      </c>
      <c r="D11492" s="1" t="s">
        <v>325</v>
      </c>
      <c r="E11492" s="1" t="s">
        <v>911</v>
      </c>
      <c r="F11492" s="1" t="s">
        <v>915</v>
      </c>
      <c r="G11492">
        <v>43</v>
      </c>
      <c r="H11492" s="1" t="s">
        <v>48</v>
      </c>
      <c r="I11492">
        <v>3</v>
      </c>
      <c r="J11492">
        <v>0</v>
      </c>
      <c r="K11492" s="1" t="s">
        <v>53</v>
      </c>
      <c r="L11492">
        <v>1</v>
      </c>
      <c r="M11492">
        <v>1</v>
      </c>
      <c r="N11492">
        <v>1</v>
      </c>
      <c r="O11492">
        <v>172</v>
      </c>
      <c r="P11492">
        <v>9593</v>
      </c>
      <c r="Q11492">
        <v>3243</v>
      </c>
      <c r="R11492" s="1" t="s">
        <v>43</v>
      </c>
      <c r="S11492">
        <v>0</v>
      </c>
      <c r="T11492">
        <v>1</v>
      </c>
      <c r="U11492">
        <v>44</v>
      </c>
      <c r="V11492">
        <v>78</v>
      </c>
      <c r="W11492">
        <v>85</v>
      </c>
      <c r="X11492">
        <v>9</v>
      </c>
      <c r="Y11492">
        <v>92</v>
      </c>
      <c r="Z11492">
        <v>316</v>
      </c>
      <c r="AA11492">
        <v>629</v>
      </c>
      <c r="AB11492">
        <v>345</v>
      </c>
      <c r="AC11492">
        <v>984</v>
      </c>
      <c r="AD11492">
        <v>944</v>
      </c>
    </row>
    <row r="11493" spans="1:30" x14ac:dyDescent="0.25">
      <c r="A11493">
        <v>20230208</v>
      </c>
      <c r="B11493" s="1" t="s">
        <v>84</v>
      </c>
      <c r="C11493" s="1" t="s">
        <v>31</v>
      </c>
      <c r="D11493" s="1" t="s">
        <v>1166</v>
      </c>
      <c r="E11493" s="1" t="s">
        <v>228</v>
      </c>
      <c r="F11493" s="1" t="s">
        <v>497</v>
      </c>
      <c r="G11493">
        <v>50</v>
      </c>
      <c r="H11493" s="1" t="s">
        <v>35</v>
      </c>
      <c r="I11493">
        <v>2</v>
      </c>
      <c r="J11493">
        <v>1</v>
      </c>
      <c r="K11493" s="1" t="s">
        <v>36</v>
      </c>
      <c r="L11493">
        <v>1</v>
      </c>
      <c r="M11493">
        <v>1</v>
      </c>
      <c r="N11493">
        <v>0</v>
      </c>
      <c r="O11493">
        <v>135</v>
      </c>
      <c r="P11493">
        <v>4005</v>
      </c>
      <c r="Q11493">
        <v>2198</v>
      </c>
      <c r="R11493" s="1" t="s">
        <v>54</v>
      </c>
      <c r="S11493">
        <v>1</v>
      </c>
      <c r="T11493">
        <v>0</v>
      </c>
      <c r="U11493">
        <v>77</v>
      </c>
      <c r="V11493">
        <v>54</v>
      </c>
      <c r="W11493">
        <v>16</v>
      </c>
      <c r="X11493">
        <v>51</v>
      </c>
      <c r="Y11493">
        <v>71</v>
      </c>
      <c r="Z11493">
        <v>27</v>
      </c>
      <c r="AA11493">
        <v>804</v>
      </c>
      <c r="AB11493">
        <v>6</v>
      </c>
      <c r="AC11493">
        <v>203</v>
      </c>
      <c r="AD11493">
        <v>675</v>
      </c>
    </row>
    <row r="11494" spans="1:30" x14ac:dyDescent="0.25">
      <c r="A11494">
        <v>20230208</v>
      </c>
      <c r="B11494" s="1" t="s">
        <v>88</v>
      </c>
      <c r="C11494" s="1" t="s">
        <v>31</v>
      </c>
      <c r="D11494" s="1" t="s">
        <v>1953</v>
      </c>
      <c r="E11494" s="1" t="s">
        <v>404</v>
      </c>
      <c r="F11494" s="1" t="s">
        <v>1172</v>
      </c>
      <c r="G11494">
        <v>35</v>
      </c>
      <c r="H11494" s="1" t="s">
        <v>42</v>
      </c>
      <c r="I11494">
        <v>0</v>
      </c>
      <c r="J11494">
        <v>1</v>
      </c>
      <c r="K11494" s="1" t="s">
        <v>53</v>
      </c>
      <c r="L11494">
        <v>1</v>
      </c>
      <c r="M11494">
        <v>1</v>
      </c>
      <c r="N11494">
        <v>1</v>
      </c>
      <c r="O11494">
        <v>19</v>
      </c>
      <c r="P11494">
        <v>9283</v>
      </c>
      <c r="Q11494">
        <v>2571</v>
      </c>
      <c r="R11494" s="1" t="s">
        <v>37</v>
      </c>
      <c r="S11494">
        <v>0</v>
      </c>
      <c r="T11494">
        <v>1</v>
      </c>
      <c r="U11494">
        <v>43</v>
      </c>
      <c r="V11494">
        <v>16</v>
      </c>
      <c r="W11494">
        <v>82</v>
      </c>
      <c r="X11494">
        <v>40</v>
      </c>
      <c r="Y11494">
        <v>48</v>
      </c>
      <c r="Z11494">
        <v>863</v>
      </c>
      <c r="AA11494">
        <v>537</v>
      </c>
      <c r="AB11494">
        <v>213</v>
      </c>
      <c r="AC11494">
        <v>469</v>
      </c>
      <c r="AD11494">
        <v>96</v>
      </c>
    </row>
    <row r="11495" spans="1:30" x14ac:dyDescent="0.25">
      <c r="A11495">
        <v>20230208</v>
      </c>
      <c r="B11495" s="1" t="s">
        <v>92</v>
      </c>
      <c r="C11495" s="1" t="s">
        <v>31</v>
      </c>
      <c r="D11495" s="1" t="s">
        <v>186</v>
      </c>
      <c r="E11495" s="1" t="s">
        <v>1274</v>
      </c>
      <c r="F11495" s="1" t="s">
        <v>566</v>
      </c>
      <c r="G11495">
        <v>58</v>
      </c>
      <c r="H11495" s="1" t="s">
        <v>48</v>
      </c>
      <c r="I11495">
        <v>3</v>
      </c>
      <c r="J11495">
        <v>1</v>
      </c>
      <c r="K11495" s="1" t="s">
        <v>36</v>
      </c>
      <c r="L11495">
        <v>0</v>
      </c>
      <c r="M11495">
        <v>1</v>
      </c>
      <c r="N11495">
        <v>1</v>
      </c>
      <c r="O11495">
        <v>127</v>
      </c>
      <c r="P11495">
        <v>7648</v>
      </c>
      <c r="Q11495">
        <v>4742</v>
      </c>
      <c r="R11495" s="1" t="s">
        <v>43</v>
      </c>
      <c r="S11495">
        <v>0</v>
      </c>
      <c r="T11495">
        <v>1</v>
      </c>
      <c r="U11495">
        <v>68</v>
      </c>
      <c r="V11495">
        <v>95</v>
      </c>
      <c r="W11495">
        <v>5</v>
      </c>
      <c r="X11495">
        <v>62</v>
      </c>
      <c r="Y11495">
        <v>43</v>
      </c>
      <c r="Z11495">
        <v>172</v>
      </c>
      <c r="AA11495">
        <v>951</v>
      </c>
      <c r="AB11495">
        <v>992</v>
      </c>
      <c r="AC11495">
        <v>31</v>
      </c>
      <c r="AD11495">
        <v>617</v>
      </c>
    </row>
    <row r="11496" spans="1:30" x14ac:dyDescent="0.25">
      <c r="A11496">
        <v>20230208</v>
      </c>
      <c r="B11496" s="1" t="s">
        <v>96</v>
      </c>
      <c r="C11496" s="1" t="s">
        <v>31</v>
      </c>
      <c r="D11496" s="1" t="s">
        <v>828</v>
      </c>
      <c r="E11496" s="1" t="s">
        <v>1612</v>
      </c>
      <c r="F11496" s="1" t="s">
        <v>1183</v>
      </c>
      <c r="G11496">
        <v>58</v>
      </c>
      <c r="H11496" s="1" t="s">
        <v>42</v>
      </c>
      <c r="I11496">
        <v>4</v>
      </c>
      <c r="J11496">
        <v>1</v>
      </c>
      <c r="K11496" s="1" t="s">
        <v>53</v>
      </c>
      <c r="L11496">
        <v>0</v>
      </c>
      <c r="M11496">
        <v>0</v>
      </c>
      <c r="N11496">
        <v>1</v>
      </c>
      <c r="O11496">
        <v>16</v>
      </c>
      <c r="P11496">
        <v>10858</v>
      </c>
      <c r="Q11496">
        <v>4241</v>
      </c>
      <c r="R11496" s="1" t="s">
        <v>43</v>
      </c>
      <c r="S11496">
        <v>1</v>
      </c>
      <c r="T11496">
        <v>0</v>
      </c>
      <c r="U11496">
        <v>86</v>
      </c>
      <c r="V11496">
        <v>85</v>
      </c>
      <c r="W11496">
        <v>66</v>
      </c>
      <c r="X11496">
        <v>22</v>
      </c>
      <c r="Y11496">
        <v>12</v>
      </c>
      <c r="Z11496">
        <v>59</v>
      </c>
      <c r="AA11496">
        <v>776</v>
      </c>
      <c r="AB11496">
        <v>204</v>
      </c>
      <c r="AC11496">
        <v>682</v>
      </c>
      <c r="AD11496">
        <v>817</v>
      </c>
    </row>
    <row r="11497" spans="1:30" x14ac:dyDescent="0.25">
      <c r="A11497">
        <v>20230208</v>
      </c>
      <c r="B11497" s="1" t="s">
        <v>100</v>
      </c>
      <c r="C11497" s="1" t="s">
        <v>31</v>
      </c>
      <c r="D11497" s="1" t="s">
        <v>1976</v>
      </c>
      <c r="E11497" s="1" t="s">
        <v>1634</v>
      </c>
      <c r="F11497" s="1" t="s">
        <v>1601</v>
      </c>
      <c r="G11497">
        <v>44</v>
      </c>
      <c r="H11497" s="1" t="s">
        <v>67</v>
      </c>
      <c r="I11497">
        <v>4</v>
      </c>
      <c r="J11497">
        <v>1</v>
      </c>
      <c r="K11497" s="1" t="s">
        <v>53</v>
      </c>
      <c r="L11497">
        <v>0</v>
      </c>
      <c r="M11497">
        <v>0</v>
      </c>
      <c r="N11497">
        <v>0</v>
      </c>
      <c r="O11497">
        <v>175</v>
      </c>
      <c r="P11497">
        <v>8113</v>
      </c>
      <c r="Q11497">
        <v>2649</v>
      </c>
      <c r="R11497" s="1" t="s">
        <v>37</v>
      </c>
      <c r="S11497">
        <v>1</v>
      </c>
      <c r="T11497">
        <v>1</v>
      </c>
      <c r="U11497">
        <v>6</v>
      </c>
      <c r="V11497">
        <v>98</v>
      </c>
      <c r="W11497">
        <v>60</v>
      </c>
      <c r="X11497">
        <v>94</v>
      </c>
      <c r="Y11497">
        <v>51</v>
      </c>
      <c r="Z11497">
        <v>821</v>
      </c>
      <c r="AA11497">
        <v>185</v>
      </c>
      <c r="AB11497">
        <v>3</v>
      </c>
      <c r="AC11497">
        <v>655</v>
      </c>
      <c r="AD11497">
        <v>207</v>
      </c>
    </row>
    <row r="11498" spans="1:30" x14ac:dyDescent="0.25">
      <c r="A11498">
        <v>20230208</v>
      </c>
      <c r="B11498" s="1" t="s">
        <v>104</v>
      </c>
      <c r="C11498" s="1" t="s">
        <v>31</v>
      </c>
      <c r="D11498" s="1" t="s">
        <v>1582</v>
      </c>
      <c r="E11498" s="1" t="s">
        <v>833</v>
      </c>
      <c r="F11498" s="1" t="s">
        <v>649</v>
      </c>
      <c r="G11498">
        <v>53</v>
      </c>
      <c r="H11498" s="1" t="s">
        <v>42</v>
      </c>
      <c r="I11498">
        <v>1</v>
      </c>
      <c r="J11498">
        <v>0</v>
      </c>
      <c r="K11498" s="1" t="s">
        <v>53</v>
      </c>
      <c r="L11498">
        <v>1</v>
      </c>
      <c r="M11498">
        <v>1</v>
      </c>
      <c r="N11498">
        <v>1</v>
      </c>
      <c r="O11498">
        <v>176</v>
      </c>
      <c r="P11498">
        <v>10957</v>
      </c>
      <c r="Q11498">
        <v>3537</v>
      </c>
      <c r="R11498" s="1" t="s">
        <v>43</v>
      </c>
      <c r="S11498">
        <v>0</v>
      </c>
      <c r="T11498">
        <v>1</v>
      </c>
      <c r="U11498">
        <v>92</v>
      </c>
      <c r="V11498">
        <v>30</v>
      </c>
      <c r="W11498">
        <v>92</v>
      </c>
      <c r="X11498">
        <v>3</v>
      </c>
      <c r="Y11498">
        <v>34</v>
      </c>
      <c r="Z11498">
        <v>812</v>
      </c>
      <c r="AA11498">
        <v>466</v>
      </c>
      <c r="AB11498">
        <v>753</v>
      </c>
      <c r="AC11498">
        <v>851</v>
      </c>
      <c r="AD11498">
        <v>686</v>
      </c>
    </row>
    <row r="11499" spans="1:30" x14ac:dyDescent="0.25">
      <c r="A11499">
        <v>20230208</v>
      </c>
      <c r="B11499" s="1" t="s">
        <v>108</v>
      </c>
      <c r="C11499" s="1" t="s">
        <v>31</v>
      </c>
      <c r="D11499" s="1" t="s">
        <v>516</v>
      </c>
      <c r="E11499" s="1" t="s">
        <v>582</v>
      </c>
      <c r="F11499" s="1" t="s">
        <v>998</v>
      </c>
      <c r="G11499">
        <v>20</v>
      </c>
      <c r="H11499" s="1" t="s">
        <v>48</v>
      </c>
      <c r="I11499">
        <v>1</v>
      </c>
      <c r="J11499">
        <v>1</v>
      </c>
      <c r="K11499" s="1" t="s">
        <v>36</v>
      </c>
      <c r="L11499">
        <v>1</v>
      </c>
      <c r="M11499">
        <v>0</v>
      </c>
      <c r="N11499">
        <v>0</v>
      </c>
      <c r="O11499">
        <v>16</v>
      </c>
      <c r="P11499">
        <v>4623</v>
      </c>
      <c r="Q11499">
        <v>1806</v>
      </c>
      <c r="R11499" s="1" t="s">
        <v>141</v>
      </c>
      <c r="S11499">
        <v>1</v>
      </c>
      <c r="T11499">
        <v>0</v>
      </c>
      <c r="U11499">
        <v>62</v>
      </c>
      <c r="V11499">
        <v>49</v>
      </c>
      <c r="W11499">
        <v>63</v>
      </c>
      <c r="X11499">
        <v>63</v>
      </c>
      <c r="Y11499">
        <v>31</v>
      </c>
      <c r="Z11499">
        <v>682</v>
      </c>
      <c r="AA11499">
        <v>999</v>
      </c>
      <c r="AB11499">
        <v>597</v>
      </c>
      <c r="AC11499">
        <v>667</v>
      </c>
      <c r="AD11499">
        <v>93</v>
      </c>
    </row>
    <row r="11500" spans="1:30" x14ac:dyDescent="0.25">
      <c r="A11500">
        <v>20230208</v>
      </c>
      <c r="B11500" s="1" t="s">
        <v>112</v>
      </c>
      <c r="C11500" s="1" t="s">
        <v>31</v>
      </c>
      <c r="D11500" s="1" t="s">
        <v>1012</v>
      </c>
      <c r="E11500" s="1" t="s">
        <v>58</v>
      </c>
      <c r="F11500" s="1" t="s">
        <v>1940</v>
      </c>
      <c r="G11500">
        <v>53</v>
      </c>
      <c r="H11500" s="1" t="s">
        <v>67</v>
      </c>
      <c r="I11500">
        <v>0</v>
      </c>
      <c r="J11500">
        <v>0</v>
      </c>
      <c r="K11500" s="1" t="s">
        <v>53</v>
      </c>
      <c r="L11500">
        <v>1</v>
      </c>
      <c r="M11500">
        <v>1</v>
      </c>
      <c r="N11500">
        <v>0</v>
      </c>
      <c r="O11500">
        <v>174</v>
      </c>
      <c r="P11500">
        <v>8559</v>
      </c>
      <c r="Q11500">
        <v>2827</v>
      </c>
      <c r="R11500" s="1" t="s">
        <v>37</v>
      </c>
      <c r="S11500">
        <v>1</v>
      </c>
      <c r="T11500">
        <v>0</v>
      </c>
      <c r="U11500">
        <v>84</v>
      </c>
      <c r="V11500">
        <v>36</v>
      </c>
      <c r="W11500">
        <v>50</v>
      </c>
      <c r="X11500">
        <v>37</v>
      </c>
      <c r="Y11500">
        <v>53</v>
      </c>
      <c r="Z11500">
        <v>812</v>
      </c>
      <c r="AA11500">
        <v>631</v>
      </c>
      <c r="AB11500">
        <v>583</v>
      </c>
      <c r="AC11500">
        <v>181</v>
      </c>
      <c r="AD11500">
        <v>958</v>
      </c>
    </row>
    <row r="11501" spans="1:30" x14ac:dyDescent="0.25">
      <c r="A11501">
        <v>20230208</v>
      </c>
      <c r="B11501" s="1" t="s">
        <v>116</v>
      </c>
      <c r="C11501" s="1" t="s">
        <v>31</v>
      </c>
      <c r="D11501" s="1" t="s">
        <v>313</v>
      </c>
      <c r="E11501" s="1" t="s">
        <v>1402</v>
      </c>
      <c r="F11501" s="1" t="s">
        <v>904</v>
      </c>
      <c r="G11501">
        <v>50</v>
      </c>
      <c r="H11501" s="1" t="s">
        <v>48</v>
      </c>
      <c r="I11501">
        <v>4</v>
      </c>
      <c r="J11501">
        <v>0</v>
      </c>
      <c r="K11501" s="1" t="s">
        <v>53</v>
      </c>
      <c r="L11501">
        <v>1</v>
      </c>
      <c r="M11501">
        <v>0</v>
      </c>
      <c r="N11501">
        <v>1</v>
      </c>
      <c r="O11501">
        <v>178</v>
      </c>
      <c r="P11501">
        <v>7846</v>
      </c>
      <c r="Q11501">
        <v>2476</v>
      </c>
      <c r="R11501" s="1" t="s">
        <v>54</v>
      </c>
      <c r="S11501">
        <v>1</v>
      </c>
      <c r="T11501">
        <v>1</v>
      </c>
      <c r="U11501">
        <v>36</v>
      </c>
      <c r="V11501">
        <v>96</v>
      </c>
      <c r="W11501">
        <v>57</v>
      </c>
      <c r="X11501">
        <v>75</v>
      </c>
      <c r="Y11501">
        <v>59</v>
      </c>
      <c r="Z11501">
        <v>323</v>
      </c>
      <c r="AA11501">
        <v>993</v>
      </c>
      <c r="AB11501">
        <v>618</v>
      </c>
      <c r="AC11501">
        <v>898</v>
      </c>
      <c r="AD11501">
        <v>682</v>
      </c>
    </row>
    <row r="11502" spans="1:30" x14ac:dyDescent="0.25">
      <c r="A11502">
        <v>20230208</v>
      </c>
      <c r="B11502" s="1" t="s">
        <v>120</v>
      </c>
      <c r="C11502" s="1" t="s">
        <v>121</v>
      </c>
      <c r="D11502" s="1" t="s">
        <v>1662</v>
      </c>
      <c r="E11502" s="1" t="s">
        <v>2007</v>
      </c>
      <c r="F11502" s="1" t="s">
        <v>1617</v>
      </c>
      <c r="G11502">
        <v>54</v>
      </c>
      <c r="H11502" s="1" t="s">
        <v>48</v>
      </c>
      <c r="I11502">
        <v>5</v>
      </c>
      <c r="J11502">
        <v>1</v>
      </c>
      <c r="K11502" s="1" t="s">
        <v>36</v>
      </c>
      <c r="L11502">
        <v>0</v>
      </c>
      <c r="M11502">
        <v>0</v>
      </c>
      <c r="N11502">
        <v>1</v>
      </c>
      <c r="O11502">
        <v>127</v>
      </c>
      <c r="P11502">
        <v>6311</v>
      </c>
      <c r="Q11502">
        <v>3913</v>
      </c>
      <c r="R11502" s="1" t="s">
        <v>43</v>
      </c>
      <c r="S11502">
        <v>1</v>
      </c>
      <c r="T11502">
        <v>1</v>
      </c>
      <c r="U11502">
        <v>61</v>
      </c>
      <c r="V11502">
        <v>0</v>
      </c>
      <c r="W11502">
        <v>55</v>
      </c>
      <c r="X11502">
        <v>46</v>
      </c>
      <c r="Y11502">
        <v>0</v>
      </c>
      <c r="Z11502">
        <v>736</v>
      </c>
      <c r="AA11502">
        <v>37</v>
      </c>
      <c r="AB11502">
        <v>673</v>
      </c>
      <c r="AC11502">
        <v>369</v>
      </c>
      <c r="AD11502">
        <v>506</v>
      </c>
    </row>
    <row r="11503" spans="1:30" x14ac:dyDescent="0.25">
      <c r="A11503">
        <v>20230208</v>
      </c>
      <c r="B11503" s="1" t="s">
        <v>125</v>
      </c>
      <c r="C11503" s="1" t="s">
        <v>121</v>
      </c>
      <c r="D11503" s="1" t="s">
        <v>693</v>
      </c>
      <c r="E11503" s="1" t="s">
        <v>852</v>
      </c>
      <c r="F11503" s="1" t="s">
        <v>938</v>
      </c>
      <c r="G11503">
        <v>28</v>
      </c>
      <c r="H11503" s="1" t="s">
        <v>35</v>
      </c>
      <c r="I11503">
        <v>5</v>
      </c>
      <c r="J11503">
        <v>1</v>
      </c>
      <c r="K11503" s="1" t="s">
        <v>36</v>
      </c>
      <c r="L11503">
        <v>1</v>
      </c>
      <c r="M11503">
        <v>1</v>
      </c>
      <c r="N11503">
        <v>0</v>
      </c>
      <c r="O11503">
        <v>157</v>
      </c>
      <c r="P11503">
        <v>485</v>
      </c>
      <c r="Q11503">
        <v>1968</v>
      </c>
      <c r="R11503" s="1" t="s">
        <v>54</v>
      </c>
      <c r="S11503">
        <v>1</v>
      </c>
      <c r="T11503">
        <v>0</v>
      </c>
      <c r="U11503">
        <v>49</v>
      </c>
      <c r="V11503">
        <v>20</v>
      </c>
      <c r="W11503">
        <v>37</v>
      </c>
      <c r="X11503">
        <v>6</v>
      </c>
      <c r="Y11503">
        <v>53</v>
      </c>
      <c r="Z11503">
        <v>77</v>
      </c>
      <c r="AA11503">
        <v>95</v>
      </c>
      <c r="AB11503">
        <v>46</v>
      </c>
      <c r="AC11503">
        <v>282</v>
      </c>
      <c r="AD11503">
        <v>597</v>
      </c>
    </row>
    <row r="11504" spans="1:30" x14ac:dyDescent="0.25">
      <c r="A11504">
        <v>20230208</v>
      </c>
      <c r="B11504" s="1" t="s">
        <v>129</v>
      </c>
      <c r="C11504" s="1" t="s">
        <v>121</v>
      </c>
      <c r="D11504" s="1" t="s">
        <v>1746</v>
      </c>
      <c r="E11504" s="1" t="s">
        <v>1726</v>
      </c>
      <c r="F11504" s="1" t="s">
        <v>1099</v>
      </c>
      <c r="G11504">
        <v>31</v>
      </c>
      <c r="H11504" s="1" t="s">
        <v>48</v>
      </c>
      <c r="I11504">
        <v>2</v>
      </c>
      <c r="J11504">
        <v>1</v>
      </c>
      <c r="K11504" s="1" t="s">
        <v>36</v>
      </c>
      <c r="L11504">
        <v>1</v>
      </c>
      <c r="M11504">
        <v>0</v>
      </c>
      <c r="N11504">
        <v>1</v>
      </c>
      <c r="O11504">
        <v>162</v>
      </c>
      <c r="P11504">
        <v>5037</v>
      </c>
      <c r="Q11504">
        <v>1919</v>
      </c>
      <c r="R11504" s="1" t="s">
        <v>54</v>
      </c>
      <c r="S11504">
        <v>0</v>
      </c>
      <c r="T11504">
        <v>0</v>
      </c>
      <c r="U11504">
        <v>30</v>
      </c>
      <c r="V11504">
        <v>30</v>
      </c>
      <c r="W11504">
        <v>79</v>
      </c>
      <c r="X11504">
        <v>18</v>
      </c>
      <c r="Y11504">
        <v>20</v>
      </c>
      <c r="Z11504">
        <v>943</v>
      </c>
      <c r="AA11504">
        <v>899</v>
      </c>
      <c r="AB11504">
        <v>102</v>
      </c>
      <c r="AC11504">
        <v>544</v>
      </c>
      <c r="AD11504">
        <v>519</v>
      </c>
    </row>
    <row r="11505" spans="1:30" x14ac:dyDescent="0.25">
      <c r="A11505">
        <v>20230208</v>
      </c>
      <c r="B11505" s="1" t="s">
        <v>133</v>
      </c>
      <c r="C11505" s="1" t="s">
        <v>121</v>
      </c>
      <c r="D11505" s="1" t="s">
        <v>1916</v>
      </c>
      <c r="E11505" s="1" t="s">
        <v>565</v>
      </c>
      <c r="F11505" s="1" t="s">
        <v>326</v>
      </c>
      <c r="G11505">
        <v>53</v>
      </c>
      <c r="H11505" s="1" t="s">
        <v>42</v>
      </c>
      <c r="I11505">
        <v>3</v>
      </c>
      <c r="J11505">
        <v>0</v>
      </c>
      <c r="K11505" s="1" t="s">
        <v>53</v>
      </c>
      <c r="L11505">
        <v>0</v>
      </c>
      <c r="M11505">
        <v>1</v>
      </c>
      <c r="N11505">
        <v>1</v>
      </c>
      <c r="O11505">
        <v>173</v>
      </c>
      <c r="P11505">
        <v>6721</v>
      </c>
      <c r="Q11505">
        <v>2246</v>
      </c>
      <c r="R11505" s="1" t="s">
        <v>54</v>
      </c>
      <c r="S11505">
        <v>1</v>
      </c>
      <c r="T11505">
        <v>1</v>
      </c>
      <c r="U11505">
        <v>96</v>
      </c>
      <c r="V11505">
        <v>52</v>
      </c>
      <c r="W11505">
        <v>68</v>
      </c>
      <c r="X11505">
        <v>34</v>
      </c>
      <c r="Y11505">
        <v>74</v>
      </c>
      <c r="Z11505">
        <v>557</v>
      </c>
      <c r="AA11505">
        <v>727</v>
      </c>
      <c r="AB11505">
        <v>87</v>
      </c>
      <c r="AC11505">
        <v>572</v>
      </c>
      <c r="AD11505">
        <v>6</v>
      </c>
    </row>
    <row r="11506" spans="1:30" x14ac:dyDescent="0.25">
      <c r="A11506">
        <v>20230208</v>
      </c>
      <c r="B11506" s="1" t="s">
        <v>137</v>
      </c>
      <c r="C11506" s="1" t="s">
        <v>121</v>
      </c>
      <c r="D11506" s="1" t="s">
        <v>85</v>
      </c>
      <c r="E11506" s="1" t="s">
        <v>590</v>
      </c>
      <c r="F11506" s="1" t="s">
        <v>904</v>
      </c>
      <c r="G11506">
        <v>24</v>
      </c>
      <c r="H11506" s="1" t="s">
        <v>35</v>
      </c>
      <c r="I11506">
        <v>4</v>
      </c>
      <c r="J11506">
        <v>1</v>
      </c>
      <c r="K11506" s="1" t="s">
        <v>36</v>
      </c>
      <c r="L11506">
        <v>1</v>
      </c>
      <c r="M11506">
        <v>0</v>
      </c>
      <c r="N11506">
        <v>0</v>
      </c>
      <c r="O11506">
        <v>137</v>
      </c>
      <c r="P11506">
        <v>5521</v>
      </c>
      <c r="Q11506">
        <v>2942</v>
      </c>
      <c r="R11506" s="1" t="s">
        <v>37</v>
      </c>
      <c r="S11506">
        <v>0</v>
      </c>
      <c r="T11506">
        <v>1</v>
      </c>
      <c r="U11506">
        <v>7</v>
      </c>
      <c r="V11506">
        <v>96</v>
      </c>
      <c r="W11506">
        <v>24</v>
      </c>
      <c r="X11506">
        <v>22</v>
      </c>
      <c r="Y11506">
        <v>17</v>
      </c>
      <c r="Z11506">
        <v>9</v>
      </c>
      <c r="AA11506">
        <v>254</v>
      </c>
      <c r="AB11506">
        <v>186</v>
      </c>
      <c r="AC11506">
        <v>634</v>
      </c>
      <c r="AD11506">
        <v>802</v>
      </c>
    </row>
    <row r="11507" spans="1:30" x14ac:dyDescent="0.25">
      <c r="A11507">
        <v>20230208</v>
      </c>
      <c r="B11507" s="1" t="s">
        <v>142</v>
      </c>
      <c r="C11507" s="1" t="s">
        <v>121</v>
      </c>
      <c r="D11507" s="1" t="s">
        <v>1460</v>
      </c>
      <c r="E11507" s="1" t="s">
        <v>1129</v>
      </c>
      <c r="F11507" s="1" t="s">
        <v>762</v>
      </c>
      <c r="G11507">
        <v>35</v>
      </c>
      <c r="H11507" s="1" t="s">
        <v>35</v>
      </c>
      <c r="I11507">
        <v>0</v>
      </c>
      <c r="J11507">
        <v>0</v>
      </c>
      <c r="K11507" s="1" t="s">
        <v>53</v>
      </c>
      <c r="L11507">
        <v>0</v>
      </c>
      <c r="M11507">
        <v>1</v>
      </c>
      <c r="N11507">
        <v>0</v>
      </c>
      <c r="O11507">
        <v>163</v>
      </c>
      <c r="P11507">
        <v>8832</v>
      </c>
      <c r="Q11507">
        <v>3324</v>
      </c>
      <c r="R11507" s="1" t="s">
        <v>43</v>
      </c>
      <c r="S11507">
        <v>0</v>
      </c>
      <c r="T11507">
        <v>0</v>
      </c>
      <c r="U11507">
        <v>78</v>
      </c>
      <c r="V11507">
        <v>25</v>
      </c>
      <c r="W11507">
        <v>58</v>
      </c>
      <c r="X11507">
        <v>13</v>
      </c>
      <c r="Y11507">
        <v>88</v>
      </c>
      <c r="Z11507">
        <v>588</v>
      </c>
      <c r="AA11507">
        <v>326</v>
      </c>
      <c r="AB11507">
        <v>679</v>
      </c>
      <c r="AC11507">
        <v>409</v>
      </c>
      <c r="AD11507">
        <v>426</v>
      </c>
    </row>
    <row r="11508" spans="1:30" x14ac:dyDescent="0.25">
      <c r="A11508">
        <v>20230208</v>
      </c>
      <c r="B11508" s="1" t="s">
        <v>146</v>
      </c>
      <c r="C11508" s="1" t="s">
        <v>121</v>
      </c>
      <c r="D11508" s="1" t="s">
        <v>1788</v>
      </c>
      <c r="E11508" s="1" t="s">
        <v>1632</v>
      </c>
      <c r="F11508" s="1" t="s">
        <v>634</v>
      </c>
      <c r="G11508">
        <v>38</v>
      </c>
      <c r="H11508" s="1" t="s">
        <v>42</v>
      </c>
      <c r="I11508">
        <v>3</v>
      </c>
      <c r="J11508">
        <v>0</v>
      </c>
      <c r="K11508" s="1" t="s">
        <v>36</v>
      </c>
      <c r="L11508">
        <v>1</v>
      </c>
      <c r="M11508">
        <v>1</v>
      </c>
      <c r="N11508">
        <v>0</v>
      </c>
      <c r="O11508">
        <v>144</v>
      </c>
      <c r="P11508">
        <v>7174</v>
      </c>
      <c r="Q11508">
        <v>346</v>
      </c>
      <c r="R11508" s="1" t="s">
        <v>43</v>
      </c>
      <c r="S11508">
        <v>1</v>
      </c>
      <c r="T11508">
        <v>0</v>
      </c>
      <c r="U11508">
        <v>31</v>
      </c>
      <c r="V11508">
        <v>28</v>
      </c>
      <c r="W11508">
        <v>69</v>
      </c>
      <c r="X11508">
        <v>76</v>
      </c>
      <c r="Y11508">
        <v>52</v>
      </c>
      <c r="Z11508">
        <v>809</v>
      </c>
      <c r="AA11508">
        <v>862</v>
      </c>
      <c r="AB11508">
        <v>479</v>
      </c>
      <c r="AC11508">
        <v>971</v>
      </c>
      <c r="AD11508">
        <v>999</v>
      </c>
    </row>
    <row r="11509" spans="1:30" x14ac:dyDescent="0.25">
      <c r="A11509">
        <v>20230208</v>
      </c>
      <c r="B11509" s="1" t="s">
        <v>150</v>
      </c>
      <c r="C11509" s="1" t="s">
        <v>121</v>
      </c>
      <c r="D11509" s="1" t="s">
        <v>659</v>
      </c>
      <c r="E11509" s="1" t="s">
        <v>774</v>
      </c>
      <c r="F11509" s="1" t="s">
        <v>870</v>
      </c>
      <c r="G11509">
        <v>27</v>
      </c>
      <c r="H11509" s="1" t="s">
        <v>35</v>
      </c>
      <c r="I11509">
        <v>3</v>
      </c>
      <c r="J11509">
        <v>1</v>
      </c>
      <c r="K11509" s="1" t="s">
        <v>36</v>
      </c>
      <c r="L11509">
        <v>1</v>
      </c>
      <c r="M11509">
        <v>1</v>
      </c>
      <c r="N11509">
        <v>0</v>
      </c>
      <c r="O11509">
        <v>162</v>
      </c>
      <c r="P11509">
        <v>4547</v>
      </c>
      <c r="Q11509">
        <v>1733</v>
      </c>
      <c r="R11509" s="1" t="s">
        <v>141</v>
      </c>
      <c r="S11509">
        <v>1</v>
      </c>
      <c r="T11509">
        <v>1</v>
      </c>
      <c r="U11509">
        <v>45</v>
      </c>
      <c r="V11509">
        <v>54</v>
      </c>
      <c r="W11509">
        <v>50</v>
      </c>
      <c r="X11509">
        <v>12</v>
      </c>
      <c r="Y11509">
        <v>81</v>
      </c>
      <c r="Z11509">
        <v>646</v>
      </c>
      <c r="AA11509">
        <v>88</v>
      </c>
      <c r="AB11509">
        <v>21</v>
      </c>
      <c r="AC11509">
        <v>667</v>
      </c>
      <c r="AD11509">
        <v>157</v>
      </c>
    </row>
    <row r="11510" spans="1:30" x14ac:dyDescent="0.25">
      <c r="A11510">
        <v>20230208</v>
      </c>
      <c r="B11510" s="1" t="s">
        <v>153</v>
      </c>
      <c r="C11510" s="1" t="s">
        <v>121</v>
      </c>
      <c r="D11510" s="1" t="s">
        <v>843</v>
      </c>
      <c r="E11510" s="1" t="s">
        <v>1413</v>
      </c>
      <c r="F11510" s="1" t="s">
        <v>1595</v>
      </c>
      <c r="G11510">
        <v>33</v>
      </c>
      <c r="H11510" s="1" t="s">
        <v>48</v>
      </c>
      <c r="I11510">
        <v>4</v>
      </c>
      <c r="J11510">
        <v>0</v>
      </c>
      <c r="K11510" s="1" t="s">
        <v>36</v>
      </c>
      <c r="L11510">
        <v>1</v>
      </c>
      <c r="M11510">
        <v>1</v>
      </c>
      <c r="N11510">
        <v>0</v>
      </c>
      <c r="O11510">
        <v>14</v>
      </c>
      <c r="P11510">
        <v>5733</v>
      </c>
      <c r="Q11510">
        <v>2925</v>
      </c>
      <c r="R11510" s="1" t="s">
        <v>37</v>
      </c>
      <c r="S11510">
        <v>0</v>
      </c>
      <c r="T11510">
        <v>0</v>
      </c>
      <c r="U11510">
        <v>45</v>
      </c>
      <c r="V11510">
        <v>54</v>
      </c>
      <c r="W11510">
        <v>10</v>
      </c>
      <c r="X11510">
        <v>68</v>
      </c>
      <c r="Y11510">
        <v>39</v>
      </c>
      <c r="Z11510">
        <v>6</v>
      </c>
      <c r="AA11510">
        <v>962</v>
      </c>
      <c r="AB11510">
        <v>982</v>
      </c>
      <c r="AC11510">
        <v>893</v>
      </c>
      <c r="AD11510">
        <v>646</v>
      </c>
    </row>
    <row r="11511" spans="1:30" x14ac:dyDescent="0.25">
      <c r="A11511">
        <v>20230208</v>
      </c>
      <c r="B11511" s="1" t="s">
        <v>157</v>
      </c>
      <c r="C11511" s="1" t="s">
        <v>121</v>
      </c>
      <c r="D11511" s="1" t="s">
        <v>1924</v>
      </c>
      <c r="E11511" s="1" t="s">
        <v>1401</v>
      </c>
      <c r="F11511" s="1" t="s">
        <v>852</v>
      </c>
      <c r="G11511">
        <v>49</v>
      </c>
      <c r="H11511" s="1" t="s">
        <v>67</v>
      </c>
      <c r="I11511">
        <v>5</v>
      </c>
      <c r="J11511">
        <v>0</v>
      </c>
      <c r="K11511" s="1" t="s">
        <v>36</v>
      </c>
      <c r="L11511">
        <v>0</v>
      </c>
      <c r="M11511">
        <v>1</v>
      </c>
      <c r="N11511">
        <v>0</v>
      </c>
      <c r="O11511">
        <v>15</v>
      </c>
      <c r="P11511">
        <v>5028</v>
      </c>
      <c r="Q11511">
        <v>2235</v>
      </c>
      <c r="R11511" s="1" t="s">
        <v>54</v>
      </c>
      <c r="S11511">
        <v>1</v>
      </c>
      <c r="T11511">
        <v>1</v>
      </c>
      <c r="U11511">
        <v>33</v>
      </c>
      <c r="V11511">
        <v>40</v>
      </c>
      <c r="W11511">
        <v>93</v>
      </c>
      <c r="X11511">
        <v>68</v>
      </c>
      <c r="Y11511">
        <v>70</v>
      </c>
      <c r="Z11511">
        <v>705</v>
      </c>
      <c r="AA11511">
        <v>711</v>
      </c>
      <c r="AB11511">
        <v>188</v>
      </c>
      <c r="AC11511">
        <v>328</v>
      </c>
      <c r="AD11511">
        <v>70</v>
      </c>
    </row>
    <row r="11512" spans="1:30" x14ac:dyDescent="0.25">
      <c r="A11512">
        <v>20230208</v>
      </c>
      <c r="B11512" s="1" t="s">
        <v>161</v>
      </c>
      <c r="C11512" s="1" t="s">
        <v>121</v>
      </c>
      <c r="D11512" s="1" t="s">
        <v>1948</v>
      </c>
      <c r="E11512" s="1" t="s">
        <v>294</v>
      </c>
      <c r="F11512" s="1" t="s">
        <v>466</v>
      </c>
      <c r="G11512">
        <v>26</v>
      </c>
      <c r="H11512" s="1" t="s">
        <v>67</v>
      </c>
      <c r="I11512">
        <v>3</v>
      </c>
      <c r="J11512">
        <v>0</v>
      </c>
      <c r="K11512" s="1" t="s">
        <v>53</v>
      </c>
      <c r="L11512">
        <v>0</v>
      </c>
      <c r="M11512">
        <v>1</v>
      </c>
      <c r="N11512">
        <v>0</v>
      </c>
      <c r="O11512">
        <v>177</v>
      </c>
      <c r="P11512">
        <v>7758</v>
      </c>
      <c r="Q11512">
        <v>2476</v>
      </c>
      <c r="R11512" s="1" t="s">
        <v>54</v>
      </c>
      <c r="S11512">
        <v>1</v>
      </c>
      <c r="T11512">
        <v>0</v>
      </c>
      <c r="U11512">
        <v>94</v>
      </c>
      <c r="V11512">
        <v>58</v>
      </c>
      <c r="W11512">
        <v>36</v>
      </c>
      <c r="X11512">
        <v>24</v>
      </c>
      <c r="Y11512">
        <v>95</v>
      </c>
      <c r="Z11512">
        <v>11</v>
      </c>
      <c r="AA11512">
        <v>939</v>
      </c>
      <c r="AB11512">
        <v>422</v>
      </c>
      <c r="AC11512">
        <v>89</v>
      </c>
      <c r="AD11512">
        <v>17</v>
      </c>
    </row>
    <row r="11513" spans="1:30" x14ac:dyDescent="0.25">
      <c r="A11513">
        <v>20230208</v>
      </c>
      <c r="B11513" s="1" t="s">
        <v>165</v>
      </c>
      <c r="C11513" s="1" t="s">
        <v>121</v>
      </c>
      <c r="D11513" s="1" t="s">
        <v>1665</v>
      </c>
      <c r="E11513" s="1" t="s">
        <v>521</v>
      </c>
      <c r="F11513" s="1" t="s">
        <v>1605</v>
      </c>
      <c r="G11513">
        <v>50</v>
      </c>
      <c r="H11513" s="1" t="s">
        <v>42</v>
      </c>
      <c r="I11513">
        <v>4</v>
      </c>
      <c r="J11513">
        <v>0</v>
      </c>
      <c r="K11513" s="1" t="s">
        <v>36</v>
      </c>
      <c r="L11513">
        <v>1</v>
      </c>
      <c r="M11513">
        <v>1</v>
      </c>
      <c r="N11513">
        <v>0</v>
      </c>
      <c r="O11513">
        <v>122</v>
      </c>
      <c r="P11513">
        <v>7632</v>
      </c>
      <c r="Q11513">
        <v>5128</v>
      </c>
      <c r="R11513" s="1" t="s">
        <v>43</v>
      </c>
      <c r="S11513">
        <v>1</v>
      </c>
      <c r="T11513">
        <v>1</v>
      </c>
      <c r="U11513">
        <v>34</v>
      </c>
      <c r="V11513">
        <v>79</v>
      </c>
      <c r="W11513">
        <v>84</v>
      </c>
      <c r="X11513">
        <v>36</v>
      </c>
      <c r="Y11513">
        <v>29</v>
      </c>
      <c r="Z11513">
        <v>723</v>
      </c>
      <c r="AA11513">
        <v>739</v>
      </c>
      <c r="AB11513">
        <v>858</v>
      </c>
      <c r="AC11513">
        <v>48</v>
      </c>
      <c r="AD11513">
        <v>462</v>
      </c>
    </row>
    <row r="11514" spans="1:30" x14ac:dyDescent="0.25">
      <c r="A11514">
        <v>20230208</v>
      </c>
      <c r="B11514" s="1" t="s">
        <v>169</v>
      </c>
      <c r="C11514" s="1" t="s">
        <v>121</v>
      </c>
      <c r="D11514" s="1" t="s">
        <v>538</v>
      </c>
      <c r="E11514" s="1" t="s">
        <v>305</v>
      </c>
      <c r="F11514" s="1" t="s">
        <v>238</v>
      </c>
      <c r="G11514">
        <v>32</v>
      </c>
      <c r="H11514" s="1" t="s">
        <v>35</v>
      </c>
      <c r="I11514">
        <v>1</v>
      </c>
      <c r="J11514">
        <v>1</v>
      </c>
      <c r="K11514" s="1" t="s">
        <v>53</v>
      </c>
      <c r="L11514">
        <v>0</v>
      </c>
      <c r="M11514">
        <v>0</v>
      </c>
      <c r="N11514">
        <v>1</v>
      </c>
      <c r="O11514">
        <v>19</v>
      </c>
      <c r="P11514">
        <v>7782</v>
      </c>
      <c r="Q11514">
        <v>2156</v>
      </c>
      <c r="R11514" s="1" t="s">
        <v>54</v>
      </c>
      <c r="S11514">
        <v>1</v>
      </c>
      <c r="T11514">
        <v>0</v>
      </c>
      <c r="U11514">
        <v>40</v>
      </c>
      <c r="V11514">
        <v>16</v>
      </c>
      <c r="W11514">
        <v>92</v>
      </c>
      <c r="X11514">
        <v>92</v>
      </c>
      <c r="Y11514">
        <v>81</v>
      </c>
      <c r="Z11514">
        <v>565</v>
      </c>
      <c r="AA11514">
        <v>93</v>
      </c>
      <c r="AB11514">
        <v>852</v>
      </c>
      <c r="AC11514">
        <v>54</v>
      </c>
      <c r="AD11514">
        <v>889</v>
      </c>
    </row>
    <row r="11515" spans="1:30" x14ac:dyDescent="0.25">
      <c r="A11515">
        <v>20230208</v>
      </c>
      <c r="B11515" s="1" t="s">
        <v>173</v>
      </c>
      <c r="C11515" s="1" t="s">
        <v>121</v>
      </c>
      <c r="D11515" s="1" t="s">
        <v>718</v>
      </c>
      <c r="E11515" s="1" t="s">
        <v>102</v>
      </c>
      <c r="F11515" s="1" t="s">
        <v>1938</v>
      </c>
      <c r="G11515">
        <v>26</v>
      </c>
      <c r="H11515" s="1" t="s">
        <v>67</v>
      </c>
      <c r="I11515">
        <v>1</v>
      </c>
      <c r="J11515">
        <v>0</v>
      </c>
      <c r="K11515" s="1" t="s">
        <v>36</v>
      </c>
      <c r="L11515">
        <v>1</v>
      </c>
      <c r="M11515">
        <v>0</v>
      </c>
      <c r="N11515">
        <v>1</v>
      </c>
      <c r="O11515">
        <v>128</v>
      </c>
      <c r="P11515">
        <v>5361</v>
      </c>
      <c r="Q11515">
        <v>3272</v>
      </c>
      <c r="R11515" s="1" t="s">
        <v>43</v>
      </c>
      <c r="S11515">
        <v>0</v>
      </c>
      <c r="T11515">
        <v>1</v>
      </c>
      <c r="U11515">
        <v>0</v>
      </c>
      <c r="V11515">
        <v>45</v>
      </c>
      <c r="W11515">
        <v>15</v>
      </c>
      <c r="X11515">
        <v>87</v>
      </c>
      <c r="Y11515">
        <v>24</v>
      </c>
      <c r="Z11515">
        <v>79</v>
      </c>
      <c r="AA11515">
        <v>14</v>
      </c>
      <c r="AB11515">
        <v>508</v>
      </c>
      <c r="AC11515">
        <v>485</v>
      </c>
      <c r="AD11515">
        <v>945</v>
      </c>
    </row>
    <row r="11516" spans="1:30" x14ac:dyDescent="0.25">
      <c r="A11516">
        <v>20230208</v>
      </c>
      <c r="B11516" s="1" t="s">
        <v>177</v>
      </c>
      <c r="C11516" s="1" t="s">
        <v>121</v>
      </c>
      <c r="D11516" s="1" t="s">
        <v>540</v>
      </c>
      <c r="E11516" s="1" t="s">
        <v>643</v>
      </c>
      <c r="F11516" s="1" t="s">
        <v>106</v>
      </c>
      <c r="G11516">
        <v>50</v>
      </c>
      <c r="H11516" s="1" t="s">
        <v>42</v>
      </c>
      <c r="I11516">
        <v>4</v>
      </c>
      <c r="J11516">
        <v>0</v>
      </c>
      <c r="K11516" s="1" t="s">
        <v>53</v>
      </c>
      <c r="L11516">
        <v>0</v>
      </c>
      <c r="M11516">
        <v>0</v>
      </c>
      <c r="N11516">
        <v>0</v>
      </c>
      <c r="O11516">
        <v>166</v>
      </c>
      <c r="P11516">
        <v>10179</v>
      </c>
      <c r="Q11516">
        <v>3694</v>
      </c>
      <c r="R11516" s="1" t="s">
        <v>43</v>
      </c>
      <c r="S11516">
        <v>1</v>
      </c>
      <c r="T11516">
        <v>1</v>
      </c>
      <c r="U11516">
        <v>31</v>
      </c>
      <c r="V11516">
        <v>99</v>
      </c>
      <c r="W11516">
        <v>21</v>
      </c>
      <c r="X11516">
        <v>76</v>
      </c>
      <c r="Y11516">
        <v>59</v>
      </c>
      <c r="Z11516">
        <v>30</v>
      </c>
      <c r="AA11516">
        <v>816</v>
      </c>
      <c r="AB11516">
        <v>894</v>
      </c>
      <c r="AC11516">
        <v>27</v>
      </c>
      <c r="AD11516">
        <v>993</v>
      </c>
    </row>
    <row r="11517" spans="1:30" x14ac:dyDescent="0.25">
      <c r="A11517">
        <v>20230208</v>
      </c>
      <c r="B11517" s="1" t="s">
        <v>181</v>
      </c>
      <c r="C11517" s="1" t="s">
        <v>121</v>
      </c>
      <c r="D11517" s="1" t="s">
        <v>1538</v>
      </c>
      <c r="E11517" s="1" t="s">
        <v>211</v>
      </c>
      <c r="F11517" s="1" t="s">
        <v>1396</v>
      </c>
      <c r="G11517">
        <v>39</v>
      </c>
      <c r="H11517" s="1" t="s">
        <v>67</v>
      </c>
      <c r="I11517">
        <v>2</v>
      </c>
      <c r="J11517">
        <v>1</v>
      </c>
      <c r="K11517" s="1" t="s">
        <v>36</v>
      </c>
      <c r="L11517">
        <v>1</v>
      </c>
      <c r="M11517">
        <v>0</v>
      </c>
      <c r="N11517">
        <v>0</v>
      </c>
      <c r="O11517">
        <v>135</v>
      </c>
      <c r="P11517">
        <v>5447</v>
      </c>
      <c r="Q11517">
        <v>2989</v>
      </c>
      <c r="R11517" s="1" t="s">
        <v>37</v>
      </c>
      <c r="S11517">
        <v>1</v>
      </c>
      <c r="T11517">
        <v>0</v>
      </c>
      <c r="U11517">
        <v>70</v>
      </c>
      <c r="V11517">
        <v>51</v>
      </c>
      <c r="W11517">
        <v>32</v>
      </c>
      <c r="X11517">
        <v>29</v>
      </c>
      <c r="Y11517">
        <v>82</v>
      </c>
      <c r="Z11517">
        <v>22</v>
      </c>
      <c r="AA11517">
        <v>53</v>
      </c>
      <c r="AB11517">
        <v>891</v>
      </c>
      <c r="AC11517">
        <v>166</v>
      </c>
      <c r="AD11517">
        <v>632</v>
      </c>
    </row>
    <row r="11518" spans="1:30" x14ac:dyDescent="0.25">
      <c r="A11518">
        <v>20230208</v>
      </c>
      <c r="B11518" s="1" t="s">
        <v>185</v>
      </c>
      <c r="C11518" s="1" t="s">
        <v>121</v>
      </c>
      <c r="D11518" s="1" t="s">
        <v>1672</v>
      </c>
      <c r="E11518" s="1" t="s">
        <v>358</v>
      </c>
      <c r="F11518" s="1" t="s">
        <v>1823</v>
      </c>
      <c r="G11518">
        <v>56</v>
      </c>
      <c r="H11518" s="1" t="s">
        <v>67</v>
      </c>
      <c r="I11518">
        <v>5</v>
      </c>
      <c r="J11518">
        <v>1</v>
      </c>
      <c r="K11518" s="1" t="s">
        <v>36</v>
      </c>
      <c r="L11518">
        <v>0</v>
      </c>
      <c r="M11518">
        <v>0</v>
      </c>
      <c r="N11518">
        <v>1</v>
      </c>
      <c r="O11518">
        <v>151</v>
      </c>
      <c r="P11518">
        <v>4711</v>
      </c>
      <c r="Q11518">
        <v>2066</v>
      </c>
      <c r="R11518" s="1" t="s">
        <v>54</v>
      </c>
      <c r="S11518">
        <v>0</v>
      </c>
      <c r="T11518">
        <v>1</v>
      </c>
      <c r="U11518">
        <v>34</v>
      </c>
      <c r="V11518">
        <v>55</v>
      </c>
      <c r="W11518">
        <v>20</v>
      </c>
      <c r="X11518">
        <v>57</v>
      </c>
      <c r="Y11518">
        <v>54</v>
      </c>
      <c r="Z11518">
        <v>643</v>
      </c>
      <c r="AA11518">
        <v>784</v>
      </c>
      <c r="AB11518">
        <v>445</v>
      </c>
      <c r="AC11518">
        <v>789</v>
      </c>
      <c r="AD11518">
        <v>81</v>
      </c>
    </row>
    <row r="11519" spans="1:30" x14ac:dyDescent="0.25">
      <c r="A11519">
        <v>20230208</v>
      </c>
      <c r="B11519" s="1" t="s">
        <v>189</v>
      </c>
      <c r="C11519" s="1" t="s">
        <v>121</v>
      </c>
      <c r="D11519" s="1" t="s">
        <v>480</v>
      </c>
      <c r="E11519" s="1" t="s">
        <v>456</v>
      </c>
      <c r="F11519" s="1" t="s">
        <v>1061</v>
      </c>
      <c r="G11519">
        <v>43</v>
      </c>
      <c r="H11519" s="1" t="s">
        <v>48</v>
      </c>
      <c r="I11519">
        <v>4</v>
      </c>
      <c r="J11519">
        <v>1</v>
      </c>
      <c r="K11519" s="1" t="s">
        <v>36</v>
      </c>
      <c r="L11519">
        <v>0</v>
      </c>
      <c r="M11519">
        <v>1</v>
      </c>
      <c r="N11519">
        <v>0</v>
      </c>
      <c r="O11519">
        <v>144</v>
      </c>
      <c r="P11519">
        <v>6206</v>
      </c>
      <c r="Q11519">
        <v>2993</v>
      </c>
      <c r="R11519" s="1" t="s">
        <v>43</v>
      </c>
      <c r="S11519">
        <v>1</v>
      </c>
      <c r="T11519">
        <v>1</v>
      </c>
      <c r="U11519">
        <v>57</v>
      </c>
      <c r="V11519">
        <v>20</v>
      </c>
      <c r="W11519">
        <v>10</v>
      </c>
      <c r="X11519">
        <v>87</v>
      </c>
      <c r="Y11519">
        <v>82</v>
      </c>
      <c r="Z11519">
        <v>219</v>
      </c>
      <c r="AA11519">
        <v>794</v>
      </c>
      <c r="AB11519">
        <v>291</v>
      </c>
      <c r="AC11519">
        <v>823</v>
      </c>
      <c r="AD11519">
        <v>208</v>
      </c>
    </row>
    <row r="11520" spans="1:30" x14ac:dyDescent="0.25">
      <c r="A11520">
        <v>20230208</v>
      </c>
      <c r="B11520" s="1" t="s">
        <v>193</v>
      </c>
      <c r="C11520" s="1" t="s">
        <v>121</v>
      </c>
      <c r="D11520" s="1" t="s">
        <v>787</v>
      </c>
      <c r="E11520" s="1" t="s">
        <v>1291</v>
      </c>
      <c r="F11520" s="1" t="s">
        <v>1738</v>
      </c>
      <c r="G11520">
        <v>28</v>
      </c>
      <c r="H11520" s="1" t="s">
        <v>67</v>
      </c>
      <c r="I11520">
        <v>2</v>
      </c>
      <c r="J11520">
        <v>0</v>
      </c>
      <c r="K11520" s="1" t="s">
        <v>36</v>
      </c>
      <c r="L11520">
        <v>0</v>
      </c>
      <c r="M11520">
        <v>0</v>
      </c>
      <c r="N11520">
        <v>0</v>
      </c>
      <c r="O11520">
        <v>123</v>
      </c>
      <c r="P11520">
        <v>5294</v>
      </c>
      <c r="Q11520">
        <v>3499</v>
      </c>
      <c r="R11520" s="1" t="s">
        <v>43</v>
      </c>
      <c r="S11520">
        <v>1</v>
      </c>
      <c r="T11520">
        <v>1</v>
      </c>
      <c r="U11520">
        <v>18</v>
      </c>
      <c r="V11520">
        <v>40</v>
      </c>
      <c r="W11520">
        <v>40</v>
      </c>
      <c r="X11520">
        <v>85</v>
      </c>
      <c r="Y11520">
        <v>30</v>
      </c>
      <c r="Z11520">
        <v>166</v>
      </c>
      <c r="AA11520">
        <v>419</v>
      </c>
      <c r="AB11520">
        <v>95</v>
      </c>
      <c r="AC11520">
        <v>153</v>
      </c>
      <c r="AD11520">
        <v>636</v>
      </c>
    </row>
    <row r="11521" spans="1:30" x14ac:dyDescent="0.25">
      <c r="A11521">
        <v>20230208</v>
      </c>
      <c r="B11521" s="1" t="s">
        <v>197</v>
      </c>
      <c r="C11521" s="1" t="s">
        <v>121</v>
      </c>
      <c r="D11521" s="1" t="s">
        <v>105</v>
      </c>
      <c r="E11521" s="1" t="s">
        <v>34</v>
      </c>
      <c r="F11521" s="1" t="s">
        <v>354</v>
      </c>
      <c r="G11521">
        <v>50</v>
      </c>
      <c r="H11521" s="1" t="s">
        <v>42</v>
      </c>
      <c r="I11521">
        <v>0</v>
      </c>
      <c r="J11521">
        <v>0</v>
      </c>
      <c r="K11521" s="1" t="s">
        <v>36</v>
      </c>
      <c r="L11521">
        <v>0</v>
      </c>
      <c r="M11521">
        <v>0</v>
      </c>
      <c r="N11521">
        <v>0</v>
      </c>
      <c r="O11521">
        <v>126</v>
      </c>
      <c r="P11521">
        <v>8127</v>
      </c>
      <c r="Q11521">
        <v>5119</v>
      </c>
      <c r="R11521" s="1" t="s">
        <v>43</v>
      </c>
      <c r="S11521">
        <v>0</v>
      </c>
      <c r="T11521">
        <v>0</v>
      </c>
      <c r="U11521">
        <v>6</v>
      </c>
      <c r="V11521">
        <v>30</v>
      </c>
      <c r="W11521">
        <v>65</v>
      </c>
      <c r="X11521">
        <v>4</v>
      </c>
      <c r="Y11521">
        <v>30</v>
      </c>
      <c r="Z11521">
        <v>971</v>
      </c>
      <c r="AA11521">
        <v>619</v>
      </c>
      <c r="AB11521">
        <v>331</v>
      </c>
      <c r="AC11521">
        <v>661</v>
      </c>
      <c r="AD11521">
        <v>55</v>
      </c>
    </row>
    <row r="11522" spans="1:30" x14ac:dyDescent="0.25">
      <c r="A11522">
        <v>20230209</v>
      </c>
      <c r="B11522" s="1" t="s">
        <v>30</v>
      </c>
      <c r="C11522" s="1" t="s">
        <v>31</v>
      </c>
      <c r="D11522" s="1" t="s">
        <v>1418</v>
      </c>
      <c r="E11522" s="1" t="s">
        <v>1825</v>
      </c>
      <c r="F11522" s="1" t="s">
        <v>1589</v>
      </c>
      <c r="G11522">
        <v>25</v>
      </c>
      <c r="H11522" s="1" t="s">
        <v>35</v>
      </c>
      <c r="I11522">
        <v>5</v>
      </c>
      <c r="J11522">
        <v>0</v>
      </c>
      <c r="K11522" s="1" t="s">
        <v>53</v>
      </c>
      <c r="L11522">
        <v>1</v>
      </c>
      <c r="M11522">
        <v>1</v>
      </c>
      <c r="N11522">
        <v>1</v>
      </c>
      <c r="O11522">
        <v>175</v>
      </c>
      <c r="P11522">
        <v>6555</v>
      </c>
      <c r="Q11522">
        <v>214</v>
      </c>
      <c r="R11522" s="1" t="s">
        <v>54</v>
      </c>
      <c r="S11522">
        <v>1</v>
      </c>
      <c r="T11522">
        <v>1</v>
      </c>
      <c r="U11522">
        <v>29</v>
      </c>
      <c r="V11522">
        <v>89</v>
      </c>
      <c r="W11522">
        <v>62</v>
      </c>
      <c r="X11522">
        <v>38</v>
      </c>
      <c r="Y11522">
        <v>41</v>
      </c>
      <c r="Z11522">
        <v>429</v>
      </c>
      <c r="AA11522">
        <v>412</v>
      </c>
      <c r="AB11522">
        <v>417</v>
      </c>
      <c r="AC11522">
        <v>365</v>
      </c>
      <c r="AD11522">
        <v>627</v>
      </c>
    </row>
    <row r="11523" spans="1:30" x14ac:dyDescent="0.25">
      <c r="A11523">
        <v>20230209</v>
      </c>
      <c r="B11523" s="1" t="s">
        <v>38</v>
      </c>
      <c r="C11523" s="1" t="s">
        <v>31</v>
      </c>
      <c r="D11523" s="1" t="s">
        <v>313</v>
      </c>
      <c r="E11523" s="1" t="s">
        <v>524</v>
      </c>
      <c r="F11523" s="1" t="s">
        <v>559</v>
      </c>
      <c r="G11523">
        <v>61</v>
      </c>
      <c r="H11523" s="1" t="s">
        <v>67</v>
      </c>
      <c r="I11523">
        <v>3</v>
      </c>
      <c r="J11523">
        <v>1</v>
      </c>
      <c r="K11523" s="1" t="s">
        <v>53</v>
      </c>
      <c r="L11523">
        <v>0</v>
      </c>
      <c r="M11523">
        <v>1</v>
      </c>
      <c r="N11523">
        <v>1</v>
      </c>
      <c r="O11523">
        <v>178</v>
      </c>
      <c r="P11523">
        <v>6559</v>
      </c>
      <c r="Q11523">
        <v>207</v>
      </c>
      <c r="R11523" s="1" t="s">
        <v>54</v>
      </c>
      <c r="S11523">
        <v>0</v>
      </c>
      <c r="T11523">
        <v>1</v>
      </c>
      <c r="U11523">
        <v>96</v>
      </c>
      <c r="V11523">
        <v>58</v>
      </c>
      <c r="W11523">
        <v>59</v>
      </c>
      <c r="X11523">
        <v>88</v>
      </c>
      <c r="Y11523">
        <v>67</v>
      </c>
      <c r="Z11523">
        <v>939</v>
      </c>
      <c r="AA11523">
        <v>828</v>
      </c>
      <c r="AB11523">
        <v>403</v>
      </c>
      <c r="AC11523">
        <v>334</v>
      </c>
      <c r="AD11523">
        <v>535</v>
      </c>
    </row>
    <row r="11524" spans="1:30" x14ac:dyDescent="0.25">
      <c r="A11524">
        <v>20230209</v>
      </c>
      <c r="B11524" s="1" t="s">
        <v>44</v>
      </c>
      <c r="C11524" s="1" t="s">
        <v>31</v>
      </c>
      <c r="D11524" s="1" t="s">
        <v>1679</v>
      </c>
      <c r="E11524" s="1" t="s">
        <v>961</v>
      </c>
      <c r="F11524" s="1" t="s">
        <v>1048</v>
      </c>
      <c r="G11524">
        <v>48</v>
      </c>
      <c r="H11524" s="1" t="s">
        <v>67</v>
      </c>
      <c r="I11524">
        <v>2</v>
      </c>
      <c r="J11524">
        <v>1</v>
      </c>
      <c r="K11524" s="1" t="s">
        <v>53</v>
      </c>
      <c r="L11524">
        <v>1</v>
      </c>
      <c r="M11524">
        <v>0</v>
      </c>
      <c r="N11524">
        <v>0</v>
      </c>
      <c r="O11524">
        <v>172</v>
      </c>
      <c r="P11524">
        <v>9669</v>
      </c>
      <c r="Q11524">
        <v>3268</v>
      </c>
      <c r="R11524" s="1" t="s">
        <v>43</v>
      </c>
      <c r="S11524">
        <v>1</v>
      </c>
      <c r="T11524">
        <v>1</v>
      </c>
      <c r="U11524">
        <v>38</v>
      </c>
      <c r="V11524">
        <v>42</v>
      </c>
      <c r="W11524">
        <v>40</v>
      </c>
      <c r="X11524">
        <v>20</v>
      </c>
      <c r="Y11524">
        <v>29</v>
      </c>
      <c r="Z11524">
        <v>149</v>
      </c>
      <c r="AA11524">
        <v>188</v>
      </c>
      <c r="AB11524">
        <v>912</v>
      </c>
      <c r="AC11524">
        <v>73</v>
      </c>
      <c r="AD11524">
        <v>446</v>
      </c>
    </row>
    <row r="11525" spans="1:30" x14ac:dyDescent="0.25">
      <c r="A11525">
        <v>20230209</v>
      </c>
      <c r="B11525" s="1" t="s">
        <v>49</v>
      </c>
      <c r="C11525" s="1" t="s">
        <v>31</v>
      </c>
      <c r="D11525" s="1" t="s">
        <v>345</v>
      </c>
      <c r="E11525" s="1" t="s">
        <v>1416</v>
      </c>
      <c r="F11525" s="1" t="s">
        <v>849</v>
      </c>
      <c r="G11525">
        <v>55</v>
      </c>
      <c r="H11525" s="1" t="s">
        <v>42</v>
      </c>
      <c r="I11525">
        <v>1</v>
      </c>
      <c r="J11525">
        <v>0</v>
      </c>
      <c r="K11525" s="1" t="s">
        <v>53</v>
      </c>
      <c r="L11525">
        <v>1</v>
      </c>
      <c r="M11525">
        <v>0</v>
      </c>
      <c r="N11525">
        <v>1</v>
      </c>
      <c r="O11525">
        <v>186</v>
      </c>
      <c r="P11525">
        <v>9117</v>
      </c>
      <c r="Q11525">
        <v>2635</v>
      </c>
      <c r="R11525" s="1" t="s">
        <v>37</v>
      </c>
      <c r="S11525">
        <v>0</v>
      </c>
      <c r="T11525">
        <v>1</v>
      </c>
      <c r="U11525">
        <v>91</v>
      </c>
      <c r="V11525">
        <v>96</v>
      </c>
      <c r="W11525">
        <v>84</v>
      </c>
      <c r="X11525">
        <v>0</v>
      </c>
      <c r="Y11525">
        <v>66</v>
      </c>
      <c r="Z11525">
        <v>571</v>
      </c>
      <c r="AA11525">
        <v>322</v>
      </c>
      <c r="AB11525">
        <v>631</v>
      </c>
      <c r="AC11525">
        <v>689</v>
      </c>
      <c r="AD11525">
        <v>542</v>
      </c>
    </row>
    <row r="11526" spans="1:30" x14ac:dyDescent="0.25">
      <c r="A11526">
        <v>20230209</v>
      </c>
      <c r="B11526" s="1" t="s">
        <v>55</v>
      </c>
      <c r="C11526" s="1" t="s">
        <v>31</v>
      </c>
      <c r="D11526" s="1" t="s">
        <v>1064</v>
      </c>
      <c r="E11526" s="1" t="s">
        <v>1085</v>
      </c>
      <c r="F11526" s="1" t="s">
        <v>992</v>
      </c>
      <c r="G11526">
        <v>33</v>
      </c>
      <c r="H11526" s="1" t="s">
        <v>67</v>
      </c>
      <c r="I11526">
        <v>0</v>
      </c>
      <c r="J11526">
        <v>1</v>
      </c>
      <c r="K11526" s="1" t="s">
        <v>36</v>
      </c>
      <c r="L11526">
        <v>0</v>
      </c>
      <c r="M11526">
        <v>0</v>
      </c>
      <c r="N11526">
        <v>0</v>
      </c>
      <c r="O11526">
        <v>168</v>
      </c>
      <c r="P11526">
        <v>7196</v>
      </c>
      <c r="Q11526">
        <v>255</v>
      </c>
      <c r="R11526" s="1" t="s">
        <v>37</v>
      </c>
      <c r="S11526">
        <v>1</v>
      </c>
      <c r="T11526">
        <v>0</v>
      </c>
      <c r="U11526">
        <v>92</v>
      </c>
      <c r="V11526">
        <v>53</v>
      </c>
      <c r="W11526">
        <v>49</v>
      </c>
      <c r="X11526">
        <v>80</v>
      </c>
      <c r="Y11526">
        <v>13</v>
      </c>
      <c r="Z11526">
        <v>43</v>
      </c>
      <c r="AA11526">
        <v>652</v>
      </c>
      <c r="AB11526">
        <v>971</v>
      </c>
      <c r="AC11526">
        <v>216</v>
      </c>
      <c r="AD11526">
        <v>439</v>
      </c>
    </row>
    <row r="11527" spans="1:30" x14ac:dyDescent="0.25">
      <c r="A11527">
        <v>20230209</v>
      </c>
      <c r="B11527" s="1" t="s">
        <v>59</v>
      </c>
      <c r="C11527" s="1" t="s">
        <v>31</v>
      </c>
      <c r="D11527" s="1" t="s">
        <v>1577</v>
      </c>
      <c r="E11527" s="1" t="s">
        <v>1151</v>
      </c>
      <c r="F11527" s="1" t="s">
        <v>536</v>
      </c>
      <c r="G11527">
        <v>41</v>
      </c>
      <c r="H11527" s="1" t="s">
        <v>67</v>
      </c>
      <c r="I11527">
        <v>5</v>
      </c>
      <c r="J11527">
        <v>0</v>
      </c>
      <c r="K11527" s="1" t="s">
        <v>53</v>
      </c>
      <c r="L11527">
        <v>1</v>
      </c>
      <c r="M11527">
        <v>1</v>
      </c>
      <c r="N11527">
        <v>0</v>
      </c>
      <c r="O11527">
        <v>174</v>
      </c>
      <c r="P11527">
        <v>9815</v>
      </c>
      <c r="Q11527">
        <v>3242</v>
      </c>
      <c r="R11527" s="1" t="s">
        <v>43</v>
      </c>
      <c r="S11527">
        <v>1</v>
      </c>
      <c r="T11527">
        <v>1</v>
      </c>
      <c r="U11527">
        <v>73</v>
      </c>
      <c r="V11527">
        <v>51</v>
      </c>
      <c r="W11527">
        <v>54</v>
      </c>
      <c r="X11527">
        <v>20</v>
      </c>
      <c r="Y11527">
        <v>57</v>
      </c>
      <c r="Z11527">
        <v>564</v>
      </c>
      <c r="AA11527">
        <v>988</v>
      </c>
      <c r="AB11527">
        <v>967</v>
      </c>
      <c r="AC11527">
        <v>272</v>
      </c>
      <c r="AD11527">
        <v>378</v>
      </c>
    </row>
    <row r="11528" spans="1:30" x14ac:dyDescent="0.25">
      <c r="A11528">
        <v>20230209</v>
      </c>
      <c r="B11528" s="1" t="s">
        <v>63</v>
      </c>
      <c r="C11528" s="1" t="s">
        <v>31</v>
      </c>
      <c r="D11528" s="1" t="s">
        <v>1029</v>
      </c>
      <c r="E11528" s="1" t="s">
        <v>1316</v>
      </c>
      <c r="F11528" s="1" t="s">
        <v>518</v>
      </c>
      <c r="G11528">
        <v>35</v>
      </c>
      <c r="H11528" s="1" t="s">
        <v>48</v>
      </c>
      <c r="I11528">
        <v>5</v>
      </c>
      <c r="J11528">
        <v>1</v>
      </c>
      <c r="K11528" s="1" t="s">
        <v>36</v>
      </c>
      <c r="L11528">
        <v>0</v>
      </c>
      <c r="M11528">
        <v>1</v>
      </c>
      <c r="N11528">
        <v>1</v>
      </c>
      <c r="O11528">
        <v>167</v>
      </c>
      <c r="P11528">
        <v>6678</v>
      </c>
      <c r="Q11528">
        <v>2394</v>
      </c>
      <c r="R11528" s="1" t="s">
        <v>54</v>
      </c>
      <c r="S11528">
        <v>1</v>
      </c>
      <c r="T11528">
        <v>0</v>
      </c>
      <c r="U11528">
        <v>18</v>
      </c>
      <c r="V11528">
        <v>13</v>
      </c>
      <c r="W11528">
        <v>30</v>
      </c>
      <c r="X11528">
        <v>57</v>
      </c>
      <c r="Y11528">
        <v>60</v>
      </c>
      <c r="Z11528">
        <v>471</v>
      </c>
      <c r="AA11528">
        <v>749</v>
      </c>
      <c r="AB11528">
        <v>738</v>
      </c>
      <c r="AC11528">
        <v>289</v>
      </c>
      <c r="AD11528">
        <v>896</v>
      </c>
    </row>
    <row r="11529" spans="1:30" x14ac:dyDescent="0.25">
      <c r="A11529">
        <v>20230209</v>
      </c>
      <c r="B11529" s="1" t="s">
        <v>68</v>
      </c>
      <c r="C11529" s="1" t="s">
        <v>31</v>
      </c>
      <c r="D11529" s="1" t="s">
        <v>548</v>
      </c>
      <c r="E11529" s="1" t="s">
        <v>1228</v>
      </c>
      <c r="F11529" s="1" t="s">
        <v>550</v>
      </c>
      <c r="G11529">
        <v>36</v>
      </c>
      <c r="H11529" s="1" t="s">
        <v>48</v>
      </c>
      <c r="I11529">
        <v>0</v>
      </c>
      <c r="J11529">
        <v>0</v>
      </c>
      <c r="K11529" s="1" t="s">
        <v>36</v>
      </c>
      <c r="L11529">
        <v>0</v>
      </c>
      <c r="M11529">
        <v>0</v>
      </c>
      <c r="N11529">
        <v>0</v>
      </c>
      <c r="O11529">
        <v>153</v>
      </c>
      <c r="P11529">
        <v>5655</v>
      </c>
      <c r="Q11529">
        <v>2416</v>
      </c>
      <c r="R11529" s="1" t="s">
        <v>54</v>
      </c>
      <c r="S11529">
        <v>1</v>
      </c>
      <c r="T11529">
        <v>1</v>
      </c>
      <c r="U11529">
        <v>60</v>
      </c>
      <c r="V11529">
        <v>20</v>
      </c>
      <c r="W11529">
        <v>42</v>
      </c>
      <c r="X11529">
        <v>1</v>
      </c>
      <c r="Y11529">
        <v>11</v>
      </c>
      <c r="Z11529">
        <v>673</v>
      </c>
      <c r="AA11529">
        <v>8</v>
      </c>
      <c r="AB11529">
        <v>648</v>
      </c>
      <c r="AC11529">
        <v>542</v>
      </c>
      <c r="AD11529">
        <v>5</v>
      </c>
    </row>
    <row r="11530" spans="1:30" x14ac:dyDescent="0.25">
      <c r="A11530">
        <v>20230209</v>
      </c>
      <c r="B11530" s="1" t="s">
        <v>72</v>
      </c>
      <c r="C11530" s="1" t="s">
        <v>31</v>
      </c>
      <c r="D11530" s="1" t="s">
        <v>485</v>
      </c>
      <c r="E11530" s="1" t="s">
        <v>208</v>
      </c>
      <c r="F11530" s="1" t="s">
        <v>1684</v>
      </c>
      <c r="G11530">
        <v>47</v>
      </c>
      <c r="H11530" s="1" t="s">
        <v>42</v>
      </c>
      <c r="I11530">
        <v>2</v>
      </c>
      <c r="J11530">
        <v>1</v>
      </c>
      <c r="K11530" s="1" t="s">
        <v>53</v>
      </c>
      <c r="L11530">
        <v>1</v>
      </c>
      <c r="M11530">
        <v>1</v>
      </c>
      <c r="N11530">
        <v>1</v>
      </c>
      <c r="O11530">
        <v>173</v>
      </c>
      <c r="P11530">
        <v>7033</v>
      </c>
      <c r="Q11530">
        <v>235</v>
      </c>
      <c r="R11530" s="1" t="s">
        <v>54</v>
      </c>
      <c r="S11530">
        <v>1</v>
      </c>
      <c r="T11530">
        <v>0</v>
      </c>
      <c r="U11530">
        <v>34</v>
      </c>
      <c r="V11530">
        <v>42</v>
      </c>
      <c r="W11530">
        <v>43</v>
      </c>
      <c r="X11530">
        <v>21</v>
      </c>
      <c r="Y11530">
        <v>32</v>
      </c>
      <c r="Z11530">
        <v>577</v>
      </c>
      <c r="AA11530">
        <v>441</v>
      </c>
      <c r="AB11530">
        <v>964</v>
      </c>
      <c r="AC11530">
        <v>65</v>
      </c>
      <c r="AD11530">
        <v>788</v>
      </c>
    </row>
    <row r="11531" spans="1:30" x14ac:dyDescent="0.25">
      <c r="A11531">
        <v>20230209</v>
      </c>
      <c r="B11531" s="1" t="s">
        <v>76</v>
      </c>
      <c r="C11531" s="1" t="s">
        <v>31</v>
      </c>
      <c r="D11531" s="1" t="s">
        <v>1632</v>
      </c>
      <c r="E11531" s="1" t="s">
        <v>446</v>
      </c>
      <c r="F11531" s="1" t="s">
        <v>1195</v>
      </c>
      <c r="G11531">
        <v>48</v>
      </c>
      <c r="H11531" s="1" t="s">
        <v>48</v>
      </c>
      <c r="I11531">
        <v>1</v>
      </c>
      <c r="J11531">
        <v>1</v>
      </c>
      <c r="K11531" s="1" t="s">
        <v>53</v>
      </c>
      <c r="L11531">
        <v>0</v>
      </c>
      <c r="M11531">
        <v>1</v>
      </c>
      <c r="N11531">
        <v>1</v>
      </c>
      <c r="O11531">
        <v>186</v>
      </c>
      <c r="P11531">
        <v>6578</v>
      </c>
      <c r="Q11531">
        <v>1901</v>
      </c>
      <c r="R11531" s="1" t="s">
        <v>54</v>
      </c>
      <c r="S11531">
        <v>1</v>
      </c>
      <c r="T11531">
        <v>0</v>
      </c>
      <c r="U11531">
        <v>21</v>
      </c>
      <c r="V11531">
        <v>18</v>
      </c>
      <c r="W11531">
        <v>51</v>
      </c>
      <c r="X11531">
        <v>98</v>
      </c>
      <c r="Y11531">
        <v>82</v>
      </c>
      <c r="Z11531">
        <v>259</v>
      </c>
      <c r="AA11531">
        <v>666</v>
      </c>
      <c r="AB11531">
        <v>629</v>
      </c>
      <c r="AC11531">
        <v>843</v>
      </c>
      <c r="AD11531">
        <v>695</v>
      </c>
    </row>
    <row r="11532" spans="1:30" x14ac:dyDescent="0.25">
      <c r="A11532">
        <v>20230209</v>
      </c>
      <c r="B11532" s="1" t="s">
        <v>80</v>
      </c>
      <c r="C11532" s="1" t="s">
        <v>31</v>
      </c>
      <c r="D11532" s="1" t="s">
        <v>390</v>
      </c>
      <c r="E11532" s="1" t="s">
        <v>1726</v>
      </c>
      <c r="F11532" s="1" t="s">
        <v>534</v>
      </c>
      <c r="G11532">
        <v>25</v>
      </c>
      <c r="H11532" s="1" t="s">
        <v>67</v>
      </c>
      <c r="I11532">
        <v>3</v>
      </c>
      <c r="J11532">
        <v>0</v>
      </c>
      <c r="K11532" s="1" t="s">
        <v>53</v>
      </c>
      <c r="L11532">
        <v>0</v>
      </c>
      <c r="M11532">
        <v>1</v>
      </c>
      <c r="N11532">
        <v>1</v>
      </c>
      <c r="O11532">
        <v>181</v>
      </c>
      <c r="P11532">
        <v>677</v>
      </c>
      <c r="Q11532">
        <v>2066</v>
      </c>
      <c r="R11532" s="1" t="s">
        <v>54</v>
      </c>
      <c r="S11532">
        <v>0</v>
      </c>
      <c r="T11532">
        <v>0</v>
      </c>
      <c r="U11532">
        <v>9</v>
      </c>
      <c r="V11532">
        <v>95</v>
      </c>
      <c r="W11532">
        <v>29</v>
      </c>
      <c r="X11532">
        <v>50</v>
      </c>
      <c r="Y11532">
        <v>69</v>
      </c>
      <c r="Z11532">
        <v>161</v>
      </c>
      <c r="AA11532">
        <v>573</v>
      </c>
      <c r="AB11532">
        <v>639</v>
      </c>
      <c r="AC11532">
        <v>15</v>
      </c>
      <c r="AD11532">
        <v>666</v>
      </c>
    </row>
    <row r="11533" spans="1:30" x14ac:dyDescent="0.25">
      <c r="A11533">
        <v>20230209</v>
      </c>
      <c r="B11533" s="1" t="s">
        <v>84</v>
      </c>
      <c r="C11533" s="1" t="s">
        <v>31</v>
      </c>
      <c r="D11533" s="1" t="s">
        <v>1925</v>
      </c>
      <c r="E11533" s="1" t="s">
        <v>1885</v>
      </c>
      <c r="F11533" s="1" t="s">
        <v>641</v>
      </c>
      <c r="G11533">
        <v>65</v>
      </c>
      <c r="H11533" s="1" t="s">
        <v>35</v>
      </c>
      <c r="I11533">
        <v>5</v>
      </c>
      <c r="J11533">
        <v>0</v>
      </c>
      <c r="K11533" s="1" t="s">
        <v>36</v>
      </c>
      <c r="L11533">
        <v>1</v>
      </c>
      <c r="M11533">
        <v>1</v>
      </c>
      <c r="N11533">
        <v>1</v>
      </c>
      <c r="O11533">
        <v>153</v>
      </c>
      <c r="P11533">
        <v>6504</v>
      </c>
      <c r="Q11533">
        <v>2778</v>
      </c>
      <c r="R11533" s="1" t="s">
        <v>37</v>
      </c>
      <c r="S11533">
        <v>1</v>
      </c>
      <c r="T11533">
        <v>1</v>
      </c>
      <c r="U11533">
        <v>63</v>
      </c>
      <c r="V11533">
        <v>79</v>
      </c>
      <c r="W11533">
        <v>26</v>
      </c>
      <c r="X11533">
        <v>22</v>
      </c>
      <c r="Y11533">
        <v>63</v>
      </c>
      <c r="Z11533">
        <v>629</v>
      </c>
      <c r="AA11533">
        <v>318</v>
      </c>
      <c r="AB11533">
        <v>863</v>
      </c>
      <c r="AC11533">
        <v>64</v>
      </c>
      <c r="AD11533">
        <v>151</v>
      </c>
    </row>
    <row r="11534" spans="1:30" x14ac:dyDescent="0.25">
      <c r="A11534">
        <v>20230209</v>
      </c>
      <c r="B11534" s="1" t="s">
        <v>88</v>
      </c>
      <c r="C11534" s="1" t="s">
        <v>31</v>
      </c>
      <c r="D11534" s="1" t="s">
        <v>1194</v>
      </c>
      <c r="E11534" s="1" t="s">
        <v>702</v>
      </c>
      <c r="F11534" s="1" t="s">
        <v>652</v>
      </c>
      <c r="G11534">
        <v>48</v>
      </c>
      <c r="H11534" s="1" t="s">
        <v>42</v>
      </c>
      <c r="I11534">
        <v>3</v>
      </c>
      <c r="J11534">
        <v>1</v>
      </c>
      <c r="K11534" s="1" t="s">
        <v>53</v>
      </c>
      <c r="L11534">
        <v>0</v>
      </c>
      <c r="M11534">
        <v>1</v>
      </c>
      <c r="N11534">
        <v>0</v>
      </c>
      <c r="O11534">
        <v>183</v>
      </c>
      <c r="P11534">
        <v>6537</v>
      </c>
      <c r="Q11534">
        <v>1952</v>
      </c>
      <c r="R11534" s="1" t="s">
        <v>54</v>
      </c>
      <c r="S11534">
        <v>0</v>
      </c>
      <c r="T11534">
        <v>1</v>
      </c>
      <c r="U11534">
        <v>88</v>
      </c>
      <c r="V11534">
        <v>91</v>
      </c>
      <c r="W11534">
        <v>31</v>
      </c>
      <c r="X11534">
        <v>100</v>
      </c>
      <c r="Y11534">
        <v>49</v>
      </c>
      <c r="Z11534">
        <v>395</v>
      </c>
      <c r="AA11534">
        <v>394</v>
      </c>
      <c r="AB11534">
        <v>558</v>
      </c>
      <c r="AC11534">
        <v>108</v>
      </c>
      <c r="AD11534">
        <v>181</v>
      </c>
    </row>
    <row r="11535" spans="1:30" x14ac:dyDescent="0.25">
      <c r="A11535">
        <v>20230209</v>
      </c>
      <c r="B11535" s="1" t="s">
        <v>92</v>
      </c>
      <c r="C11535" s="1" t="s">
        <v>31</v>
      </c>
      <c r="D11535" s="1" t="s">
        <v>1817</v>
      </c>
      <c r="E11535" s="1" t="s">
        <v>179</v>
      </c>
      <c r="F11535" s="1" t="s">
        <v>1402</v>
      </c>
      <c r="G11535">
        <v>32</v>
      </c>
      <c r="H11535" s="1" t="s">
        <v>35</v>
      </c>
      <c r="I11535">
        <v>5</v>
      </c>
      <c r="J11535">
        <v>0</v>
      </c>
      <c r="K11535" s="1" t="s">
        <v>53</v>
      </c>
      <c r="L11535">
        <v>1</v>
      </c>
      <c r="M11535">
        <v>1</v>
      </c>
      <c r="N11535">
        <v>0</v>
      </c>
      <c r="O11535">
        <v>176</v>
      </c>
      <c r="P11535">
        <v>10994</v>
      </c>
      <c r="Q11535">
        <v>3549</v>
      </c>
      <c r="R11535" s="1" t="s">
        <v>43</v>
      </c>
      <c r="S11535">
        <v>1</v>
      </c>
      <c r="T11535">
        <v>0</v>
      </c>
      <c r="U11535">
        <v>15</v>
      </c>
      <c r="V11535">
        <v>72</v>
      </c>
      <c r="W11535">
        <v>21</v>
      </c>
      <c r="X11535">
        <v>86</v>
      </c>
      <c r="Y11535">
        <v>74</v>
      </c>
      <c r="Z11535">
        <v>89</v>
      </c>
      <c r="AA11535">
        <v>343</v>
      </c>
      <c r="AB11535">
        <v>503</v>
      </c>
      <c r="AC11535">
        <v>485</v>
      </c>
      <c r="AD11535">
        <v>174</v>
      </c>
    </row>
    <row r="11536" spans="1:30" x14ac:dyDescent="0.25">
      <c r="A11536">
        <v>20230209</v>
      </c>
      <c r="B11536" s="1" t="s">
        <v>96</v>
      </c>
      <c r="C11536" s="1" t="s">
        <v>31</v>
      </c>
      <c r="D11536" s="1" t="s">
        <v>804</v>
      </c>
      <c r="E11536" s="1" t="s">
        <v>836</v>
      </c>
      <c r="F11536" s="1" t="s">
        <v>1179</v>
      </c>
      <c r="G11536">
        <v>55</v>
      </c>
      <c r="H11536" s="1" t="s">
        <v>35</v>
      </c>
      <c r="I11536">
        <v>5</v>
      </c>
      <c r="J11536">
        <v>0</v>
      </c>
      <c r="K11536" s="1" t="s">
        <v>53</v>
      </c>
      <c r="L11536">
        <v>0</v>
      </c>
      <c r="M11536">
        <v>0</v>
      </c>
      <c r="N11536">
        <v>1</v>
      </c>
      <c r="O11536">
        <v>165</v>
      </c>
      <c r="P11536">
        <v>9904</v>
      </c>
      <c r="Q11536">
        <v>3638</v>
      </c>
      <c r="R11536" s="1" t="s">
        <v>43</v>
      </c>
      <c r="S11536">
        <v>0</v>
      </c>
      <c r="T11536">
        <v>0</v>
      </c>
      <c r="U11536">
        <v>37</v>
      </c>
      <c r="V11536">
        <v>80</v>
      </c>
      <c r="W11536">
        <v>79</v>
      </c>
      <c r="X11536">
        <v>18</v>
      </c>
      <c r="Y11536">
        <v>64</v>
      </c>
      <c r="Z11536">
        <v>37</v>
      </c>
      <c r="AA11536">
        <v>316</v>
      </c>
      <c r="AB11536">
        <v>888</v>
      </c>
      <c r="AC11536">
        <v>773</v>
      </c>
      <c r="AD11536">
        <v>398</v>
      </c>
    </row>
    <row r="11537" spans="1:30" x14ac:dyDescent="0.25">
      <c r="A11537">
        <v>20230209</v>
      </c>
      <c r="B11537" s="1" t="s">
        <v>100</v>
      </c>
      <c r="C11537" s="1" t="s">
        <v>31</v>
      </c>
      <c r="D11537" s="1" t="s">
        <v>531</v>
      </c>
      <c r="E11537" s="1" t="s">
        <v>1248</v>
      </c>
      <c r="F11537" s="1" t="s">
        <v>735</v>
      </c>
      <c r="G11537">
        <v>20</v>
      </c>
      <c r="H11537" s="1" t="s">
        <v>48</v>
      </c>
      <c r="I11537">
        <v>5</v>
      </c>
      <c r="J11537">
        <v>0</v>
      </c>
      <c r="K11537" s="1" t="s">
        <v>53</v>
      </c>
      <c r="L11537">
        <v>0</v>
      </c>
      <c r="M11537">
        <v>1</v>
      </c>
      <c r="N11537">
        <v>0</v>
      </c>
      <c r="O11537">
        <v>175</v>
      </c>
      <c r="P11537">
        <v>10968</v>
      </c>
      <c r="Q11537">
        <v>3581</v>
      </c>
      <c r="R11537" s="1" t="s">
        <v>43</v>
      </c>
      <c r="S11537">
        <v>1</v>
      </c>
      <c r="T11537">
        <v>1</v>
      </c>
      <c r="U11537">
        <v>63</v>
      </c>
      <c r="V11537">
        <v>18</v>
      </c>
      <c r="W11537">
        <v>13</v>
      </c>
      <c r="X11537">
        <v>48</v>
      </c>
      <c r="Y11537">
        <v>27</v>
      </c>
      <c r="Z11537">
        <v>896</v>
      </c>
      <c r="AA11537">
        <v>31</v>
      </c>
      <c r="AB11537">
        <v>877</v>
      </c>
      <c r="AC11537">
        <v>226</v>
      </c>
      <c r="AD11537">
        <v>783</v>
      </c>
    </row>
    <row r="11538" spans="1:30" x14ac:dyDescent="0.25">
      <c r="A11538">
        <v>20230209</v>
      </c>
      <c r="B11538" s="1" t="s">
        <v>104</v>
      </c>
      <c r="C11538" s="1" t="s">
        <v>31</v>
      </c>
      <c r="D11538" s="1" t="s">
        <v>1968</v>
      </c>
      <c r="E11538" s="1" t="s">
        <v>697</v>
      </c>
      <c r="F11538" s="1" t="s">
        <v>435</v>
      </c>
      <c r="G11538">
        <v>28</v>
      </c>
      <c r="H11538" s="1" t="s">
        <v>48</v>
      </c>
      <c r="I11538">
        <v>1</v>
      </c>
      <c r="J11538">
        <v>1</v>
      </c>
      <c r="K11538" s="1" t="s">
        <v>36</v>
      </c>
      <c r="L11538">
        <v>0</v>
      </c>
      <c r="M11538">
        <v>1</v>
      </c>
      <c r="N11538">
        <v>0</v>
      </c>
      <c r="O11538">
        <v>151</v>
      </c>
      <c r="P11538">
        <v>8867</v>
      </c>
      <c r="Q11538">
        <v>3889</v>
      </c>
      <c r="R11538" s="1" t="s">
        <v>43</v>
      </c>
      <c r="S11538">
        <v>0</v>
      </c>
      <c r="T11538">
        <v>1</v>
      </c>
      <c r="U11538">
        <v>23</v>
      </c>
      <c r="V11538">
        <v>99</v>
      </c>
      <c r="W11538">
        <v>38</v>
      </c>
      <c r="X11538">
        <v>58</v>
      </c>
      <c r="Y11538">
        <v>67</v>
      </c>
      <c r="Z11538">
        <v>506</v>
      </c>
      <c r="AA11538">
        <v>497</v>
      </c>
      <c r="AB11538">
        <v>168</v>
      </c>
      <c r="AC11538">
        <v>91</v>
      </c>
      <c r="AD11538">
        <v>82</v>
      </c>
    </row>
    <row r="11539" spans="1:30" x14ac:dyDescent="0.25">
      <c r="A11539">
        <v>20230209</v>
      </c>
      <c r="B11539" s="1" t="s">
        <v>108</v>
      </c>
      <c r="C11539" s="1" t="s">
        <v>31</v>
      </c>
      <c r="D11539" s="1" t="s">
        <v>1498</v>
      </c>
      <c r="E11539" s="1" t="s">
        <v>1291</v>
      </c>
      <c r="F11539" s="1" t="s">
        <v>987</v>
      </c>
      <c r="G11539">
        <v>18</v>
      </c>
      <c r="H11539" s="1" t="s">
        <v>48</v>
      </c>
      <c r="I11539">
        <v>2</v>
      </c>
      <c r="J11539">
        <v>0</v>
      </c>
      <c r="K11539" s="1" t="s">
        <v>36</v>
      </c>
      <c r="L11539">
        <v>0</v>
      </c>
      <c r="M11539">
        <v>0</v>
      </c>
      <c r="N11539">
        <v>1</v>
      </c>
      <c r="O11539">
        <v>161</v>
      </c>
      <c r="P11539">
        <v>8398</v>
      </c>
      <c r="Q11539">
        <v>324</v>
      </c>
      <c r="R11539" s="1" t="s">
        <v>43</v>
      </c>
      <c r="S11539">
        <v>0</v>
      </c>
      <c r="T11539">
        <v>1</v>
      </c>
      <c r="U11539">
        <v>73</v>
      </c>
      <c r="V11539">
        <v>93</v>
      </c>
      <c r="W11539">
        <v>47</v>
      </c>
      <c r="X11539">
        <v>49</v>
      </c>
      <c r="Y11539">
        <v>32</v>
      </c>
      <c r="Z11539">
        <v>554</v>
      </c>
      <c r="AA11539">
        <v>829</v>
      </c>
      <c r="AB11539">
        <v>562</v>
      </c>
      <c r="AC11539">
        <v>632</v>
      </c>
      <c r="AD11539">
        <v>13</v>
      </c>
    </row>
    <row r="11540" spans="1:30" x14ac:dyDescent="0.25">
      <c r="A11540">
        <v>20230209</v>
      </c>
      <c r="B11540" s="1" t="s">
        <v>112</v>
      </c>
      <c r="C11540" s="1" t="s">
        <v>31</v>
      </c>
      <c r="D11540" s="1" t="s">
        <v>1696</v>
      </c>
      <c r="E11540" s="1" t="s">
        <v>1658</v>
      </c>
      <c r="F11540" s="1" t="s">
        <v>70</v>
      </c>
      <c r="G11540">
        <v>38</v>
      </c>
      <c r="H11540" s="1" t="s">
        <v>48</v>
      </c>
      <c r="I11540">
        <v>0</v>
      </c>
      <c r="J11540">
        <v>0</v>
      </c>
      <c r="K11540" s="1" t="s">
        <v>53</v>
      </c>
      <c r="L11540">
        <v>1</v>
      </c>
      <c r="M11540">
        <v>0</v>
      </c>
      <c r="N11540">
        <v>1</v>
      </c>
      <c r="O11540">
        <v>176</v>
      </c>
      <c r="P11540">
        <v>8597</v>
      </c>
      <c r="Q11540">
        <v>2775</v>
      </c>
      <c r="R11540" s="1" t="s">
        <v>37</v>
      </c>
      <c r="S11540">
        <v>1</v>
      </c>
      <c r="T11540">
        <v>1</v>
      </c>
      <c r="U11540">
        <v>55</v>
      </c>
      <c r="V11540">
        <v>40</v>
      </c>
      <c r="W11540">
        <v>55</v>
      </c>
      <c r="X11540">
        <v>25</v>
      </c>
      <c r="Y11540">
        <v>95</v>
      </c>
      <c r="Z11540">
        <v>935</v>
      </c>
      <c r="AA11540">
        <v>959</v>
      </c>
      <c r="AB11540">
        <v>422</v>
      </c>
      <c r="AC11540">
        <v>528</v>
      </c>
      <c r="AD11540">
        <v>578</v>
      </c>
    </row>
    <row r="11541" spans="1:30" x14ac:dyDescent="0.25">
      <c r="A11541">
        <v>20230209</v>
      </c>
      <c r="B11541" s="1" t="s">
        <v>116</v>
      </c>
      <c r="C11541" s="1" t="s">
        <v>31</v>
      </c>
      <c r="D11541" s="1" t="s">
        <v>1246</v>
      </c>
      <c r="E11541" s="1" t="s">
        <v>980</v>
      </c>
      <c r="F11541" s="1" t="s">
        <v>309</v>
      </c>
      <c r="G11541">
        <v>20</v>
      </c>
      <c r="H11541" s="1" t="s">
        <v>67</v>
      </c>
      <c r="I11541">
        <v>0</v>
      </c>
      <c r="J11541">
        <v>1</v>
      </c>
      <c r="K11541" s="1" t="s">
        <v>53</v>
      </c>
      <c r="L11541">
        <v>0</v>
      </c>
      <c r="M11541">
        <v>1</v>
      </c>
      <c r="N11541">
        <v>1</v>
      </c>
      <c r="O11541">
        <v>164</v>
      </c>
      <c r="P11541">
        <v>1057</v>
      </c>
      <c r="Q11541">
        <v>393</v>
      </c>
      <c r="R11541" s="1" t="s">
        <v>43</v>
      </c>
      <c r="S11541">
        <v>0</v>
      </c>
      <c r="T11541">
        <v>1</v>
      </c>
      <c r="U11541">
        <v>42</v>
      </c>
      <c r="V11541">
        <v>60</v>
      </c>
      <c r="W11541">
        <v>100</v>
      </c>
      <c r="X11541">
        <v>29</v>
      </c>
      <c r="Y11541">
        <v>33</v>
      </c>
      <c r="Z11541">
        <v>534</v>
      </c>
      <c r="AA11541">
        <v>128</v>
      </c>
      <c r="AB11541">
        <v>616</v>
      </c>
      <c r="AC11541">
        <v>41</v>
      </c>
      <c r="AD11541">
        <v>182</v>
      </c>
    </row>
    <row r="11542" spans="1:30" x14ac:dyDescent="0.25">
      <c r="A11542">
        <v>20230209</v>
      </c>
      <c r="B11542" s="1" t="s">
        <v>120</v>
      </c>
      <c r="C11542" s="1" t="s">
        <v>121</v>
      </c>
      <c r="D11542" s="1" t="s">
        <v>943</v>
      </c>
      <c r="E11542" s="1" t="s">
        <v>736</v>
      </c>
      <c r="F11542" s="1" t="s">
        <v>371</v>
      </c>
      <c r="G11542">
        <v>39</v>
      </c>
      <c r="H11542" s="1" t="s">
        <v>35</v>
      </c>
      <c r="I11542">
        <v>1</v>
      </c>
      <c r="J11542">
        <v>1</v>
      </c>
      <c r="K11542" s="1" t="s">
        <v>36</v>
      </c>
      <c r="L11542">
        <v>0</v>
      </c>
      <c r="M11542">
        <v>1</v>
      </c>
      <c r="N11542">
        <v>1</v>
      </c>
      <c r="O11542">
        <v>126</v>
      </c>
      <c r="P11542">
        <v>4896</v>
      </c>
      <c r="Q11542">
        <v>3084</v>
      </c>
      <c r="R11542" s="1" t="s">
        <v>43</v>
      </c>
      <c r="S11542">
        <v>0</v>
      </c>
      <c r="T11542">
        <v>1</v>
      </c>
      <c r="U11542">
        <v>71</v>
      </c>
      <c r="V11542">
        <v>17</v>
      </c>
      <c r="W11542">
        <v>91</v>
      </c>
      <c r="X11542">
        <v>58</v>
      </c>
      <c r="Y11542">
        <v>32</v>
      </c>
      <c r="Z11542">
        <v>261</v>
      </c>
      <c r="AA11542">
        <v>861</v>
      </c>
      <c r="AB11542">
        <v>787</v>
      </c>
      <c r="AC11542">
        <v>568</v>
      </c>
      <c r="AD11542">
        <v>945</v>
      </c>
    </row>
    <row r="11543" spans="1:30" x14ac:dyDescent="0.25">
      <c r="A11543">
        <v>20230209</v>
      </c>
      <c r="B11543" s="1" t="s">
        <v>125</v>
      </c>
      <c r="C11543" s="1" t="s">
        <v>121</v>
      </c>
      <c r="D11543" s="1" t="s">
        <v>843</v>
      </c>
      <c r="E11543" s="1" t="s">
        <v>984</v>
      </c>
      <c r="F11543" s="1" t="s">
        <v>75</v>
      </c>
      <c r="G11543">
        <v>44</v>
      </c>
      <c r="H11543" s="1" t="s">
        <v>42</v>
      </c>
      <c r="I11543">
        <v>1</v>
      </c>
      <c r="J11543">
        <v>1</v>
      </c>
      <c r="K11543" s="1" t="s">
        <v>36</v>
      </c>
      <c r="L11543">
        <v>1</v>
      </c>
      <c r="M11543">
        <v>0</v>
      </c>
      <c r="N11543">
        <v>0</v>
      </c>
      <c r="O11543">
        <v>165</v>
      </c>
      <c r="P11543">
        <v>8462</v>
      </c>
      <c r="Q11543">
        <v>3108</v>
      </c>
      <c r="R11543" s="1" t="s">
        <v>43</v>
      </c>
      <c r="S11543">
        <v>1</v>
      </c>
      <c r="T11543">
        <v>1</v>
      </c>
      <c r="U11543">
        <v>65</v>
      </c>
      <c r="V11543">
        <v>56</v>
      </c>
      <c r="W11543">
        <v>69</v>
      </c>
      <c r="X11543">
        <v>69</v>
      </c>
      <c r="Y11543">
        <v>11</v>
      </c>
      <c r="Z11543">
        <v>226</v>
      </c>
      <c r="AA11543">
        <v>526</v>
      </c>
      <c r="AB11543">
        <v>24</v>
      </c>
      <c r="AC11543">
        <v>603</v>
      </c>
      <c r="AD11543">
        <v>829</v>
      </c>
    </row>
    <row r="11544" spans="1:30" x14ac:dyDescent="0.25">
      <c r="A11544">
        <v>20230209</v>
      </c>
      <c r="B11544" s="1" t="s">
        <v>129</v>
      </c>
      <c r="C11544" s="1" t="s">
        <v>121</v>
      </c>
      <c r="D11544" s="1" t="s">
        <v>1613</v>
      </c>
      <c r="E11544" s="1" t="s">
        <v>466</v>
      </c>
      <c r="F11544" s="1" t="s">
        <v>1149</v>
      </c>
      <c r="G11544">
        <v>44</v>
      </c>
      <c r="H11544" s="1" t="s">
        <v>67</v>
      </c>
      <c r="I11544">
        <v>0</v>
      </c>
      <c r="J11544">
        <v>0</v>
      </c>
      <c r="K11544" s="1" t="s">
        <v>53</v>
      </c>
      <c r="L11544">
        <v>0</v>
      </c>
      <c r="M11544">
        <v>0</v>
      </c>
      <c r="N11544">
        <v>0</v>
      </c>
      <c r="O11544">
        <v>164</v>
      </c>
      <c r="P11544">
        <v>10829</v>
      </c>
      <c r="Q11544">
        <v>4026</v>
      </c>
      <c r="R11544" s="1" t="s">
        <v>43</v>
      </c>
      <c r="S11544">
        <v>1</v>
      </c>
      <c r="T11544">
        <v>1</v>
      </c>
      <c r="U11544">
        <v>47</v>
      </c>
      <c r="V11544">
        <v>44</v>
      </c>
      <c r="W11544">
        <v>68</v>
      </c>
      <c r="X11544">
        <v>38</v>
      </c>
      <c r="Y11544">
        <v>54</v>
      </c>
      <c r="Z11544">
        <v>233</v>
      </c>
      <c r="AA11544">
        <v>765</v>
      </c>
      <c r="AB11544">
        <v>105</v>
      </c>
      <c r="AC11544">
        <v>727</v>
      </c>
      <c r="AD11544">
        <v>705</v>
      </c>
    </row>
    <row r="11545" spans="1:30" x14ac:dyDescent="0.25">
      <c r="A11545">
        <v>20230209</v>
      </c>
      <c r="B11545" s="1" t="s">
        <v>133</v>
      </c>
      <c r="C11545" s="1" t="s">
        <v>121</v>
      </c>
      <c r="D11545" s="1" t="s">
        <v>902</v>
      </c>
      <c r="E11545" s="1" t="s">
        <v>1433</v>
      </c>
      <c r="F11545" s="1" t="s">
        <v>685</v>
      </c>
      <c r="G11545">
        <v>63</v>
      </c>
      <c r="H11545" s="1" t="s">
        <v>67</v>
      </c>
      <c r="I11545">
        <v>0</v>
      </c>
      <c r="J11545">
        <v>0</v>
      </c>
      <c r="K11545" s="1" t="s">
        <v>53</v>
      </c>
      <c r="L11545">
        <v>0</v>
      </c>
      <c r="M11545">
        <v>1</v>
      </c>
      <c r="N11545">
        <v>1</v>
      </c>
      <c r="O11545">
        <v>165</v>
      </c>
      <c r="P11545">
        <v>1028</v>
      </c>
      <c r="Q11545">
        <v>3776</v>
      </c>
      <c r="R11545" s="1" t="s">
        <v>43</v>
      </c>
      <c r="S11545">
        <v>1</v>
      </c>
      <c r="T11545">
        <v>1</v>
      </c>
      <c r="U11545">
        <v>12</v>
      </c>
      <c r="V11545">
        <v>89</v>
      </c>
      <c r="W11545">
        <v>57</v>
      </c>
      <c r="X11545">
        <v>10</v>
      </c>
      <c r="Y11545">
        <v>52</v>
      </c>
      <c r="Z11545">
        <v>791</v>
      </c>
      <c r="AA11545">
        <v>304</v>
      </c>
      <c r="AB11545">
        <v>312</v>
      </c>
      <c r="AC11545">
        <v>78</v>
      </c>
      <c r="AD11545">
        <v>878</v>
      </c>
    </row>
    <row r="11546" spans="1:30" x14ac:dyDescent="0.25">
      <c r="A11546">
        <v>20230209</v>
      </c>
      <c r="B11546" s="1" t="s">
        <v>137</v>
      </c>
      <c r="C11546" s="1" t="s">
        <v>121</v>
      </c>
      <c r="D11546" s="1" t="s">
        <v>1126</v>
      </c>
      <c r="E11546" s="1" t="s">
        <v>1521</v>
      </c>
      <c r="F11546" s="1" t="s">
        <v>1289</v>
      </c>
      <c r="G11546">
        <v>65</v>
      </c>
      <c r="H11546" s="1" t="s">
        <v>42</v>
      </c>
      <c r="I11546">
        <v>5</v>
      </c>
      <c r="J11546">
        <v>0</v>
      </c>
      <c r="K11546" s="1" t="s">
        <v>36</v>
      </c>
      <c r="L11546">
        <v>1</v>
      </c>
      <c r="M11546">
        <v>1</v>
      </c>
      <c r="N11546">
        <v>1</v>
      </c>
      <c r="O11546">
        <v>122</v>
      </c>
      <c r="P11546">
        <v>5916</v>
      </c>
      <c r="Q11546">
        <v>3975</v>
      </c>
      <c r="R11546" s="1" t="s">
        <v>43</v>
      </c>
      <c r="S11546">
        <v>1</v>
      </c>
      <c r="T11546">
        <v>1</v>
      </c>
      <c r="U11546">
        <v>52</v>
      </c>
      <c r="V11546">
        <v>56</v>
      </c>
      <c r="W11546">
        <v>91</v>
      </c>
      <c r="X11546">
        <v>51</v>
      </c>
      <c r="Y11546">
        <v>61</v>
      </c>
      <c r="Z11546">
        <v>643</v>
      </c>
      <c r="AA11546">
        <v>86</v>
      </c>
      <c r="AB11546">
        <v>794</v>
      </c>
      <c r="AC11546">
        <v>215</v>
      </c>
      <c r="AD11546">
        <v>852</v>
      </c>
    </row>
    <row r="11547" spans="1:30" x14ac:dyDescent="0.25">
      <c r="A11547">
        <v>20230209</v>
      </c>
      <c r="B11547" s="1" t="s">
        <v>142</v>
      </c>
      <c r="C11547" s="1" t="s">
        <v>121</v>
      </c>
      <c r="D11547" s="1" t="s">
        <v>493</v>
      </c>
      <c r="E11547" s="1" t="s">
        <v>403</v>
      </c>
      <c r="F11547" s="1" t="s">
        <v>289</v>
      </c>
      <c r="G11547">
        <v>53</v>
      </c>
      <c r="H11547" s="1" t="s">
        <v>42</v>
      </c>
      <c r="I11547">
        <v>2</v>
      </c>
      <c r="J11547">
        <v>0</v>
      </c>
      <c r="K11547" s="1" t="s">
        <v>53</v>
      </c>
      <c r="L11547">
        <v>1</v>
      </c>
      <c r="M11547">
        <v>0</v>
      </c>
      <c r="N11547">
        <v>0</v>
      </c>
      <c r="O11547">
        <v>165</v>
      </c>
      <c r="P11547">
        <v>9093</v>
      </c>
      <c r="Q11547">
        <v>334</v>
      </c>
      <c r="R11547" s="1" t="s">
        <v>43</v>
      </c>
      <c r="S11547">
        <v>0</v>
      </c>
      <c r="T11547">
        <v>1</v>
      </c>
      <c r="U11547">
        <v>39</v>
      </c>
      <c r="V11547">
        <v>44</v>
      </c>
      <c r="W11547">
        <v>42</v>
      </c>
      <c r="X11547">
        <v>61</v>
      </c>
      <c r="Y11547">
        <v>47</v>
      </c>
      <c r="Z11547">
        <v>912</v>
      </c>
      <c r="AA11547">
        <v>13</v>
      </c>
      <c r="AB11547">
        <v>396</v>
      </c>
      <c r="AC11547">
        <v>13</v>
      </c>
      <c r="AD11547">
        <v>607</v>
      </c>
    </row>
    <row r="11548" spans="1:30" x14ac:dyDescent="0.25">
      <c r="A11548">
        <v>20230209</v>
      </c>
      <c r="B11548" s="1" t="s">
        <v>146</v>
      </c>
      <c r="C11548" s="1" t="s">
        <v>121</v>
      </c>
      <c r="D11548" s="1" t="s">
        <v>1609</v>
      </c>
      <c r="E11548" s="1" t="s">
        <v>406</v>
      </c>
      <c r="F11548" s="1" t="s">
        <v>1553</v>
      </c>
      <c r="G11548">
        <v>50</v>
      </c>
      <c r="H11548" s="1" t="s">
        <v>48</v>
      </c>
      <c r="I11548">
        <v>3</v>
      </c>
      <c r="J11548">
        <v>0</v>
      </c>
      <c r="K11548" s="1" t="s">
        <v>36</v>
      </c>
      <c r="L11548">
        <v>0</v>
      </c>
      <c r="M11548">
        <v>1</v>
      </c>
      <c r="N11548">
        <v>0</v>
      </c>
      <c r="O11548">
        <v>142</v>
      </c>
      <c r="P11548">
        <v>445</v>
      </c>
      <c r="Q11548">
        <v>2207</v>
      </c>
      <c r="R11548" s="1" t="s">
        <v>54</v>
      </c>
      <c r="S11548">
        <v>0</v>
      </c>
      <c r="T11548">
        <v>1</v>
      </c>
      <c r="U11548">
        <v>44</v>
      </c>
      <c r="V11548">
        <v>17</v>
      </c>
      <c r="W11548">
        <v>12</v>
      </c>
      <c r="X11548">
        <v>83</v>
      </c>
      <c r="Y11548">
        <v>3</v>
      </c>
      <c r="Z11548">
        <v>685</v>
      </c>
      <c r="AA11548">
        <v>916</v>
      </c>
      <c r="AB11548">
        <v>415</v>
      </c>
      <c r="AC11548">
        <v>244</v>
      </c>
      <c r="AD11548">
        <v>989</v>
      </c>
    </row>
    <row r="11549" spans="1:30" x14ac:dyDescent="0.25">
      <c r="A11549">
        <v>20230209</v>
      </c>
      <c r="B11549" s="1" t="s">
        <v>150</v>
      </c>
      <c r="C11549" s="1" t="s">
        <v>121</v>
      </c>
      <c r="D11549" s="1" t="s">
        <v>117</v>
      </c>
      <c r="E11549" s="1" t="s">
        <v>318</v>
      </c>
      <c r="F11549" s="1" t="s">
        <v>1092</v>
      </c>
      <c r="G11549">
        <v>32</v>
      </c>
      <c r="H11549" s="1" t="s">
        <v>35</v>
      </c>
      <c r="I11549">
        <v>4</v>
      </c>
      <c r="J11549">
        <v>1</v>
      </c>
      <c r="K11549" s="1" t="s">
        <v>36</v>
      </c>
      <c r="L11549">
        <v>1</v>
      </c>
      <c r="M11549">
        <v>1</v>
      </c>
      <c r="N11549">
        <v>0</v>
      </c>
      <c r="O11549">
        <v>148</v>
      </c>
      <c r="P11549">
        <v>8988</v>
      </c>
      <c r="Q11549">
        <v>4103</v>
      </c>
      <c r="R11549" s="1" t="s">
        <v>43</v>
      </c>
      <c r="S11549">
        <v>0</v>
      </c>
      <c r="T11549">
        <v>0</v>
      </c>
      <c r="U11549">
        <v>38</v>
      </c>
      <c r="V11549">
        <v>39</v>
      </c>
      <c r="W11549">
        <v>42</v>
      </c>
      <c r="X11549">
        <v>17</v>
      </c>
      <c r="Y11549">
        <v>23</v>
      </c>
      <c r="Z11549">
        <v>253</v>
      </c>
      <c r="AA11549">
        <v>585</v>
      </c>
      <c r="AB11549">
        <v>797</v>
      </c>
      <c r="AC11549">
        <v>563</v>
      </c>
      <c r="AD11549">
        <v>218</v>
      </c>
    </row>
    <row r="11550" spans="1:30" x14ac:dyDescent="0.25">
      <c r="A11550">
        <v>20230209</v>
      </c>
      <c r="B11550" s="1" t="s">
        <v>153</v>
      </c>
      <c r="C11550" s="1" t="s">
        <v>121</v>
      </c>
      <c r="D11550" s="1" t="s">
        <v>704</v>
      </c>
      <c r="E11550" s="1" t="s">
        <v>258</v>
      </c>
      <c r="F11550" s="1" t="s">
        <v>476</v>
      </c>
      <c r="G11550">
        <v>40</v>
      </c>
      <c r="H11550" s="1" t="s">
        <v>67</v>
      </c>
      <c r="I11550">
        <v>4</v>
      </c>
      <c r="J11550">
        <v>1</v>
      </c>
      <c r="K11550" s="1" t="s">
        <v>36</v>
      </c>
      <c r="L11550">
        <v>0</v>
      </c>
      <c r="M11550">
        <v>1</v>
      </c>
      <c r="N11550">
        <v>0</v>
      </c>
      <c r="O11550">
        <v>168</v>
      </c>
      <c r="P11550">
        <v>6408</v>
      </c>
      <c r="Q11550">
        <v>227</v>
      </c>
      <c r="R11550" s="1" t="s">
        <v>54</v>
      </c>
      <c r="S11550">
        <v>1</v>
      </c>
      <c r="T11550">
        <v>0</v>
      </c>
      <c r="U11550">
        <v>12</v>
      </c>
      <c r="V11550">
        <v>56</v>
      </c>
      <c r="W11550">
        <v>87</v>
      </c>
      <c r="X11550">
        <v>26</v>
      </c>
      <c r="Y11550">
        <v>84</v>
      </c>
      <c r="Z11550">
        <v>542</v>
      </c>
      <c r="AA11550">
        <v>216</v>
      </c>
      <c r="AB11550">
        <v>599</v>
      </c>
      <c r="AC11550">
        <v>924</v>
      </c>
      <c r="AD11550">
        <v>37</v>
      </c>
    </row>
    <row r="11551" spans="1:30" x14ac:dyDescent="0.25">
      <c r="A11551">
        <v>20230209</v>
      </c>
      <c r="B11551" s="1" t="s">
        <v>157</v>
      </c>
      <c r="C11551" s="1" t="s">
        <v>121</v>
      </c>
      <c r="D11551" s="1" t="s">
        <v>330</v>
      </c>
      <c r="E11551" s="1" t="s">
        <v>878</v>
      </c>
      <c r="F11551" s="1" t="s">
        <v>682</v>
      </c>
      <c r="G11551">
        <v>19</v>
      </c>
      <c r="H11551" s="1" t="s">
        <v>35</v>
      </c>
      <c r="I11551">
        <v>4</v>
      </c>
      <c r="J11551">
        <v>0</v>
      </c>
      <c r="K11551" s="1" t="s">
        <v>36</v>
      </c>
      <c r="L11551">
        <v>1</v>
      </c>
      <c r="M11551">
        <v>1</v>
      </c>
      <c r="N11551">
        <v>1</v>
      </c>
      <c r="O11551">
        <v>127</v>
      </c>
      <c r="P11551">
        <v>4556</v>
      </c>
      <c r="Q11551">
        <v>2825</v>
      </c>
      <c r="R11551" s="1" t="s">
        <v>37</v>
      </c>
      <c r="S11551">
        <v>0</v>
      </c>
      <c r="T11551">
        <v>1</v>
      </c>
      <c r="U11551">
        <v>13</v>
      </c>
      <c r="V11551">
        <v>76</v>
      </c>
      <c r="W11551">
        <v>67</v>
      </c>
      <c r="X11551">
        <v>29</v>
      </c>
      <c r="Y11551">
        <v>3</v>
      </c>
      <c r="Z11551">
        <v>585</v>
      </c>
      <c r="AA11551">
        <v>4</v>
      </c>
      <c r="AB11551">
        <v>841</v>
      </c>
      <c r="AC11551">
        <v>423</v>
      </c>
      <c r="AD11551">
        <v>18</v>
      </c>
    </row>
    <row r="11552" spans="1:30" x14ac:dyDescent="0.25">
      <c r="A11552">
        <v>20230209</v>
      </c>
      <c r="B11552" s="1" t="s">
        <v>161</v>
      </c>
      <c r="C11552" s="1" t="s">
        <v>121</v>
      </c>
      <c r="D11552" s="1" t="s">
        <v>1926</v>
      </c>
      <c r="E11552" s="1" t="s">
        <v>512</v>
      </c>
      <c r="F11552" s="1" t="s">
        <v>249</v>
      </c>
      <c r="G11552">
        <v>34</v>
      </c>
      <c r="H11552" s="1" t="s">
        <v>67</v>
      </c>
      <c r="I11552">
        <v>2</v>
      </c>
      <c r="J11552">
        <v>0</v>
      </c>
      <c r="K11552" s="1" t="s">
        <v>36</v>
      </c>
      <c r="L11552">
        <v>1</v>
      </c>
      <c r="M11552">
        <v>0</v>
      </c>
      <c r="N11552">
        <v>0</v>
      </c>
      <c r="O11552">
        <v>168</v>
      </c>
      <c r="P11552">
        <v>6046</v>
      </c>
      <c r="Q11552">
        <v>2142</v>
      </c>
      <c r="R11552" s="1" t="s">
        <v>54</v>
      </c>
      <c r="S11552">
        <v>1</v>
      </c>
      <c r="T11552">
        <v>0</v>
      </c>
      <c r="U11552">
        <v>85</v>
      </c>
      <c r="V11552">
        <v>62</v>
      </c>
      <c r="W11552">
        <v>21</v>
      </c>
      <c r="X11552">
        <v>100</v>
      </c>
      <c r="Y11552">
        <v>65</v>
      </c>
      <c r="Z11552">
        <v>51</v>
      </c>
      <c r="AA11552">
        <v>324</v>
      </c>
      <c r="AB11552">
        <v>4</v>
      </c>
      <c r="AC11552">
        <v>364</v>
      </c>
      <c r="AD11552">
        <v>303</v>
      </c>
    </row>
    <row r="11553" spans="1:30" x14ac:dyDescent="0.25">
      <c r="A11553">
        <v>20230209</v>
      </c>
      <c r="B11553" s="1" t="s">
        <v>165</v>
      </c>
      <c r="C11553" s="1" t="s">
        <v>121</v>
      </c>
      <c r="D11553" s="1" t="s">
        <v>1915</v>
      </c>
      <c r="E11553" s="1" t="s">
        <v>694</v>
      </c>
      <c r="F11553" s="1" t="s">
        <v>1491</v>
      </c>
      <c r="G11553">
        <v>19</v>
      </c>
      <c r="H11553" s="1" t="s">
        <v>35</v>
      </c>
      <c r="I11553">
        <v>0</v>
      </c>
      <c r="J11553">
        <v>1</v>
      </c>
      <c r="K11553" s="1" t="s">
        <v>36</v>
      </c>
      <c r="L11553">
        <v>0</v>
      </c>
      <c r="M11553">
        <v>0</v>
      </c>
      <c r="N11553">
        <v>1</v>
      </c>
      <c r="O11553">
        <v>145</v>
      </c>
      <c r="P11553">
        <v>8991</v>
      </c>
      <c r="Q11553">
        <v>4276</v>
      </c>
      <c r="R11553" s="1" t="s">
        <v>43</v>
      </c>
      <c r="S11553">
        <v>0</v>
      </c>
      <c r="T11553">
        <v>1</v>
      </c>
      <c r="U11553">
        <v>18</v>
      </c>
      <c r="V11553">
        <v>98</v>
      </c>
      <c r="W11553">
        <v>23</v>
      </c>
      <c r="X11553">
        <v>15</v>
      </c>
      <c r="Y11553">
        <v>67</v>
      </c>
      <c r="Z11553">
        <v>48</v>
      </c>
      <c r="AA11553">
        <v>589</v>
      </c>
      <c r="AB11553">
        <v>18</v>
      </c>
      <c r="AC11553">
        <v>62</v>
      </c>
      <c r="AD11553">
        <v>434</v>
      </c>
    </row>
    <row r="11554" spans="1:30" x14ac:dyDescent="0.25">
      <c r="A11554">
        <v>20230209</v>
      </c>
      <c r="B11554" s="1" t="s">
        <v>169</v>
      </c>
      <c r="C11554" s="1" t="s">
        <v>121</v>
      </c>
      <c r="D11554" s="1" t="s">
        <v>263</v>
      </c>
      <c r="E11554" s="1" t="s">
        <v>998</v>
      </c>
      <c r="F11554" s="1" t="s">
        <v>600</v>
      </c>
      <c r="G11554">
        <v>50</v>
      </c>
      <c r="H11554" s="1" t="s">
        <v>67</v>
      </c>
      <c r="I11554">
        <v>1</v>
      </c>
      <c r="J11554">
        <v>1</v>
      </c>
      <c r="K11554" s="1" t="s">
        <v>36</v>
      </c>
      <c r="L11554">
        <v>1</v>
      </c>
      <c r="M11554">
        <v>0</v>
      </c>
      <c r="N11554">
        <v>0</v>
      </c>
      <c r="O11554">
        <v>131</v>
      </c>
      <c r="P11554">
        <v>6768</v>
      </c>
      <c r="Q11554">
        <v>3944</v>
      </c>
      <c r="R11554" s="1" t="s">
        <v>43</v>
      </c>
      <c r="S11554">
        <v>1</v>
      </c>
      <c r="T11554">
        <v>1</v>
      </c>
      <c r="U11554">
        <v>35</v>
      </c>
      <c r="V11554">
        <v>79</v>
      </c>
      <c r="W11554">
        <v>47</v>
      </c>
      <c r="X11554">
        <v>3</v>
      </c>
      <c r="Y11554">
        <v>20</v>
      </c>
      <c r="Z11554">
        <v>229</v>
      </c>
      <c r="AA11554">
        <v>402</v>
      </c>
      <c r="AB11554">
        <v>522</v>
      </c>
      <c r="AC11554">
        <v>131</v>
      </c>
      <c r="AD11554">
        <v>585</v>
      </c>
    </row>
    <row r="11555" spans="1:30" x14ac:dyDescent="0.25">
      <c r="A11555">
        <v>20230209</v>
      </c>
      <c r="B11555" s="1" t="s">
        <v>173</v>
      </c>
      <c r="C11555" s="1" t="s">
        <v>121</v>
      </c>
      <c r="D11555" s="1" t="s">
        <v>1331</v>
      </c>
      <c r="E11555" s="1" t="s">
        <v>1442</v>
      </c>
      <c r="F11555" s="1" t="s">
        <v>607</v>
      </c>
      <c r="G11555">
        <v>36</v>
      </c>
      <c r="H11555" s="1" t="s">
        <v>67</v>
      </c>
      <c r="I11555">
        <v>0</v>
      </c>
      <c r="J11555">
        <v>0</v>
      </c>
      <c r="K11555" s="1" t="s">
        <v>53</v>
      </c>
      <c r="L11555">
        <v>0</v>
      </c>
      <c r="M11555">
        <v>1</v>
      </c>
      <c r="N11555">
        <v>0</v>
      </c>
      <c r="O11555">
        <v>188</v>
      </c>
      <c r="P11555">
        <v>7416</v>
      </c>
      <c r="Q11555">
        <v>2098</v>
      </c>
      <c r="R11555" s="1" t="s">
        <v>54</v>
      </c>
      <c r="S11555">
        <v>0</v>
      </c>
      <c r="T11555">
        <v>0</v>
      </c>
      <c r="U11555">
        <v>45</v>
      </c>
      <c r="V11555">
        <v>36</v>
      </c>
      <c r="W11555">
        <v>55</v>
      </c>
      <c r="X11555">
        <v>94</v>
      </c>
      <c r="Y11555">
        <v>23</v>
      </c>
      <c r="Z11555">
        <v>888</v>
      </c>
      <c r="AA11555">
        <v>93</v>
      </c>
      <c r="AB11555">
        <v>408</v>
      </c>
      <c r="AC11555">
        <v>799</v>
      </c>
      <c r="AD11555">
        <v>441</v>
      </c>
    </row>
    <row r="11556" spans="1:30" x14ac:dyDescent="0.25">
      <c r="A11556">
        <v>20230209</v>
      </c>
      <c r="B11556" s="1" t="s">
        <v>177</v>
      </c>
      <c r="C11556" s="1" t="s">
        <v>121</v>
      </c>
      <c r="D11556" s="1" t="s">
        <v>1564</v>
      </c>
      <c r="E11556" s="1" t="s">
        <v>1606</v>
      </c>
      <c r="F11556" s="1" t="s">
        <v>1414</v>
      </c>
      <c r="G11556">
        <v>26</v>
      </c>
      <c r="H11556" s="1" t="s">
        <v>35</v>
      </c>
      <c r="I11556">
        <v>3</v>
      </c>
      <c r="J11556">
        <v>1</v>
      </c>
      <c r="K11556" s="1" t="s">
        <v>53</v>
      </c>
      <c r="L11556">
        <v>1</v>
      </c>
      <c r="M11556">
        <v>1</v>
      </c>
      <c r="N11556">
        <v>0</v>
      </c>
      <c r="O11556">
        <v>163</v>
      </c>
      <c r="P11556">
        <v>8736</v>
      </c>
      <c r="Q11556">
        <v>3288</v>
      </c>
      <c r="R11556" s="1" t="s">
        <v>43</v>
      </c>
      <c r="S11556">
        <v>1</v>
      </c>
      <c r="T11556">
        <v>1</v>
      </c>
      <c r="U11556">
        <v>22</v>
      </c>
      <c r="V11556">
        <v>9</v>
      </c>
      <c r="W11556">
        <v>33</v>
      </c>
      <c r="X11556">
        <v>70</v>
      </c>
      <c r="Y11556">
        <v>76</v>
      </c>
      <c r="Z11556">
        <v>912</v>
      </c>
      <c r="AA11556">
        <v>707</v>
      </c>
      <c r="AB11556">
        <v>89</v>
      </c>
      <c r="AC11556">
        <v>727</v>
      </c>
      <c r="AD11556">
        <v>722</v>
      </c>
    </row>
    <row r="11557" spans="1:30" x14ac:dyDescent="0.25">
      <c r="A11557">
        <v>20230209</v>
      </c>
      <c r="B11557" s="1" t="s">
        <v>181</v>
      </c>
      <c r="C11557" s="1" t="s">
        <v>121</v>
      </c>
      <c r="D11557" s="1" t="s">
        <v>822</v>
      </c>
      <c r="E11557" s="1" t="s">
        <v>1748</v>
      </c>
      <c r="F11557" s="1" t="s">
        <v>613</v>
      </c>
      <c r="G11557">
        <v>28</v>
      </c>
      <c r="H11557" s="1" t="s">
        <v>42</v>
      </c>
      <c r="I11557">
        <v>0</v>
      </c>
      <c r="J11557">
        <v>0</v>
      </c>
      <c r="K11557" s="1" t="s">
        <v>36</v>
      </c>
      <c r="L11557">
        <v>0</v>
      </c>
      <c r="M11557">
        <v>1</v>
      </c>
      <c r="N11557">
        <v>0</v>
      </c>
      <c r="O11557">
        <v>129</v>
      </c>
      <c r="P11557">
        <v>7329</v>
      </c>
      <c r="Q11557">
        <v>4404</v>
      </c>
      <c r="R11557" s="1" t="s">
        <v>43</v>
      </c>
      <c r="S11557">
        <v>1</v>
      </c>
      <c r="T11557">
        <v>1</v>
      </c>
      <c r="U11557">
        <v>73</v>
      </c>
      <c r="V11557">
        <v>10</v>
      </c>
      <c r="W11557">
        <v>5</v>
      </c>
      <c r="X11557">
        <v>90</v>
      </c>
      <c r="Y11557">
        <v>0</v>
      </c>
      <c r="Z11557">
        <v>33</v>
      </c>
      <c r="AA11557">
        <v>927</v>
      </c>
      <c r="AB11557">
        <v>714</v>
      </c>
      <c r="AC11557">
        <v>839</v>
      </c>
      <c r="AD11557">
        <v>11</v>
      </c>
    </row>
    <row r="11558" spans="1:30" x14ac:dyDescent="0.25">
      <c r="A11558">
        <v>20230209</v>
      </c>
      <c r="B11558" s="1" t="s">
        <v>185</v>
      </c>
      <c r="C11558" s="1" t="s">
        <v>121</v>
      </c>
      <c r="D11558" s="1" t="s">
        <v>248</v>
      </c>
      <c r="E11558" s="1" t="s">
        <v>1186</v>
      </c>
      <c r="F11558" s="1" t="s">
        <v>889</v>
      </c>
      <c r="G11558">
        <v>59</v>
      </c>
      <c r="H11558" s="1" t="s">
        <v>67</v>
      </c>
      <c r="I11558">
        <v>4</v>
      </c>
      <c r="J11558">
        <v>0</v>
      </c>
      <c r="K11558" s="1" t="s">
        <v>53</v>
      </c>
      <c r="L11558">
        <v>0</v>
      </c>
      <c r="M11558">
        <v>1</v>
      </c>
      <c r="N11558">
        <v>1</v>
      </c>
      <c r="O11558">
        <v>175</v>
      </c>
      <c r="P11558">
        <v>10876</v>
      </c>
      <c r="Q11558">
        <v>3551</v>
      </c>
      <c r="R11558" s="1" t="s">
        <v>43</v>
      </c>
      <c r="S11558">
        <v>1</v>
      </c>
      <c r="T11558">
        <v>1</v>
      </c>
      <c r="U11558">
        <v>12</v>
      </c>
      <c r="V11558">
        <v>92</v>
      </c>
      <c r="W11558">
        <v>22</v>
      </c>
      <c r="X11558">
        <v>98</v>
      </c>
      <c r="Y11558">
        <v>92</v>
      </c>
      <c r="Z11558">
        <v>954</v>
      </c>
      <c r="AA11558">
        <v>963</v>
      </c>
      <c r="AB11558">
        <v>539</v>
      </c>
      <c r="AC11558">
        <v>353</v>
      </c>
      <c r="AD11558">
        <v>852</v>
      </c>
    </row>
    <row r="11559" spans="1:30" x14ac:dyDescent="0.25">
      <c r="A11559">
        <v>20230209</v>
      </c>
      <c r="B11559" s="1" t="s">
        <v>189</v>
      </c>
      <c r="C11559" s="1" t="s">
        <v>121</v>
      </c>
      <c r="D11559" s="1" t="s">
        <v>684</v>
      </c>
      <c r="E11559" s="1" t="s">
        <v>1148</v>
      </c>
      <c r="F11559" s="1" t="s">
        <v>1022</v>
      </c>
      <c r="G11559">
        <v>49</v>
      </c>
      <c r="H11559" s="1" t="s">
        <v>48</v>
      </c>
      <c r="I11559">
        <v>2</v>
      </c>
      <c r="J11559">
        <v>1</v>
      </c>
      <c r="K11559" s="1" t="s">
        <v>53</v>
      </c>
      <c r="L11559">
        <v>1</v>
      </c>
      <c r="M11559">
        <v>0</v>
      </c>
      <c r="N11559">
        <v>0</v>
      </c>
      <c r="O11559">
        <v>173</v>
      </c>
      <c r="P11559">
        <v>8657</v>
      </c>
      <c r="Q11559">
        <v>2893</v>
      </c>
      <c r="R11559" s="1" t="s">
        <v>37</v>
      </c>
      <c r="S11559">
        <v>1</v>
      </c>
      <c r="T11559">
        <v>1</v>
      </c>
      <c r="U11559">
        <v>36</v>
      </c>
      <c r="V11559">
        <v>75</v>
      </c>
      <c r="W11559">
        <v>61</v>
      </c>
      <c r="X11559">
        <v>78</v>
      </c>
      <c r="Y11559">
        <v>56</v>
      </c>
      <c r="Z11559">
        <v>824</v>
      </c>
      <c r="AA11559">
        <v>961</v>
      </c>
      <c r="AB11559">
        <v>91</v>
      </c>
      <c r="AC11559">
        <v>489</v>
      </c>
      <c r="AD11559">
        <v>35</v>
      </c>
    </row>
    <row r="11560" spans="1:30" x14ac:dyDescent="0.25">
      <c r="A11560">
        <v>20230209</v>
      </c>
      <c r="B11560" s="1" t="s">
        <v>193</v>
      </c>
      <c r="C11560" s="1" t="s">
        <v>121</v>
      </c>
      <c r="D11560" s="1" t="s">
        <v>886</v>
      </c>
      <c r="E11560" s="1" t="s">
        <v>1046</v>
      </c>
      <c r="F11560" s="1" t="s">
        <v>1255</v>
      </c>
      <c r="G11560">
        <v>63</v>
      </c>
      <c r="H11560" s="1" t="s">
        <v>35</v>
      </c>
      <c r="I11560">
        <v>4</v>
      </c>
      <c r="J11560">
        <v>0</v>
      </c>
      <c r="K11560" s="1" t="s">
        <v>53</v>
      </c>
      <c r="L11560">
        <v>0</v>
      </c>
      <c r="M11560">
        <v>0</v>
      </c>
      <c r="N11560">
        <v>0</v>
      </c>
      <c r="O11560">
        <v>183</v>
      </c>
      <c r="P11560">
        <v>10743</v>
      </c>
      <c r="Q11560">
        <v>3208</v>
      </c>
      <c r="R11560" s="1" t="s">
        <v>43</v>
      </c>
      <c r="S11560">
        <v>1</v>
      </c>
      <c r="T11560">
        <v>0</v>
      </c>
      <c r="U11560">
        <v>91</v>
      </c>
      <c r="V11560">
        <v>72</v>
      </c>
      <c r="W11560">
        <v>41</v>
      </c>
      <c r="X11560">
        <v>38</v>
      </c>
      <c r="Y11560">
        <v>83</v>
      </c>
      <c r="Z11560">
        <v>355</v>
      </c>
      <c r="AA11560">
        <v>225</v>
      </c>
      <c r="AB11560">
        <v>469</v>
      </c>
      <c r="AC11560">
        <v>297</v>
      </c>
      <c r="AD11560">
        <v>764</v>
      </c>
    </row>
    <row r="11561" spans="1:30" x14ac:dyDescent="0.25">
      <c r="A11561">
        <v>20230209</v>
      </c>
      <c r="B11561" s="1" t="s">
        <v>197</v>
      </c>
      <c r="C11561" s="1" t="s">
        <v>121</v>
      </c>
      <c r="D11561" s="1" t="s">
        <v>1393</v>
      </c>
      <c r="E11561" s="1" t="s">
        <v>885</v>
      </c>
      <c r="F11561" s="1" t="s">
        <v>1193</v>
      </c>
      <c r="G11561">
        <v>49</v>
      </c>
      <c r="H11561" s="1" t="s">
        <v>48</v>
      </c>
      <c r="I11561">
        <v>4</v>
      </c>
      <c r="J11561">
        <v>0</v>
      </c>
      <c r="K11561" s="1" t="s">
        <v>36</v>
      </c>
      <c r="L11561">
        <v>1</v>
      </c>
      <c r="M11561">
        <v>1</v>
      </c>
      <c r="N11561">
        <v>1</v>
      </c>
      <c r="O11561">
        <v>125</v>
      </c>
      <c r="P11561">
        <v>4166</v>
      </c>
      <c r="Q11561">
        <v>2666</v>
      </c>
      <c r="R11561" s="1" t="s">
        <v>37</v>
      </c>
      <c r="S11561">
        <v>0</v>
      </c>
      <c r="T11561">
        <v>1</v>
      </c>
      <c r="U11561">
        <v>43</v>
      </c>
      <c r="V11561">
        <v>49</v>
      </c>
      <c r="W11561">
        <v>30</v>
      </c>
      <c r="X11561">
        <v>87</v>
      </c>
      <c r="Y11561">
        <v>23</v>
      </c>
      <c r="Z11561">
        <v>567</v>
      </c>
      <c r="AA11561">
        <v>926</v>
      </c>
      <c r="AB11561">
        <v>517</v>
      </c>
      <c r="AC11561">
        <v>441</v>
      </c>
      <c r="AD11561">
        <v>377</v>
      </c>
    </row>
    <row r="11562" spans="1:30" x14ac:dyDescent="0.25">
      <c r="A11562">
        <v>20230210</v>
      </c>
      <c r="B11562" s="1" t="s">
        <v>30</v>
      </c>
      <c r="C11562" s="1" t="s">
        <v>31</v>
      </c>
      <c r="D11562" s="1" t="s">
        <v>1258</v>
      </c>
      <c r="E11562" s="1" t="s">
        <v>1464</v>
      </c>
      <c r="F11562" s="1" t="s">
        <v>1198</v>
      </c>
      <c r="G11562">
        <v>42</v>
      </c>
      <c r="H11562" s="1" t="s">
        <v>35</v>
      </c>
      <c r="I11562">
        <v>5</v>
      </c>
      <c r="J11562">
        <v>1</v>
      </c>
      <c r="K11562" s="1" t="s">
        <v>36</v>
      </c>
      <c r="L11562">
        <v>1</v>
      </c>
      <c r="M11562">
        <v>1</v>
      </c>
      <c r="N11562">
        <v>1</v>
      </c>
      <c r="O11562">
        <v>169</v>
      </c>
      <c r="P11562">
        <v>8446</v>
      </c>
      <c r="Q11562">
        <v>2957</v>
      </c>
      <c r="R11562" s="1" t="s">
        <v>37</v>
      </c>
      <c r="S11562">
        <v>1</v>
      </c>
      <c r="T11562">
        <v>1</v>
      </c>
      <c r="U11562">
        <v>7</v>
      </c>
      <c r="V11562">
        <v>27</v>
      </c>
      <c r="W11562">
        <v>21</v>
      </c>
      <c r="X11562">
        <v>61</v>
      </c>
      <c r="Y11562">
        <v>7</v>
      </c>
      <c r="Z11562">
        <v>89</v>
      </c>
      <c r="AA11562">
        <v>542</v>
      </c>
      <c r="AB11562">
        <v>228</v>
      </c>
      <c r="AC11562">
        <v>254</v>
      </c>
      <c r="AD11562">
        <v>365</v>
      </c>
    </row>
    <row r="11563" spans="1:30" x14ac:dyDescent="0.25">
      <c r="A11563">
        <v>20230210</v>
      </c>
      <c r="B11563" s="1" t="s">
        <v>38</v>
      </c>
      <c r="C11563" s="1" t="s">
        <v>31</v>
      </c>
      <c r="D11563" s="1" t="s">
        <v>1928</v>
      </c>
      <c r="E11563" s="1" t="s">
        <v>1248</v>
      </c>
      <c r="F11563" s="1" t="s">
        <v>1283</v>
      </c>
      <c r="G11563">
        <v>54</v>
      </c>
      <c r="H11563" s="1" t="s">
        <v>42</v>
      </c>
      <c r="I11563">
        <v>1</v>
      </c>
      <c r="J11563">
        <v>1</v>
      </c>
      <c r="K11563" s="1" t="s">
        <v>36</v>
      </c>
      <c r="L11563">
        <v>1</v>
      </c>
      <c r="M11563">
        <v>1</v>
      </c>
      <c r="N11563">
        <v>0</v>
      </c>
      <c r="O11563">
        <v>16</v>
      </c>
      <c r="P11563">
        <v>8423</v>
      </c>
      <c r="Q11563">
        <v>329</v>
      </c>
      <c r="R11563" s="1" t="s">
        <v>43</v>
      </c>
      <c r="S11563">
        <v>1</v>
      </c>
      <c r="T11563">
        <v>1</v>
      </c>
      <c r="U11563">
        <v>62</v>
      </c>
      <c r="V11563">
        <v>62</v>
      </c>
      <c r="W11563">
        <v>94</v>
      </c>
      <c r="X11563">
        <v>74</v>
      </c>
      <c r="Y11563">
        <v>65</v>
      </c>
      <c r="Z11563">
        <v>29</v>
      </c>
      <c r="AA11563">
        <v>856</v>
      </c>
      <c r="AB11563">
        <v>18</v>
      </c>
      <c r="AC11563">
        <v>792</v>
      </c>
      <c r="AD11563">
        <v>678</v>
      </c>
    </row>
    <row r="11564" spans="1:30" x14ac:dyDescent="0.25">
      <c r="A11564">
        <v>20230210</v>
      </c>
      <c r="B11564" s="1" t="s">
        <v>44</v>
      </c>
      <c r="C11564" s="1" t="s">
        <v>31</v>
      </c>
      <c r="D11564" s="1" t="s">
        <v>1867</v>
      </c>
      <c r="E11564" s="1" t="s">
        <v>860</v>
      </c>
      <c r="F11564" s="1" t="s">
        <v>799</v>
      </c>
      <c r="G11564">
        <v>60</v>
      </c>
      <c r="H11564" s="1" t="s">
        <v>48</v>
      </c>
      <c r="I11564">
        <v>4</v>
      </c>
      <c r="J11564">
        <v>0</v>
      </c>
      <c r="K11564" s="1" t="s">
        <v>53</v>
      </c>
      <c r="L11564">
        <v>1</v>
      </c>
      <c r="M11564">
        <v>0</v>
      </c>
      <c r="N11564">
        <v>1</v>
      </c>
      <c r="O11564">
        <v>174</v>
      </c>
      <c r="P11564">
        <v>9402</v>
      </c>
      <c r="Q11564">
        <v>3105</v>
      </c>
      <c r="R11564" s="1" t="s">
        <v>43</v>
      </c>
      <c r="S11564">
        <v>0</v>
      </c>
      <c r="T11564">
        <v>0</v>
      </c>
      <c r="U11564">
        <v>58</v>
      </c>
      <c r="V11564">
        <v>61</v>
      </c>
      <c r="W11564">
        <v>62</v>
      </c>
      <c r="X11564">
        <v>43</v>
      </c>
      <c r="Y11564">
        <v>9</v>
      </c>
      <c r="Z11564">
        <v>941</v>
      </c>
      <c r="AA11564">
        <v>115</v>
      </c>
      <c r="AB11564">
        <v>646</v>
      </c>
      <c r="AC11564">
        <v>409</v>
      </c>
      <c r="AD11564">
        <v>863</v>
      </c>
    </row>
    <row r="11565" spans="1:30" x14ac:dyDescent="0.25">
      <c r="A11565">
        <v>20230210</v>
      </c>
      <c r="B11565" s="1" t="s">
        <v>49</v>
      </c>
      <c r="C11565" s="1" t="s">
        <v>31</v>
      </c>
      <c r="D11565" s="1" t="s">
        <v>390</v>
      </c>
      <c r="E11565" s="1" t="s">
        <v>1094</v>
      </c>
      <c r="F11565" s="1" t="s">
        <v>799</v>
      </c>
      <c r="G11565">
        <v>55</v>
      </c>
      <c r="H11565" s="1" t="s">
        <v>35</v>
      </c>
      <c r="I11565">
        <v>1</v>
      </c>
      <c r="J11565">
        <v>1</v>
      </c>
      <c r="K11565" s="1" t="s">
        <v>36</v>
      </c>
      <c r="L11565">
        <v>0</v>
      </c>
      <c r="M11565">
        <v>0</v>
      </c>
      <c r="N11565">
        <v>0</v>
      </c>
      <c r="O11565">
        <v>143</v>
      </c>
      <c r="P11565">
        <v>5178</v>
      </c>
      <c r="Q11565">
        <v>2532</v>
      </c>
      <c r="R11565" s="1" t="s">
        <v>37</v>
      </c>
      <c r="S11565">
        <v>1</v>
      </c>
      <c r="T11565">
        <v>1</v>
      </c>
      <c r="U11565">
        <v>93</v>
      </c>
      <c r="V11565">
        <v>31</v>
      </c>
      <c r="W11565">
        <v>53</v>
      </c>
      <c r="X11565">
        <v>6</v>
      </c>
      <c r="Y11565">
        <v>33</v>
      </c>
      <c r="Z11565">
        <v>388</v>
      </c>
      <c r="AA11565">
        <v>574</v>
      </c>
      <c r="AB11565">
        <v>873</v>
      </c>
      <c r="AC11565">
        <v>68</v>
      </c>
      <c r="AD11565">
        <v>376</v>
      </c>
    </row>
    <row r="11566" spans="1:30" x14ac:dyDescent="0.25">
      <c r="A11566">
        <v>20230210</v>
      </c>
      <c r="B11566" s="1" t="s">
        <v>55</v>
      </c>
      <c r="C11566" s="1" t="s">
        <v>31</v>
      </c>
      <c r="D11566" s="1" t="s">
        <v>1352</v>
      </c>
      <c r="E11566" s="1" t="s">
        <v>1053</v>
      </c>
      <c r="F11566" s="1" t="s">
        <v>395</v>
      </c>
      <c r="G11566">
        <v>18</v>
      </c>
      <c r="H11566" s="1" t="s">
        <v>42</v>
      </c>
      <c r="I11566">
        <v>4</v>
      </c>
      <c r="J11566">
        <v>1</v>
      </c>
      <c r="K11566" s="1" t="s">
        <v>53</v>
      </c>
      <c r="L11566">
        <v>0</v>
      </c>
      <c r="M11566">
        <v>0</v>
      </c>
      <c r="N11566">
        <v>1</v>
      </c>
      <c r="O11566">
        <v>186</v>
      </c>
      <c r="P11566">
        <v>8842</v>
      </c>
      <c r="Q11566">
        <v>2556</v>
      </c>
      <c r="R11566" s="1" t="s">
        <v>37</v>
      </c>
      <c r="S11566">
        <v>0</v>
      </c>
      <c r="T11566">
        <v>1</v>
      </c>
      <c r="U11566">
        <v>11</v>
      </c>
      <c r="V11566">
        <v>87</v>
      </c>
      <c r="W11566">
        <v>38</v>
      </c>
      <c r="X11566">
        <v>49</v>
      </c>
      <c r="Y11566">
        <v>93</v>
      </c>
      <c r="Z11566">
        <v>929</v>
      </c>
      <c r="AA11566">
        <v>685</v>
      </c>
      <c r="AB11566">
        <v>832</v>
      </c>
      <c r="AC11566">
        <v>632</v>
      </c>
      <c r="AD11566">
        <v>897</v>
      </c>
    </row>
    <row r="11567" spans="1:30" x14ac:dyDescent="0.25">
      <c r="A11567">
        <v>20230210</v>
      </c>
      <c r="B11567" s="1" t="s">
        <v>59</v>
      </c>
      <c r="C11567" s="1" t="s">
        <v>31</v>
      </c>
      <c r="D11567" s="1" t="s">
        <v>888</v>
      </c>
      <c r="E11567" s="1" t="s">
        <v>247</v>
      </c>
      <c r="F11567" s="1" t="s">
        <v>479</v>
      </c>
      <c r="G11567">
        <v>35</v>
      </c>
      <c r="H11567" s="1" t="s">
        <v>67</v>
      </c>
      <c r="I11567">
        <v>3</v>
      </c>
      <c r="J11567">
        <v>0</v>
      </c>
      <c r="K11567" s="1" t="s">
        <v>36</v>
      </c>
      <c r="L11567">
        <v>0</v>
      </c>
      <c r="M11567">
        <v>1</v>
      </c>
      <c r="N11567">
        <v>0</v>
      </c>
      <c r="O11567">
        <v>132</v>
      </c>
      <c r="P11567">
        <v>6708</v>
      </c>
      <c r="Q11567">
        <v>385</v>
      </c>
      <c r="R11567" s="1" t="s">
        <v>43</v>
      </c>
      <c r="S11567">
        <v>1</v>
      </c>
      <c r="T11567">
        <v>0</v>
      </c>
      <c r="U11567">
        <v>92</v>
      </c>
      <c r="V11567">
        <v>88</v>
      </c>
      <c r="W11567">
        <v>63</v>
      </c>
      <c r="X11567">
        <v>31</v>
      </c>
      <c r="Y11567">
        <v>81</v>
      </c>
      <c r="Z11567">
        <v>533</v>
      </c>
      <c r="AA11567">
        <v>596</v>
      </c>
      <c r="AB11567">
        <v>847</v>
      </c>
      <c r="AC11567">
        <v>646</v>
      </c>
      <c r="AD11567">
        <v>446</v>
      </c>
    </row>
    <row r="11568" spans="1:30" x14ac:dyDescent="0.25">
      <c r="A11568">
        <v>20230210</v>
      </c>
      <c r="B11568" s="1" t="s">
        <v>63</v>
      </c>
      <c r="C11568" s="1" t="s">
        <v>31</v>
      </c>
      <c r="D11568" s="1" t="s">
        <v>117</v>
      </c>
      <c r="E11568" s="1" t="s">
        <v>1296</v>
      </c>
      <c r="F11568" s="1" t="s">
        <v>436</v>
      </c>
      <c r="G11568">
        <v>58</v>
      </c>
      <c r="H11568" s="1" t="s">
        <v>48</v>
      </c>
      <c r="I11568">
        <v>0</v>
      </c>
      <c r="J11568">
        <v>1</v>
      </c>
      <c r="K11568" s="1" t="s">
        <v>36</v>
      </c>
      <c r="L11568">
        <v>1</v>
      </c>
      <c r="M11568">
        <v>1</v>
      </c>
      <c r="N11568">
        <v>0</v>
      </c>
      <c r="O11568">
        <v>163</v>
      </c>
      <c r="P11568">
        <v>679</v>
      </c>
      <c r="Q11568">
        <v>2556</v>
      </c>
      <c r="R11568" s="1" t="s">
        <v>37</v>
      </c>
      <c r="S11568">
        <v>0</v>
      </c>
      <c r="T11568">
        <v>0</v>
      </c>
      <c r="U11568">
        <v>63</v>
      </c>
      <c r="V11568">
        <v>27</v>
      </c>
      <c r="W11568">
        <v>3</v>
      </c>
      <c r="X11568">
        <v>15</v>
      </c>
      <c r="Y11568">
        <v>21</v>
      </c>
      <c r="Z11568">
        <v>875</v>
      </c>
      <c r="AA11568">
        <v>917</v>
      </c>
      <c r="AB11568">
        <v>353</v>
      </c>
      <c r="AC11568">
        <v>458</v>
      </c>
      <c r="AD11568">
        <v>413</v>
      </c>
    </row>
    <row r="11569" spans="1:30" x14ac:dyDescent="0.25">
      <c r="A11569">
        <v>20230210</v>
      </c>
      <c r="B11569" s="1" t="s">
        <v>68</v>
      </c>
      <c r="C11569" s="1" t="s">
        <v>31</v>
      </c>
      <c r="D11569" s="1" t="s">
        <v>1133</v>
      </c>
      <c r="E11569" s="1" t="s">
        <v>1124</v>
      </c>
      <c r="F11569" s="1" t="s">
        <v>1146</v>
      </c>
      <c r="G11569">
        <v>23</v>
      </c>
      <c r="H11569" s="1" t="s">
        <v>48</v>
      </c>
      <c r="I11569">
        <v>0</v>
      </c>
      <c r="J11569">
        <v>0</v>
      </c>
      <c r="K11569" s="1" t="s">
        <v>36</v>
      </c>
      <c r="L11569">
        <v>1</v>
      </c>
      <c r="M11569">
        <v>1</v>
      </c>
      <c r="N11569">
        <v>1</v>
      </c>
      <c r="O11569">
        <v>129</v>
      </c>
      <c r="P11569">
        <v>422</v>
      </c>
      <c r="Q11569">
        <v>2536</v>
      </c>
      <c r="R11569" s="1" t="s">
        <v>37</v>
      </c>
      <c r="S11569">
        <v>0</v>
      </c>
      <c r="T11569">
        <v>1</v>
      </c>
      <c r="U11569">
        <v>37</v>
      </c>
      <c r="V11569">
        <v>48</v>
      </c>
      <c r="W11569">
        <v>39</v>
      </c>
      <c r="X11569">
        <v>56</v>
      </c>
      <c r="Y11569">
        <v>77</v>
      </c>
      <c r="Z11569">
        <v>284</v>
      </c>
      <c r="AA11569">
        <v>119</v>
      </c>
      <c r="AB11569">
        <v>921</v>
      </c>
      <c r="AC11569">
        <v>724</v>
      </c>
      <c r="AD11569">
        <v>716</v>
      </c>
    </row>
    <row r="11570" spans="1:30" x14ac:dyDescent="0.25">
      <c r="A11570">
        <v>20230210</v>
      </c>
      <c r="B11570" s="1" t="s">
        <v>72</v>
      </c>
      <c r="C11570" s="1" t="s">
        <v>31</v>
      </c>
      <c r="D11570" s="1" t="s">
        <v>1242</v>
      </c>
      <c r="E11570" s="1" t="s">
        <v>882</v>
      </c>
      <c r="F11570" s="1" t="s">
        <v>300</v>
      </c>
      <c r="G11570">
        <v>23</v>
      </c>
      <c r="H11570" s="1" t="s">
        <v>42</v>
      </c>
      <c r="I11570">
        <v>0</v>
      </c>
      <c r="J11570">
        <v>1</v>
      </c>
      <c r="K11570" s="1" t="s">
        <v>36</v>
      </c>
      <c r="L11570">
        <v>0</v>
      </c>
      <c r="M11570">
        <v>0</v>
      </c>
      <c r="N11570">
        <v>1</v>
      </c>
      <c r="O11570">
        <v>17</v>
      </c>
      <c r="P11570">
        <v>728</v>
      </c>
      <c r="Q11570">
        <v>2519</v>
      </c>
      <c r="R11570" s="1" t="s">
        <v>37</v>
      </c>
      <c r="S11570">
        <v>1</v>
      </c>
      <c r="T11570">
        <v>1</v>
      </c>
      <c r="U11570">
        <v>88</v>
      </c>
      <c r="V11570">
        <v>93</v>
      </c>
      <c r="W11570">
        <v>70</v>
      </c>
      <c r="X11570">
        <v>69</v>
      </c>
      <c r="Y11570">
        <v>31</v>
      </c>
      <c r="Z11570">
        <v>758</v>
      </c>
      <c r="AA11570">
        <v>232</v>
      </c>
      <c r="AB11570">
        <v>76</v>
      </c>
      <c r="AC11570">
        <v>422</v>
      </c>
      <c r="AD11570">
        <v>351</v>
      </c>
    </row>
    <row r="11571" spans="1:30" x14ac:dyDescent="0.25">
      <c r="A11571">
        <v>20230210</v>
      </c>
      <c r="B11571" s="1" t="s">
        <v>76</v>
      </c>
      <c r="C11571" s="1" t="s">
        <v>31</v>
      </c>
      <c r="D11571" s="1" t="s">
        <v>871</v>
      </c>
      <c r="E11571" s="1" t="s">
        <v>903</v>
      </c>
      <c r="F11571" s="1" t="s">
        <v>833</v>
      </c>
      <c r="G11571">
        <v>48</v>
      </c>
      <c r="H11571" s="1" t="s">
        <v>35</v>
      </c>
      <c r="I11571">
        <v>2</v>
      </c>
      <c r="J11571">
        <v>0</v>
      </c>
      <c r="K11571" s="1" t="s">
        <v>36</v>
      </c>
      <c r="L11571">
        <v>0</v>
      </c>
      <c r="M11571">
        <v>1</v>
      </c>
      <c r="N11571">
        <v>1</v>
      </c>
      <c r="O11571">
        <v>163</v>
      </c>
      <c r="P11571">
        <v>8509</v>
      </c>
      <c r="Q11571">
        <v>3203</v>
      </c>
      <c r="R11571" s="1" t="s">
        <v>43</v>
      </c>
      <c r="S11571">
        <v>1</v>
      </c>
      <c r="T11571">
        <v>1</v>
      </c>
      <c r="U11571">
        <v>46</v>
      </c>
      <c r="V11571">
        <v>46</v>
      </c>
      <c r="W11571">
        <v>59</v>
      </c>
      <c r="X11571">
        <v>57</v>
      </c>
      <c r="Y11571">
        <v>65</v>
      </c>
      <c r="Z11571">
        <v>666</v>
      </c>
      <c r="AA11571">
        <v>93</v>
      </c>
      <c r="AB11571">
        <v>748</v>
      </c>
      <c r="AC11571">
        <v>179</v>
      </c>
      <c r="AD11571">
        <v>137</v>
      </c>
    </row>
    <row r="11572" spans="1:30" x14ac:dyDescent="0.25">
      <c r="A11572">
        <v>20230210</v>
      </c>
      <c r="B11572" s="1" t="s">
        <v>80</v>
      </c>
      <c r="C11572" s="1" t="s">
        <v>31</v>
      </c>
      <c r="D11572" s="1" t="s">
        <v>1387</v>
      </c>
      <c r="E11572" s="1" t="s">
        <v>1291</v>
      </c>
      <c r="F11572" s="1" t="s">
        <v>873</v>
      </c>
      <c r="G11572">
        <v>18</v>
      </c>
      <c r="H11572" s="1" t="s">
        <v>67</v>
      </c>
      <c r="I11572">
        <v>4</v>
      </c>
      <c r="J11572">
        <v>0</v>
      </c>
      <c r="K11572" s="1" t="s">
        <v>36</v>
      </c>
      <c r="L11572">
        <v>0</v>
      </c>
      <c r="M11572">
        <v>1</v>
      </c>
      <c r="N11572">
        <v>0</v>
      </c>
      <c r="O11572">
        <v>151</v>
      </c>
      <c r="P11572">
        <v>7461</v>
      </c>
      <c r="Q11572">
        <v>3272</v>
      </c>
      <c r="R11572" s="1" t="s">
        <v>43</v>
      </c>
      <c r="S11572">
        <v>0</v>
      </c>
      <c r="T11572">
        <v>1</v>
      </c>
      <c r="U11572">
        <v>92</v>
      </c>
      <c r="V11572">
        <v>41</v>
      </c>
      <c r="W11572">
        <v>88</v>
      </c>
      <c r="X11572">
        <v>13</v>
      </c>
      <c r="Y11572">
        <v>3</v>
      </c>
      <c r="Z11572">
        <v>346</v>
      </c>
      <c r="AA11572">
        <v>404</v>
      </c>
      <c r="AB11572">
        <v>56</v>
      </c>
      <c r="AC11572">
        <v>642</v>
      </c>
      <c r="AD11572">
        <v>892</v>
      </c>
    </row>
    <row r="11573" spans="1:30" x14ac:dyDescent="0.25">
      <c r="A11573">
        <v>20230210</v>
      </c>
      <c r="B11573" s="1" t="s">
        <v>84</v>
      </c>
      <c r="C11573" s="1" t="s">
        <v>31</v>
      </c>
      <c r="D11573" s="1" t="s">
        <v>1591</v>
      </c>
      <c r="E11573" s="1" t="s">
        <v>634</v>
      </c>
      <c r="F11573" s="1" t="s">
        <v>409</v>
      </c>
      <c r="G11573">
        <v>19</v>
      </c>
      <c r="H11573" s="1" t="s">
        <v>35</v>
      </c>
      <c r="I11573">
        <v>5</v>
      </c>
      <c r="J11573">
        <v>0</v>
      </c>
      <c r="K11573" s="1" t="s">
        <v>36</v>
      </c>
      <c r="L11573">
        <v>0</v>
      </c>
      <c r="M11573">
        <v>0</v>
      </c>
      <c r="N11573">
        <v>0</v>
      </c>
      <c r="O11573">
        <v>138</v>
      </c>
      <c r="P11573">
        <v>4709</v>
      </c>
      <c r="Q11573">
        <v>2473</v>
      </c>
      <c r="R11573" s="1" t="s">
        <v>54</v>
      </c>
      <c r="S11573">
        <v>0</v>
      </c>
      <c r="T11573">
        <v>1</v>
      </c>
      <c r="U11573">
        <v>85</v>
      </c>
      <c r="V11573">
        <v>60</v>
      </c>
      <c r="W11573">
        <v>93</v>
      </c>
      <c r="X11573">
        <v>92</v>
      </c>
      <c r="Y11573">
        <v>10</v>
      </c>
      <c r="Z11573">
        <v>183</v>
      </c>
      <c r="AA11573">
        <v>386</v>
      </c>
      <c r="AB11573">
        <v>645</v>
      </c>
      <c r="AC11573">
        <v>59</v>
      </c>
      <c r="AD11573">
        <v>65</v>
      </c>
    </row>
    <row r="11574" spans="1:30" x14ac:dyDescent="0.25">
      <c r="A11574">
        <v>20230210</v>
      </c>
      <c r="B11574" s="1" t="s">
        <v>88</v>
      </c>
      <c r="C11574" s="1" t="s">
        <v>31</v>
      </c>
      <c r="D11574" s="1" t="s">
        <v>1363</v>
      </c>
      <c r="E11574" s="1" t="s">
        <v>1783</v>
      </c>
      <c r="F11574" s="1" t="s">
        <v>1661</v>
      </c>
      <c r="G11574">
        <v>60</v>
      </c>
      <c r="H11574" s="1" t="s">
        <v>42</v>
      </c>
      <c r="I11574">
        <v>4</v>
      </c>
      <c r="J11574">
        <v>0</v>
      </c>
      <c r="K11574" s="1" t="s">
        <v>36</v>
      </c>
      <c r="L11574">
        <v>1</v>
      </c>
      <c r="M11574">
        <v>0</v>
      </c>
      <c r="N11574">
        <v>1</v>
      </c>
      <c r="O11574">
        <v>16</v>
      </c>
      <c r="P11574">
        <v>7744</v>
      </c>
      <c r="Q11574">
        <v>3025</v>
      </c>
      <c r="R11574" s="1" t="s">
        <v>43</v>
      </c>
      <c r="S11574">
        <v>1</v>
      </c>
      <c r="T11574">
        <v>1</v>
      </c>
      <c r="U11574">
        <v>79</v>
      </c>
      <c r="V11574">
        <v>48</v>
      </c>
      <c r="W11574">
        <v>85</v>
      </c>
      <c r="X11574">
        <v>38</v>
      </c>
      <c r="Y11574">
        <v>33</v>
      </c>
      <c r="Z11574">
        <v>924</v>
      </c>
      <c r="AA11574">
        <v>889</v>
      </c>
      <c r="AB11574">
        <v>689</v>
      </c>
      <c r="AC11574">
        <v>884</v>
      </c>
      <c r="AD11574">
        <v>359</v>
      </c>
    </row>
    <row r="11575" spans="1:30" x14ac:dyDescent="0.25">
      <c r="A11575">
        <v>20230210</v>
      </c>
      <c r="B11575" s="1" t="s">
        <v>92</v>
      </c>
      <c r="C11575" s="1" t="s">
        <v>31</v>
      </c>
      <c r="D11575" s="1" t="s">
        <v>1951</v>
      </c>
      <c r="E11575" s="1" t="s">
        <v>436</v>
      </c>
      <c r="F11575" s="1" t="s">
        <v>493</v>
      </c>
      <c r="G11575">
        <v>20</v>
      </c>
      <c r="H11575" s="1" t="s">
        <v>48</v>
      </c>
      <c r="I11575">
        <v>1</v>
      </c>
      <c r="J11575">
        <v>0</v>
      </c>
      <c r="K11575" s="1" t="s">
        <v>53</v>
      </c>
      <c r="L11575">
        <v>1</v>
      </c>
      <c r="M11575">
        <v>0</v>
      </c>
      <c r="N11575">
        <v>1</v>
      </c>
      <c r="O11575">
        <v>172</v>
      </c>
      <c r="P11575">
        <v>9526</v>
      </c>
      <c r="Q11575">
        <v>322</v>
      </c>
      <c r="R11575" s="1" t="s">
        <v>43</v>
      </c>
      <c r="S11575">
        <v>1</v>
      </c>
      <c r="T11575">
        <v>1</v>
      </c>
      <c r="U11575">
        <v>49</v>
      </c>
      <c r="V11575">
        <v>69</v>
      </c>
      <c r="W11575">
        <v>84</v>
      </c>
      <c r="X11575">
        <v>49</v>
      </c>
      <c r="Y11575">
        <v>2</v>
      </c>
      <c r="Z11575">
        <v>967</v>
      </c>
      <c r="AA11575">
        <v>362</v>
      </c>
      <c r="AB11575">
        <v>986</v>
      </c>
      <c r="AC11575">
        <v>307</v>
      </c>
      <c r="AD11575">
        <v>4</v>
      </c>
    </row>
    <row r="11576" spans="1:30" x14ac:dyDescent="0.25">
      <c r="A11576">
        <v>20230210</v>
      </c>
      <c r="B11576" s="1" t="s">
        <v>96</v>
      </c>
      <c r="C11576" s="1" t="s">
        <v>31</v>
      </c>
      <c r="D11576" s="1" t="s">
        <v>1131</v>
      </c>
      <c r="E11576" s="1" t="s">
        <v>1117</v>
      </c>
      <c r="F11576" s="1" t="s">
        <v>1305</v>
      </c>
      <c r="G11576">
        <v>21</v>
      </c>
      <c r="H11576" s="1" t="s">
        <v>48</v>
      </c>
      <c r="I11576">
        <v>1</v>
      </c>
      <c r="J11576">
        <v>0</v>
      </c>
      <c r="K11576" s="1" t="s">
        <v>53</v>
      </c>
      <c r="L11576">
        <v>0</v>
      </c>
      <c r="M11576">
        <v>0</v>
      </c>
      <c r="N11576">
        <v>0</v>
      </c>
      <c r="O11576">
        <v>163</v>
      </c>
      <c r="P11576">
        <v>10138</v>
      </c>
      <c r="Q11576">
        <v>3816</v>
      </c>
      <c r="R11576" s="1" t="s">
        <v>43</v>
      </c>
      <c r="S11576">
        <v>0</v>
      </c>
      <c r="T11576">
        <v>0</v>
      </c>
      <c r="U11576">
        <v>77</v>
      </c>
      <c r="V11576">
        <v>10</v>
      </c>
      <c r="W11576">
        <v>94</v>
      </c>
      <c r="X11576">
        <v>54</v>
      </c>
      <c r="Y11576">
        <v>38</v>
      </c>
      <c r="Z11576">
        <v>347</v>
      </c>
      <c r="AA11576">
        <v>50</v>
      </c>
      <c r="AB11576">
        <v>504</v>
      </c>
      <c r="AC11576">
        <v>313</v>
      </c>
      <c r="AD11576">
        <v>528</v>
      </c>
    </row>
    <row r="11577" spans="1:30" x14ac:dyDescent="0.25">
      <c r="A11577">
        <v>20230210</v>
      </c>
      <c r="B11577" s="1" t="s">
        <v>100</v>
      </c>
      <c r="C11577" s="1" t="s">
        <v>31</v>
      </c>
      <c r="D11577" s="1" t="s">
        <v>1596</v>
      </c>
      <c r="E11577" s="1" t="s">
        <v>213</v>
      </c>
      <c r="F11577" s="1" t="s">
        <v>1839</v>
      </c>
      <c r="G11577">
        <v>50</v>
      </c>
      <c r="H11577" s="1" t="s">
        <v>35</v>
      </c>
      <c r="I11577">
        <v>2</v>
      </c>
      <c r="J11577">
        <v>0</v>
      </c>
      <c r="K11577" s="1" t="s">
        <v>36</v>
      </c>
      <c r="L11577">
        <v>0</v>
      </c>
      <c r="M11577">
        <v>0</v>
      </c>
      <c r="N11577">
        <v>1</v>
      </c>
      <c r="O11577">
        <v>162</v>
      </c>
      <c r="P11577">
        <v>8566</v>
      </c>
      <c r="Q11577">
        <v>3264</v>
      </c>
      <c r="R11577" s="1" t="s">
        <v>43</v>
      </c>
      <c r="S11577">
        <v>1</v>
      </c>
      <c r="T11577">
        <v>1</v>
      </c>
      <c r="U11577">
        <v>34</v>
      </c>
      <c r="V11577">
        <v>34</v>
      </c>
      <c r="W11577">
        <v>55</v>
      </c>
      <c r="X11577">
        <v>58</v>
      </c>
      <c r="Y11577">
        <v>37</v>
      </c>
      <c r="Z11577">
        <v>377</v>
      </c>
      <c r="AA11577">
        <v>904</v>
      </c>
      <c r="AB11577">
        <v>641</v>
      </c>
      <c r="AC11577">
        <v>586</v>
      </c>
      <c r="AD11577">
        <v>873</v>
      </c>
    </row>
    <row r="11578" spans="1:30" x14ac:dyDescent="0.25">
      <c r="A11578">
        <v>20230210</v>
      </c>
      <c r="B11578" s="1" t="s">
        <v>104</v>
      </c>
      <c r="C11578" s="1" t="s">
        <v>31</v>
      </c>
      <c r="D11578" s="1" t="s">
        <v>728</v>
      </c>
      <c r="E11578" s="1" t="s">
        <v>686</v>
      </c>
      <c r="F11578" s="1" t="s">
        <v>623</v>
      </c>
      <c r="G11578">
        <v>21</v>
      </c>
      <c r="H11578" s="1" t="s">
        <v>48</v>
      </c>
      <c r="I11578">
        <v>5</v>
      </c>
      <c r="J11578">
        <v>1</v>
      </c>
      <c r="K11578" s="1" t="s">
        <v>53</v>
      </c>
      <c r="L11578">
        <v>0</v>
      </c>
      <c r="M11578">
        <v>0</v>
      </c>
      <c r="N11578">
        <v>0</v>
      </c>
      <c r="O11578">
        <v>184</v>
      </c>
      <c r="P11578">
        <v>10137</v>
      </c>
      <c r="Q11578">
        <v>2994</v>
      </c>
      <c r="R11578" s="1" t="s">
        <v>43</v>
      </c>
      <c r="S11578">
        <v>1</v>
      </c>
      <c r="T11578">
        <v>0</v>
      </c>
      <c r="U11578">
        <v>36</v>
      </c>
      <c r="V11578">
        <v>29</v>
      </c>
      <c r="W11578">
        <v>13</v>
      </c>
      <c r="X11578">
        <v>8</v>
      </c>
      <c r="Y11578">
        <v>19</v>
      </c>
      <c r="Z11578">
        <v>502</v>
      </c>
      <c r="AA11578">
        <v>405</v>
      </c>
      <c r="AB11578">
        <v>496</v>
      </c>
      <c r="AC11578">
        <v>478</v>
      </c>
      <c r="AD11578">
        <v>44</v>
      </c>
    </row>
    <row r="11579" spans="1:30" x14ac:dyDescent="0.25">
      <c r="A11579">
        <v>20230210</v>
      </c>
      <c r="B11579" s="1" t="s">
        <v>108</v>
      </c>
      <c r="C11579" s="1" t="s">
        <v>31</v>
      </c>
      <c r="D11579" s="1" t="s">
        <v>659</v>
      </c>
      <c r="E11579" s="1" t="s">
        <v>324</v>
      </c>
      <c r="F11579" s="1" t="s">
        <v>1738</v>
      </c>
      <c r="G11579">
        <v>18</v>
      </c>
      <c r="H11579" s="1" t="s">
        <v>48</v>
      </c>
      <c r="I11579">
        <v>3</v>
      </c>
      <c r="J11579">
        <v>1</v>
      </c>
      <c r="K11579" s="1" t="s">
        <v>53</v>
      </c>
      <c r="L11579">
        <v>0</v>
      </c>
      <c r="M11579">
        <v>0</v>
      </c>
      <c r="N11579">
        <v>0</v>
      </c>
      <c r="O11579">
        <v>169</v>
      </c>
      <c r="P11579">
        <v>622</v>
      </c>
      <c r="Q11579">
        <v>2178</v>
      </c>
      <c r="R11579" s="1" t="s">
        <v>54</v>
      </c>
      <c r="S11579">
        <v>1</v>
      </c>
      <c r="T11579">
        <v>1</v>
      </c>
      <c r="U11579">
        <v>48</v>
      </c>
      <c r="V11579">
        <v>74</v>
      </c>
      <c r="W11579">
        <v>57</v>
      </c>
      <c r="X11579">
        <v>30</v>
      </c>
      <c r="Y11579">
        <v>58</v>
      </c>
      <c r="Z11579">
        <v>769</v>
      </c>
      <c r="AA11579">
        <v>547</v>
      </c>
      <c r="AB11579">
        <v>969</v>
      </c>
      <c r="AC11579">
        <v>529</v>
      </c>
      <c r="AD11579">
        <v>28</v>
      </c>
    </row>
    <row r="11580" spans="1:30" x14ac:dyDescent="0.25">
      <c r="A11580">
        <v>20230210</v>
      </c>
      <c r="B11580" s="1" t="s">
        <v>112</v>
      </c>
      <c r="C11580" s="1" t="s">
        <v>31</v>
      </c>
      <c r="D11580" s="1" t="s">
        <v>182</v>
      </c>
      <c r="E11580" s="1" t="s">
        <v>762</v>
      </c>
      <c r="F11580" s="1" t="s">
        <v>1351</v>
      </c>
      <c r="G11580">
        <v>45</v>
      </c>
      <c r="H11580" s="1" t="s">
        <v>48</v>
      </c>
      <c r="I11580">
        <v>1</v>
      </c>
      <c r="J11580">
        <v>1</v>
      </c>
      <c r="K11580" s="1" t="s">
        <v>53</v>
      </c>
      <c r="L11580">
        <v>0</v>
      </c>
      <c r="M11580">
        <v>0</v>
      </c>
      <c r="N11580">
        <v>0</v>
      </c>
      <c r="O11580">
        <v>169</v>
      </c>
      <c r="P11580">
        <v>10907</v>
      </c>
      <c r="Q11580">
        <v>3819</v>
      </c>
      <c r="R11580" s="1" t="s">
        <v>43</v>
      </c>
      <c r="S11580">
        <v>0</v>
      </c>
      <c r="T11580">
        <v>0</v>
      </c>
      <c r="U11580">
        <v>79</v>
      </c>
      <c r="V11580">
        <v>61</v>
      </c>
      <c r="W11580">
        <v>51</v>
      </c>
      <c r="X11580">
        <v>88</v>
      </c>
      <c r="Y11580">
        <v>41</v>
      </c>
      <c r="Z11580">
        <v>62</v>
      </c>
      <c r="AA11580">
        <v>63</v>
      </c>
      <c r="AB11580">
        <v>25</v>
      </c>
      <c r="AC11580">
        <v>773</v>
      </c>
      <c r="AD11580">
        <v>938</v>
      </c>
    </row>
    <row r="11581" spans="1:30" x14ac:dyDescent="0.25">
      <c r="A11581">
        <v>20230210</v>
      </c>
      <c r="B11581" s="1" t="s">
        <v>116</v>
      </c>
      <c r="C11581" s="1" t="s">
        <v>31</v>
      </c>
      <c r="D11581" s="1" t="s">
        <v>1895</v>
      </c>
      <c r="E11581" s="1" t="s">
        <v>1251</v>
      </c>
      <c r="F11581" s="1" t="s">
        <v>322</v>
      </c>
      <c r="G11581">
        <v>49</v>
      </c>
      <c r="H11581" s="1" t="s">
        <v>42</v>
      </c>
      <c r="I11581">
        <v>4</v>
      </c>
      <c r="J11581">
        <v>1</v>
      </c>
      <c r="K11581" s="1" t="s">
        <v>53</v>
      </c>
      <c r="L11581">
        <v>1</v>
      </c>
      <c r="M11581">
        <v>1</v>
      </c>
      <c r="N11581">
        <v>0</v>
      </c>
      <c r="O11581">
        <v>162</v>
      </c>
      <c r="P11581">
        <v>8702</v>
      </c>
      <c r="Q11581">
        <v>3316</v>
      </c>
      <c r="R11581" s="1" t="s">
        <v>43</v>
      </c>
      <c r="S11581">
        <v>1</v>
      </c>
      <c r="T11581">
        <v>0</v>
      </c>
      <c r="U11581">
        <v>31</v>
      </c>
      <c r="V11581">
        <v>37</v>
      </c>
      <c r="W11581">
        <v>68</v>
      </c>
      <c r="X11581">
        <v>19</v>
      </c>
      <c r="Y11581">
        <v>14</v>
      </c>
      <c r="Z11581">
        <v>631</v>
      </c>
      <c r="AA11581">
        <v>271</v>
      </c>
      <c r="AB11581">
        <v>845</v>
      </c>
      <c r="AC11581">
        <v>228</v>
      </c>
      <c r="AD11581">
        <v>18</v>
      </c>
    </row>
    <row r="11582" spans="1:30" x14ac:dyDescent="0.25">
      <c r="A11582">
        <v>20230210</v>
      </c>
      <c r="B11582" s="1" t="s">
        <v>120</v>
      </c>
      <c r="C11582" s="1" t="s">
        <v>121</v>
      </c>
      <c r="D11582" s="1" t="s">
        <v>1627</v>
      </c>
      <c r="E11582" s="1" t="s">
        <v>987</v>
      </c>
      <c r="F11582" s="1" t="s">
        <v>493</v>
      </c>
      <c r="G11582">
        <v>47</v>
      </c>
      <c r="H11582" s="1" t="s">
        <v>67</v>
      </c>
      <c r="I11582">
        <v>2</v>
      </c>
      <c r="J11582">
        <v>1</v>
      </c>
      <c r="K11582" s="1" t="s">
        <v>36</v>
      </c>
      <c r="L11582">
        <v>0</v>
      </c>
      <c r="M11582">
        <v>1</v>
      </c>
      <c r="N11582">
        <v>0</v>
      </c>
      <c r="O11582">
        <v>152</v>
      </c>
      <c r="P11582">
        <v>8072</v>
      </c>
      <c r="Q11582">
        <v>3494</v>
      </c>
      <c r="R11582" s="1" t="s">
        <v>43</v>
      </c>
      <c r="S11582">
        <v>1</v>
      </c>
      <c r="T11582">
        <v>1</v>
      </c>
      <c r="U11582">
        <v>49</v>
      </c>
      <c r="V11582">
        <v>71</v>
      </c>
      <c r="W11582">
        <v>55</v>
      </c>
      <c r="X11582">
        <v>2</v>
      </c>
      <c r="Y11582">
        <v>78</v>
      </c>
      <c r="Z11582">
        <v>45</v>
      </c>
      <c r="AA11582">
        <v>164</v>
      </c>
      <c r="AB11582">
        <v>253</v>
      </c>
      <c r="AC11582">
        <v>721</v>
      </c>
      <c r="AD11582">
        <v>871</v>
      </c>
    </row>
    <row r="11583" spans="1:30" x14ac:dyDescent="0.25">
      <c r="A11583">
        <v>20230210</v>
      </c>
      <c r="B11583" s="1" t="s">
        <v>125</v>
      </c>
      <c r="C11583" s="1" t="s">
        <v>121</v>
      </c>
      <c r="D11583" s="1" t="s">
        <v>2003</v>
      </c>
      <c r="E11583" s="1" t="s">
        <v>1471</v>
      </c>
      <c r="F11583" s="1" t="s">
        <v>1413</v>
      </c>
      <c r="G11583">
        <v>54</v>
      </c>
      <c r="H11583" s="1" t="s">
        <v>42</v>
      </c>
      <c r="I11583">
        <v>1</v>
      </c>
      <c r="J11583">
        <v>1</v>
      </c>
      <c r="K11583" s="1" t="s">
        <v>36</v>
      </c>
      <c r="L11583">
        <v>0</v>
      </c>
      <c r="M11583">
        <v>1</v>
      </c>
      <c r="N11583">
        <v>0</v>
      </c>
      <c r="O11583">
        <v>169</v>
      </c>
      <c r="P11583">
        <v>6767</v>
      </c>
      <c r="Q11583">
        <v>2369</v>
      </c>
      <c r="R11583" s="1" t="s">
        <v>54</v>
      </c>
      <c r="S11583">
        <v>1</v>
      </c>
      <c r="T11583">
        <v>0</v>
      </c>
      <c r="U11583">
        <v>81</v>
      </c>
      <c r="V11583">
        <v>57</v>
      </c>
      <c r="W11583">
        <v>59</v>
      </c>
      <c r="X11583">
        <v>73</v>
      </c>
      <c r="Y11583">
        <v>11</v>
      </c>
      <c r="Z11583">
        <v>132</v>
      </c>
      <c r="AA11583">
        <v>836</v>
      </c>
      <c r="AB11583">
        <v>19</v>
      </c>
      <c r="AC11583">
        <v>206</v>
      </c>
      <c r="AD11583">
        <v>278</v>
      </c>
    </row>
    <row r="11584" spans="1:30" x14ac:dyDescent="0.25">
      <c r="A11584">
        <v>20230210</v>
      </c>
      <c r="B11584" s="1" t="s">
        <v>129</v>
      </c>
      <c r="C11584" s="1" t="s">
        <v>121</v>
      </c>
      <c r="D11584" s="1" t="s">
        <v>1102</v>
      </c>
      <c r="E11584" s="1" t="s">
        <v>1305</v>
      </c>
      <c r="F11584" s="1" t="s">
        <v>697</v>
      </c>
      <c r="G11584">
        <v>34</v>
      </c>
      <c r="H11584" s="1" t="s">
        <v>42</v>
      </c>
      <c r="I11584">
        <v>4</v>
      </c>
      <c r="J11584">
        <v>1</v>
      </c>
      <c r="K11584" s="1" t="s">
        <v>53</v>
      </c>
      <c r="L11584">
        <v>0</v>
      </c>
      <c r="M11584">
        <v>1</v>
      </c>
      <c r="N11584">
        <v>0</v>
      </c>
      <c r="O11584">
        <v>164</v>
      </c>
      <c r="P11584">
        <v>10999</v>
      </c>
      <c r="Q11584">
        <v>4089</v>
      </c>
      <c r="R11584" s="1" t="s">
        <v>43</v>
      </c>
      <c r="S11584">
        <v>1</v>
      </c>
      <c r="T11584">
        <v>0</v>
      </c>
      <c r="U11584">
        <v>75</v>
      </c>
      <c r="V11584">
        <v>99</v>
      </c>
      <c r="W11584">
        <v>67</v>
      </c>
      <c r="X11584">
        <v>73</v>
      </c>
      <c r="Y11584">
        <v>43</v>
      </c>
      <c r="Z11584">
        <v>211</v>
      </c>
      <c r="AA11584">
        <v>237</v>
      </c>
      <c r="AB11584">
        <v>87</v>
      </c>
      <c r="AC11584">
        <v>666</v>
      </c>
      <c r="AD11584">
        <v>975</v>
      </c>
    </row>
    <row r="11585" spans="1:30" x14ac:dyDescent="0.25">
      <c r="A11585">
        <v>20230210</v>
      </c>
      <c r="B11585" s="1" t="s">
        <v>133</v>
      </c>
      <c r="C11585" s="1" t="s">
        <v>121</v>
      </c>
      <c r="D11585" s="1" t="s">
        <v>1266</v>
      </c>
      <c r="E11585" s="1" t="s">
        <v>306</v>
      </c>
      <c r="F11585" s="1" t="s">
        <v>670</v>
      </c>
      <c r="G11585">
        <v>35</v>
      </c>
      <c r="H11585" s="1" t="s">
        <v>48</v>
      </c>
      <c r="I11585">
        <v>4</v>
      </c>
      <c r="J11585">
        <v>0</v>
      </c>
      <c r="K11585" s="1" t="s">
        <v>36</v>
      </c>
      <c r="L11585">
        <v>1</v>
      </c>
      <c r="M11585">
        <v>1</v>
      </c>
      <c r="N11585">
        <v>0</v>
      </c>
      <c r="O11585">
        <v>156</v>
      </c>
      <c r="P11585">
        <v>8882</v>
      </c>
      <c r="Q11585">
        <v>365</v>
      </c>
      <c r="R11585" s="1" t="s">
        <v>43</v>
      </c>
      <c r="S11585">
        <v>1</v>
      </c>
      <c r="T11585">
        <v>0</v>
      </c>
      <c r="U11585">
        <v>73</v>
      </c>
      <c r="V11585">
        <v>13</v>
      </c>
      <c r="W11585">
        <v>65</v>
      </c>
      <c r="X11585">
        <v>60</v>
      </c>
      <c r="Y11585">
        <v>30</v>
      </c>
      <c r="Z11585">
        <v>845</v>
      </c>
      <c r="AA11585">
        <v>436</v>
      </c>
      <c r="AB11585">
        <v>464</v>
      </c>
      <c r="AC11585">
        <v>108</v>
      </c>
      <c r="AD11585">
        <v>113</v>
      </c>
    </row>
    <row r="11586" spans="1:30" x14ac:dyDescent="0.25">
      <c r="A11586">
        <v>20230210</v>
      </c>
      <c r="B11586" s="1" t="s">
        <v>137</v>
      </c>
      <c r="C11586" s="1" t="s">
        <v>121</v>
      </c>
      <c r="D11586" s="1" t="s">
        <v>526</v>
      </c>
      <c r="E11586" s="1" t="s">
        <v>1656</v>
      </c>
      <c r="F11586" s="1" t="s">
        <v>1273</v>
      </c>
      <c r="G11586">
        <v>22</v>
      </c>
      <c r="H11586" s="1" t="s">
        <v>48</v>
      </c>
      <c r="I11586">
        <v>4</v>
      </c>
      <c r="J11586">
        <v>0</v>
      </c>
      <c r="K11586" s="1" t="s">
        <v>36</v>
      </c>
      <c r="L11586">
        <v>0</v>
      </c>
      <c r="M11586">
        <v>0</v>
      </c>
      <c r="N11586">
        <v>1</v>
      </c>
      <c r="O11586">
        <v>132</v>
      </c>
      <c r="P11586">
        <v>6739</v>
      </c>
      <c r="Q11586">
        <v>3868</v>
      </c>
      <c r="R11586" s="1" t="s">
        <v>43</v>
      </c>
      <c r="S11586">
        <v>1</v>
      </c>
      <c r="T11586">
        <v>1</v>
      </c>
      <c r="U11586">
        <v>4</v>
      </c>
      <c r="V11586">
        <v>3</v>
      </c>
      <c r="W11586">
        <v>10</v>
      </c>
      <c r="X11586">
        <v>12</v>
      </c>
      <c r="Y11586">
        <v>45</v>
      </c>
      <c r="Z11586">
        <v>131</v>
      </c>
      <c r="AA11586">
        <v>50</v>
      </c>
      <c r="AB11586">
        <v>384</v>
      </c>
      <c r="AC11586">
        <v>318</v>
      </c>
      <c r="AD11586">
        <v>195</v>
      </c>
    </row>
    <row r="11587" spans="1:30" x14ac:dyDescent="0.25">
      <c r="A11587">
        <v>20230210</v>
      </c>
      <c r="B11587" s="1" t="s">
        <v>142</v>
      </c>
      <c r="C11587" s="1" t="s">
        <v>121</v>
      </c>
      <c r="D11587" s="1" t="s">
        <v>328</v>
      </c>
      <c r="E11587" s="1" t="s">
        <v>837</v>
      </c>
      <c r="F11587" s="1" t="s">
        <v>1711</v>
      </c>
      <c r="G11587">
        <v>62</v>
      </c>
      <c r="H11587" s="1" t="s">
        <v>48</v>
      </c>
      <c r="I11587">
        <v>5</v>
      </c>
      <c r="J11587">
        <v>1</v>
      </c>
      <c r="K11587" s="1" t="s">
        <v>53</v>
      </c>
      <c r="L11587">
        <v>0</v>
      </c>
      <c r="M11587">
        <v>1</v>
      </c>
      <c r="N11587">
        <v>0</v>
      </c>
      <c r="O11587">
        <v>183</v>
      </c>
      <c r="P11587">
        <v>6126</v>
      </c>
      <c r="Q11587">
        <v>1829</v>
      </c>
      <c r="R11587" s="1" t="s">
        <v>141</v>
      </c>
      <c r="S11587">
        <v>0</v>
      </c>
      <c r="T11587">
        <v>0</v>
      </c>
      <c r="U11587">
        <v>71</v>
      </c>
      <c r="V11587">
        <v>56</v>
      </c>
      <c r="W11587">
        <v>68</v>
      </c>
      <c r="X11587">
        <v>67</v>
      </c>
      <c r="Y11587">
        <v>28</v>
      </c>
      <c r="Z11587">
        <v>326</v>
      </c>
      <c r="AA11587">
        <v>814</v>
      </c>
      <c r="AB11587">
        <v>345</v>
      </c>
      <c r="AC11587">
        <v>539</v>
      </c>
      <c r="AD11587">
        <v>999</v>
      </c>
    </row>
    <row r="11588" spans="1:30" x14ac:dyDescent="0.25">
      <c r="A11588">
        <v>20230210</v>
      </c>
      <c r="B11588" s="1" t="s">
        <v>146</v>
      </c>
      <c r="C11588" s="1" t="s">
        <v>121</v>
      </c>
      <c r="D11588" s="1" t="s">
        <v>1713</v>
      </c>
      <c r="E11588" s="1" t="s">
        <v>1648</v>
      </c>
      <c r="F11588" s="1" t="s">
        <v>1130</v>
      </c>
      <c r="G11588">
        <v>64</v>
      </c>
      <c r="H11588" s="1" t="s">
        <v>42</v>
      </c>
      <c r="I11588">
        <v>5</v>
      </c>
      <c r="J11588">
        <v>0</v>
      </c>
      <c r="K11588" s="1" t="s">
        <v>36</v>
      </c>
      <c r="L11588">
        <v>1</v>
      </c>
      <c r="M11588">
        <v>1</v>
      </c>
      <c r="N11588">
        <v>0</v>
      </c>
      <c r="O11588">
        <v>143</v>
      </c>
      <c r="P11588">
        <v>8811</v>
      </c>
      <c r="Q11588">
        <v>4309</v>
      </c>
      <c r="R11588" s="1" t="s">
        <v>43</v>
      </c>
      <c r="S11588">
        <v>0</v>
      </c>
      <c r="T11588">
        <v>1</v>
      </c>
      <c r="U11588">
        <v>14</v>
      </c>
      <c r="V11588">
        <v>80</v>
      </c>
      <c r="W11588">
        <v>15</v>
      </c>
      <c r="X11588">
        <v>89</v>
      </c>
      <c r="Y11588">
        <v>7</v>
      </c>
      <c r="Z11588">
        <v>718</v>
      </c>
      <c r="AA11588">
        <v>538</v>
      </c>
      <c r="AB11588">
        <v>254</v>
      </c>
      <c r="AC11588">
        <v>737</v>
      </c>
      <c r="AD11588">
        <v>815</v>
      </c>
    </row>
    <row r="11589" spans="1:30" x14ac:dyDescent="0.25">
      <c r="A11589">
        <v>20230210</v>
      </c>
      <c r="B11589" s="1" t="s">
        <v>150</v>
      </c>
      <c r="C11589" s="1" t="s">
        <v>121</v>
      </c>
      <c r="D11589" s="1" t="s">
        <v>1567</v>
      </c>
      <c r="E11589" s="1" t="s">
        <v>320</v>
      </c>
      <c r="F11589" s="1" t="s">
        <v>518</v>
      </c>
      <c r="G11589">
        <v>36</v>
      </c>
      <c r="H11589" s="1" t="s">
        <v>48</v>
      </c>
      <c r="I11589">
        <v>3</v>
      </c>
      <c r="J11589">
        <v>0</v>
      </c>
      <c r="K11589" s="1" t="s">
        <v>53</v>
      </c>
      <c r="L11589">
        <v>0</v>
      </c>
      <c r="M11589">
        <v>0</v>
      </c>
      <c r="N11589">
        <v>1</v>
      </c>
      <c r="O11589">
        <v>181</v>
      </c>
      <c r="P11589">
        <v>730</v>
      </c>
      <c r="Q11589">
        <v>2228</v>
      </c>
      <c r="R11589" s="1" t="s">
        <v>54</v>
      </c>
      <c r="S11589">
        <v>0</v>
      </c>
      <c r="T11589">
        <v>0</v>
      </c>
      <c r="U11589">
        <v>24</v>
      </c>
      <c r="V11589">
        <v>46</v>
      </c>
      <c r="W11589">
        <v>9</v>
      </c>
      <c r="X11589">
        <v>79</v>
      </c>
      <c r="Y11589">
        <v>95</v>
      </c>
      <c r="Z11589">
        <v>929</v>
      </c>
      <c r="AA11589">
        <v>171</v>
      </c>
      <c r="AB11589">
        <v>319</v>
      </c>
      <c r="AC11589">
        <v>739</v>
      </c>
      <c r="AD11589">
        <v>826</v>
      </c>
    </row>
    <row r="11590" spans="1:30" x14ac:dyDescent="0.25">
      <c r="A11590">
        <v>20230210</v>
      </c>
      <c r="B11590" s="1" t="s">
        <v>153</v>
      </c>
      <c r="C11590" s="1" t="s">
        <v>121</v>
      </c>
      <c r="D11590" s="1" t="s">
        <v>2002</v>
      </c>
      <c r="E11590" s="1" t="s">
        <v>358</v>
      </c>
      <c r="F11590" s="1" t="s">
        <v>628</v>
      </c>
      <c r="G11590">
        <v>62</v>
      </c>
      <c r="H11590" s="1" t="s">
        <v>42</v>
      </c>
      <c r="I11590">
        <v>0</v>
      </c>
      <c r="J11590">
        <v>1</v>
      </c>
      <c r="K11590" s="1" t="s">
        <v>36</v>
      </c>
      <c r="L11590">
        <v>1</v>
      </c>
      <c r="M11590">
        <v>0</v>
      </c>
      <c r="N11590">
        <v>0</v>
      </c>
      <c r="O11590">
        <v>158</v>
      </c>
      <c r="P11590">
        <v>6304</v>
      </c>
      <c r="Q11590">
        <v>2525</v>
      </c>
      <c r="R11590" s="1" t="s">
        <v>37</v>
      </c>
      <c r="S11590">
        <v>0</v>
      </c>
      <c r="T11590">
        <v>0</v>
      </c>
      <c r="U11590">
        <v>84</v>
      </c>
      <c r="V11590">
        <v>53</v>
      </c>
      <c r="W11590">
        <v>46</v>
      </c>
      <c r="X11590">
        <v>35</v>
      </c>
      <c r="Y11590">
        <v>57</v>
      </c>
      <c r="Z11590">
        <v>46</v>
      </c>
      <c r="AA11590">
        <v>143</v>
      </c>
      <c r="AB11590">
        <v>897</v>
      </c>
      <c r="AC11590">
        <v>697</v>
      </c>
      <c r="AD11590">
        <v>743</v>
      </c>
    </row>
    <row r="11591" spans="1:30" x14ac:dyDescent="0.25">
      <c r="A11591">
        <v>20230210</v>
      </c>
      <c r="B11591" s="1" t="s">
        <v>157</v>
      </c>
      <c r="C11591" s="1" t="s">
        <v>121</v>
      </c>
      <c r="D11591" s="1" t="s">
        <v>351</v>
      </c>
      <c r="E11591" s="1" t="s">
        <v>319</v>
      </c>
      <c r="F11591" s="1" t="s">
        <v>1811</v>
      </c>
      <c r="G11591">
        <v>22</v>
      </c>
      <c r="H11591" s="1" t="s">
        <v>35</v>
      </c>
      <c r="I11591">
        <v>5</v>
      </c>
      <c r="J11591">
        <v>0</v>
      </c>
      <c r="K11591" s="1" t="s">
        <v>53</v>
      </c>
      <c r="L11591">
        <v>0</v>
      </c>
      <c r="M11591">
        <v>0</v>
      </c>
      <c r="N11591">
        <v>0</v>
      </c>
      <c r="O11591">
        <v>168</v>
      </c>
      <c r="P11591">
        <v>6995</v>
      </c>
      <c r="Q11591">
        <v>2478</v>
      </c>
      <c r="R11591" s="1" t="s">
        <v>54</v>
      </c>
      <c r="S11591">
        <v>0</v>
      </c>
      <c r="T11591">
        <v>1</v>
      </c>
      <c r="U11591">
        <v>29</v>
      </c>
      <c r="V11591">
        <v>88</v>
      </c>
      <c r="W11591">
        <v>20</v>
      </c>
      <c r="X11591">
        <v>91</v>
      </c>
      <c r="Y11591">
        <v>33</v>
      </c>
      <c r="Z11591">
        <v>507</v>
      </c>
      <c r="AA11591">
        <v>728</v>
      </c>
      <c r="AB11591">
        <v>523</v>
      </c>
      <c r="AC11591">
        <v>643</v>
      </c>
      <c r="AD11591">
        <v>642</v>
      </c>
    </row>
    <row r="11592" spans="1:30" x14ac:dyDescent="0.25">
      <c r="A11592">
        <v>20230210</v>
      </c>
      <c r="B11592" s="1" t="s">
        <v>161</v>
      </c>
      <c r="C11592" s="1" t="s">
        <v>121</v>
      </c>
      <c r="D11592" s="1" t="s">
        <v>1015</v>
      </c>
      <c r="E11592" s="1" t="s">
        <v>418</v>
      </c>
      <c r="F11592" s="1" t="s">
        <v>114</v>
      </c>
      <c r="G11592">
        <v>53</v>
      </c>
      <c r="H11592" s="1" t="s">
        <v>67</v>
      </c>
      <c r="I11592">
        <v>5</v>
      </c>
      <c r="J11592">
        <v>1</v>
      </c>
      <c r="K11592" s="1" t="s">
        <v>53</v>
      </c>
      <c r="L11592">
        <v>0</v>
      </c>
      <c r="M11592">
        <v>1</v>
      </c>
      <c r="N11592">
        <v>1</v>
      </c>
      <c r="O11592">
        <v>167</v>
      </c>
      <c r="P11592">
        <v>6373</v>
      </c>
      <c r="Q11592">
        <v>2285</v>
      </c>
      <c r="R11592" s="1" t="s">
        <v>54</v>
      </c>
      <c r="S11592">
        <v>1</v>
      </c>
      <c r="T11592">
        <v>1</v>
      </c>
      <c r="U11592">
        <v>25</v>
      </c>
      <c r="V11592">
        <v>48</v>
      </c>
      <c r="W11592">
        <v>76</v>
      </c>
      <c r="X11592">
        <v>20</v>
      </c>
      <c r="Y11592">
        <v>3</v>
      </c>
      <c r="Z11592">
        <v>669</v>
      </c>
      <c r="AA11592">
        <v>961</v>
      </c>
      <c r="AB11592">
        <v>436</v>
      </c>
      <c r="AC11592">
        <v>698</v>
      </c>
      <c r="AD11592">
        <v>191</v>
      </c>
    </row>
    <row r="11593" spans="1:30" x14ac:dyDescent="0.25">
      <c r="A11593">
        <v>20230210</v>
      </c>
      <c r="B11593" s="1" t="s">
        <v>165</v>
      </c>
      <c r="C11593" s="1" t="s">
        <v>121</v>
      </c>
      <c r="D11593" s="1" t="s">
        <v>1145</v>
      </c>
      <c r="E11593" s="1" t="s">
        <v>738</v>
      </c>
      <c r="F11593" s="1" t="s">
        <v>670</v>
      </c>
      <c r="G11593">
        <v>44</v>
      </c>
      <c r="H11593" s="1" t="s">
        <v>42</v>
      </c>
      <c r="I11593">
        <v>3</v>
      </c>
      <c r="J11593">
        <v>0</v>
      </c>
      <c r="K11593" s="1" t="s">
        <v>53</v>
      </c>
      <c r="L11593">
        <v>0</v>
      </c>
      <c r="M11593">
        <v>1</v>
      </c>
      <c r="N11593">
        <v>0</v>
      </c>
      <c r="O11593">
        <v>186</v>
      </c>
      <c r="P11593">
        <v>6603</v>
      </c>
      <c r="Q11593">
        <v>1909</v>
      </c>
      <c r="R11593" s="1" t="s">
        <v>54</v>
      </c>
      <c r="S11593">
        <v>0</v>
      </c>
      <c r="T11593">
        <v>0</v>
      </c>
      <c r="U11593">
        <v>97</v>
      </c>
      <c r="V11593">
        <v>29</v>
      </c>
      <c r="W11593">
        <v>29</v>
      </c>
      <c r="X11593">
        <v>60</v>
      </c>
      <c r="Y11593">
        <v>85</v>
      </c>
      <c r="Z11593">
        <v>819</v>
      </c>
      <c r="AA11593">
        <v>565</v>
      </c>
      <c r="AB11593">
        <v>747</v>
      </c>
      <c r="AC11593">
        <v>429</v>
      </c>
      <c r="AD11593">
        <v>85</v>
      </c>
    </row>
    <row r="11594" spans="1:30" x14ac:dyDescent="0.25">
      <c r="A11594">
        <v>20230210</v>
      </c>
      <c r="B11594" s="1" t="s">
        <v>169</v>
      </c>
      <c r="C11594" s="1" t="s">
        <v>121</v>
      </c>
      <c r="D11594" s="1" t="s">
        <v>122</v>
      </c>
      <c r="E11594" s="1" t="s">
        <v>1521</v>
      </c>
      <c r="F11594" s="1" t="s">
        <v>802</v>
      </c>
      <c r="G11594">
        <v>28</v>
      </c>
      <c r="H11594" s="1" t="s">
        <v>35</v>
      </c>
      <c r="I11594">
        <v>2</v>
      </c>
      <c r="J11594">
        <v>1</v>
      </c>
      <c r="K11594" s="1" t="s">
        <v>53</v>
      </c>
      <c r="L11594">
        <v>1</v>
      </c>
      <c r="M11594">
        <v>1</v>
      </c>
      <c r="N11594">
        <v>1</v>
      </c>
      <c r="O11594">
        <v>189</v>
      </c>
      <c r="P11594">
        <v>950</v>
      </c>
      <c r="Q11594">
        <v>266</v>
      </c>
      <c r="R11594" s="1" t="s">
        <v>37</v>
      </c>
      <c r="S11594">
        <v>0</v>
      </c>
      <c r="T11594">
        <v>1</v>
      </c>
      <c r="U11594">
        <v>81</v>
      </c>
      <c r="V11594">
        <v>71</v>
      </c>
      <c r="W11594">
        <v>90</v>
      </c>
      <c r="X11594">
        <v>81</v>
      </c>
      <c r="Y11594">
        <v>53</v>
      </c>
      <c r="Z11594">
        <v>689</v>
      </c>
      <c r="AA11594">
        <v>395</v>
      </c>
      <c r="AB11594">
        <v>785</v>
      </c>
      <c r="AC11594">
        <v>821</v>
      </c>
      <c r="AD11594">
        <v>53</v>
      </c>
    </row>
    <row r="11595" spans="1:30" x14ac:dyDescent="0.25">
      <c r="A11595">
        <v>20230210</v>
      </c>
      <c r="B11595" s="1" t="s">
        <v>173</v>
      </c>
      <c r="C11595" s="1" t="s">
        <v>121</v>
      </c>
      <c r="D11595" s="1" t="s">
        <v>1362</v>
      </c>
      <c r="E11595" s="1" t="s">
        <v>1765</v>
      </c>
      <c r="F11595" s="1" t="s">
        <v>805</v>
      </c>
      <c r="G11595">
        <v>20</v>
      </c>
      <c r="H11595" s="1" t="s">
        <v>67</v>
      </c>
      <c r="I11595">
        <v>3</v>
      </c>
      <c r="J11595">
        <v>0</v>
      </c>
      <c r="K11595" s="1" t="s">
        <v>36</v>
      </c>
      <c r="L11595">
        <v>1</v>
      </c>
      <c r="M11595">
        <v>0</v>
      </c>
      <c r="N11595">
        <v>0</v>
      </c>
      <c r="O11595">
        <v>149</v>
      </c>
      <c r="P11595">
        <v>7531</v>
      </c>
      <c r="Q11595">
        <v>3392</v>
      </c>
      <c r="R11595" s="1" t="s">
        <v>43</v>
      </c>
      <c r="S11595">
        <v>0</v>
      </c>
      <c r="T11595">
        <v>1</v>
      </c>
      <c r="U11595">
        <v>6</v>
      </c>
      <c r="V11595">
        <v>86</v>
      </c>
      <c r="W11595">
        <v>25</v>
      </c>
      <c r="X11595">
        <v>50</v>
      </c>
      <c r="Y11595">
        <v>12</v>
      </c>
      <c r="Z11595">
        <v>17</v>
      </c>
      <c r="AA11595">
        <v>496</v>
      </c>
      <c r="AB11595">
        <v>482</v>
      </c>
      <c r="AC11595">
        <v>92</v>
      </c>
      <c r="AD11595">
        <v>84</v>
      </c>
    </row>
    <row r="11596" spans="1:30" x14ac:dyDescent="0.25">
      <c r="A11596">
        <v>20230210</v>
      </c>
      <c r="B11596" s="1" t="s">
        <v>177</v>
      </c>
      <c r="C11596" s="1" t="s">
        <v>121</v>
      </c>
      <c r="D11596" s="1" t="s">
        <v>1728</v>
      </c>
      <c r="E11596" s="1" t="s">
        <v>220</v>
      </c>
      <c r="F11596" s="1" t="s">
        <v>986</v>
      </c>
      <c r="G11596">
        <v>47</v>
      </c>
      <c r="H11596" s="1" t="s">
        <v>67</v>
      </c>
      <c r="I11596">
        <v>4</v>
      </c>
      <c r="J11596">
        <v>0</v>
      </c>
      <c r="K11596" s="1" t="s">
        <v>53</v>
      </c>
      <c r="L11596">
        <v>1</v>
      </c>
      <c r="M11596">
        <v>0</v>
      </c>
      <c r="N11596">
        <v>1</v>
      </c>
      <c r="O11596">
        <v>16</v>
      </c>
      <c r="P11596">
        <v>9101</v>
      </c>
      <c r="Q11596">
        <v>3555</v>
      </c>
      <c r="R11596" s="1" t="s">
        <v>43</v>
      </c>
      <c r="S11596">
        <v>1</v>
      </c>
      <c r="T11596">
        <v>1</v>
      </c>
      <c r="U11596">
        <v>80</v>
      </c>
      <c r="V11596">
        <v>70</v>
      </c>
      <c r="W11596">
        <v>23</v>
      </c>
      <c r="X11596">
        <v>57</v>
      </c>
      <c r="Y11596">
        <v>73</v>
      </c>
      <c r="Z11596">
        <v>23</v>
      </c>
      <c r="AA11596">
        <v>116</v>
      </c>
      <c r="AB11596">
        <v>1</v>
      </c>
      <c r="AC11596">
        <v>146</v>
      </c>
      <c r="AD11596">
        <v>126</v>
      </c>
    </row>
    <row r="11597" spans="1:30" x14ac:dyDescent="0.25">
      <c r="A11597">
        <v>20230210</v>
      </c>
      <c r="B11597" s="1" t="s">
        <v>181</v>
      </c>
      <c r="C11597" s="1" t="s">
        <v>121</v>
      </c>
      <c r="D11597" s="1" t="s">
        <v>1021</v>
      </c>
      <c r="E11597" s="1" t="s">
        <v>881</v>
      </c>
      <c r="F11597" s="1" t="s">
        <v>827</v>
      </c>
      <c r="G11597">
        <v>26</v>
      </c>
      <c r="H11597" s="1" t="s">
        <v>48</v>
      </c>
      <c r="I11597">
        <v>3</v>
      </c>
      <c r="J11597">
        <v>1</v>
      </c>
      <c r="K11597" s="1" t="s">
        <v>36</v>
      </c>
      <c r="L11597">
        <v>0</v>
      </c>
      <c r="M11597">
        <v>0</v>
      </c>
      <c r="N11597">
        <v>0</v>
      </c>
      <c r="O11597">
        <v>122</v>
      </c>
      <c r="P11597">
        <v>8934</v>
      </c>
      <c r="Q11597">
        <v>6002</v>
      </c>
      <c r="R11597" s="1" t="s">
        <v>43</v>
      </c>
      <c r="S11597">
        <v>1</v>
      </c>
      <c r="T11597">
        <v>0</v>
      </c>
      <c r="U11597">
        <v>70</v>
      </c>
      <c r="V11597">
        <v>69</v>
      </c>
      <c r="W11597">
        <v>76</v>
      </c>
      <c r="X11597">
        <v>34</v>
      </c>
      <c r="Y11597">
        <v>63</v>
      </c>
      <c r="Z11597">
        <v>663</v>
      </c>
      <c r="AA11597">
        <v>835</v>
      </c>
      <c r="AB11597">
        <v>858</v>
      </c>
      <c r="AC11597">
        <v>859</v>
      </c>
      <c r="AD11597">
        <v>146</v>
      </c>
    </row>
    <row r="11598" spans="1:30" x14ac:dyDescent="0.25">
      <c r="A11598">
        <v>20230210</v>
      </c>
      <c r="B11598" s="1" t="s">
        <v>185</v>
      </c>
      <c r="C11598" s="1" t="s">
        <v>121</v>
      </c>
      <c r="D11598" s="1" t="s">
        <v>1998</v>
      </c>
      <c r="E11598" s="1" t="s">
        <v>1139</v>
      </c>
      <c r="F11598" s="1" t="s">
        <v>995</v>
      </c>
      <c r="G11598">
        <v>27</v>
      </c>
      <c r="H11598" s="1" t="s">
        <v>42</v>
      </c>
      <c r="I11598">
        <v>5</v>
      </c>
      <c r="J11598">
        <v>1</v>
      </c>
      <c r="K11598" s="1" t="s">
        <v>36</v>
      </c>
      <c r="L11598">
        <v>1</v>
      </c>
      <c r="M11598">
        <v>1</v>
      </c>
      <c r="N11598">
        <v>1</v>
      </c>
      <c r="O11598">
        <v>15</v>
      </c>
      <c r="P11598">
        <v>5334</v>
      </c>
      <c r="Q11598">
        <v>2371</v>
      </c>
      <c r="R11598" s="1" t="s">
        <v>54</v>
      </c>
      <c r="S11598">
        <v>0</v>
      </c>
      <c r="T11598">
        <v>1</v>
      </c>
      <c r="U11598">
        <v>81</v>
      </c>
      <c r="V11598">
        <v>1</v>
      </c>
      <c r="W11598">
        <v>55</v>
      </c>
      <c r="X11598">
        <v>13</v>
      </c>
      <c r="Y11598">
        <v>36</v>
      </c>
      <c r="Z11598">
        <v>236</v>
      </c>
      <c r="AA11598">
        <v>981</v>
      </c>
      <c r="AB11598">
        <v>605</v>
      </c>
      <c r="AC11598">
        <v>6</v>
      </c>
      <c r="AD11598">
        <v>624</v>
      </c>
    </row>
    <row r="11599" spans="1:30" x14ac:dyDescent="0.25">
      <c r="A11599">
        <v>20230210</v>
      </c>
      <c r="B11599" s="1" t="s">
        <v>189</v>
      </c>
      <c r="C11599" s="1" t="s">
        <v>121</v>
      </c>
      <c r="D11599" s="1" t="s">
        <v>1502</v>
      </c>
      <c r="E11599" s="1" t="s">
        <v>1649</v>
      </c>
      <c r="F11599" s="1" t="s">
        <v>883</v>
      </c>
      <c r="G11599">
        <v>34</v>
      </c>
      <c r="H11599" s="1" t="s">
        <v>35</v>
      </c>
      <c r="I11599">
        <v>3</v>
      </c>
      <c r="J11599">
        <v>0</v>
      </c>
      <c r="K11599" s="1" t="s">
        <v>53</v>
      </c>
      <c r="L11599">
        <v>0</v>
      </c>
      <c r="M11599">
        <v>1</v>
      </c>
      <c r="N11599">
        <v>0</v>
      </c>
      <c r="O11599">
        <v>16</v>
      </c>
      <c r="P11599">
        <v>9444</v>
      </c>
      <c r="Q11599">
        <v>3689</v>
      </c>
      <c r="R11599" s="1" t="s">
        <v>43</v>
      </c>
      <c r="S11599">
        <v>0</v>
      </c>
      <c r="T11599">
        <v>1</v>
      </c>
      <c r="U11599">
        <v>46</v>
      </c>
      <c r="V11599">
        <v>80</v>
      </c>
      <c r="W11599">
        <v>97</v>
      </c>
      <c r="X11599">
        <v>19</v>
      </c>
      <c r="Y11599">
        <v>93</v>
      </c>
      <c r="Z11599">
        <v>938</v>
      </c>
      <c r="AA11599">
        <v>129</v>
      </c>
      <c r="AB11599">
        <v>791</v>
      </c>
      <c r="AC11599">
        <v>543</v>
      </c>
      <c r="AD11599">
        <v>935</v>
      </c>
    </row>
    <row r="11600" spans="1:30" x14ac:dyDescent="0.25">
      <c r="A11600">
        <v>20230210</v>
      </c>
      <c r="B11600" s="1" t="s">
        <v>193</v>
      </c>
      <c r="C11600" s="1" t="s">
        <v>121</v>
      </c>
      <c r="D11600" s="1" t="s">
        <v>320</v>
      </c>
      <c r="E11600" s="1" t="s">
        <v>840</v>
      </c>
      <c r="F11600" s="1" t="s">
        <v>1162</v>
      </c>
      <c r="G11600">
        <v>28</v>
      </c>
      <c r="H11600" s="1" t="s">
        <v>35</v>
      </c>
      <c r="I11600">
        <v>3</v>
      </c>
      <c r="J11600">
        <v>0</v>
      </c>
      <c r="K11600" s="1" t="s">
        <v>36</v>
      </c>
      <c r="L11600">
        <v>1</v>
      </c>
      <c r="M11600">
        <v>0</v>
      </c>
      <c r="N11600">
        <v>0</v>
      </c>
      <c r="O11600">
        <v>14</v>
      </c>
      <c r="P11600">
        <v>602</v>
      </c>
      <c r="Q11600">
        <v>3071</v>
      </c>
      <c r="R11600" s="1" t="s">
        <v>43</v>
      </c>
      <c r="S11600">
        <v>1</v>
      </c>
      <c r="T11600">
        <v>0</v>
      </c>
      <c r="U11600">
        <v>16</v>
      </c>
      <c r="V11600">
        <v>58</v>
      </c>
      <c r="W11600">
        <v>62</v>
      </c>
      <c r="X11600">
        <v>45</v>
      </c>
      <c r="Y11600">
        <v>80</v>
      </c>
      <c r="Z11600">
        <v>303</v>
      </c>
      <c r="AA11600">
        <v>572</v>
      </c>
      <c r="AB11600">
        <v>89</v>
      </c>
      <c r="AC11600">
        <v>415</v>
      </c>
      <c r="AD11600">
        <v>94</v>
      </c>
    </row>
    <row r="11601" spans="1:30" x14ac:dyDescent="0.25">
      <c r="A11601">
        <v>20230210</v>
      </c>
      <c r="B11601" s="1" t="s">
        <v>197</v>
      </c>
      <c r="C11601" s="1" t="s">
        <v>121</v>
      </c>
      <c r="D11601" s="1" t="s">
        <v>77</v>
      </c>
      <c r="E11601" s="1" t="s">
        <v>1282</v>
      </c>
      <c r="F11601" s="1" t="s">
        <v>716</v>
      </c>
      <c r="G11601">
        <v>65</v>
      </c>
      <c r="H11601" s="1" t="s">
        <v>67</v>
      </c>
      <c r="I11601">
        <v>0</v>
      </c>
      <c r="J11601">
        <v>1</v>
      </c>
      <c r="K11601" s="1" t="s">
        <v>53</v>
      </c>
      <c r="L11601">
        <v>0</v>
      </c>
      <c r="M11601">
        <v>1</v>
      </c>
      <c r="N11601">
        <v>1</v>
      </c>
      <c r="O11601">
        <v>171</v>
      </c>
      <c r="P11601">
        <v>10365</v>
      </c>
      <c r="Q11601">
        <v>3545</v>
      </c>
      <c r="R11601" s="1" t="s">
        <v>43</v>
      </c>
      <c r="S11601">
        <v>1</v>
      </c>
      <c r="T11601">
        <v>0</v>
      </c>
      <c r="U11601">
        <v>57</v>
      </c>
      <c r="V11601">
        <v>81</v>
      </c>
      <c r="W11601">
        <v>55</v>
      </c>
      <c r="X11601">
        <v>68</v>
      </c>
      <c r="Y11601">
        <v>0</v>
      </c>
      <c r="Z11601">
        <v>372</v>
      </c>
      <c r="AA11601">
        <v>703</v>
      </c>
      <c r="AB11601">
        <v>803</v>
      </c>
      <c r="AC11601">
        <v>845</v>
      </c>
      <c r="AD11601">
        <v>884</v>
      </c>
    </row>
    <row r="11602" spans="1:30" x14ac:dyDescent="0.25">
      <c r="A11602">
        <v>20230213</v>
      </c>
      <c r="B11602" s="1" t="s">
        <v>30</v>
      </c>
      <c r="C11602" s="1" t="s">
        <v>31</v>
      </c>
      <c r="D11602" s="1" t="s">
        <v>1220</v>
      </c>
      <c r="E11602" s="1" t="s">
        <v>99</v>
      </c>
      <c r="F11602" s="1" t="s">
        <v>1129</v>
      </c>
      <c r="G11602">
        <v>32</v>
      </c>
      <c r="H11602" s="1" t="s">
        <v>35</v>
      </c>
      <c r="I11602">
        <v>2</v>
      </c>
      <c r="J11602">
        <v>0</v>
      </c>
      <c r="K11602" s="1" t="s">
        <v>53</v>
      </c>
      <c r="L11602">
        <v>0</v>
      </c>
      <c r="M11602">
        <v>0</v>
      </c>
      <c r="N11602">
        <v>0</v>
      </c>
      <c r="O11602">
        <v>166</v>
      </c>
      <c r="P11602">
        <v>9604</v>
      </c>
      <c r="Q11602">
        <v>3485</v>
      </c>
      <c r="R11602" s="1" t="s">
        <v>43</v>
      </c>
      <c r="S11602">
        <v>0</v>
      </c>
      <c r="T11602">
        <v>1</v>
      </c>
      <c r="U11602">
        <v>43</v>
      </c>
      <c r="V11602">
        <v>88</v>
      </c>
      <c r="W11602">
        <v>95</v>
      </c>
      <c r="X11602">
        <v>98</v>
      </c>
      <c r="Y11602">
        <v>35</v>
      </c>
      <c r="Z11602">
        <v>218</v>
      </c>
      <c r="AA11602">
        <v>215</v>
      </c>
      <c r="AB11602">
        <v>143</v>
      </c>
      <c r="AC11602">
        <v>57</v>
      </c>
      <c r="AD11602">
        <v>733</v>
      </c>
    </row>
    <row r="11603" spans="1:30" x14ac:dyDescent="0.25">
      <c r="A11603">
        <v>20230213</v>
      </c>
      <c r="B11603" s="1" t="s">
        <v>38</v>
      </c>
      <c r="C11603" s="1" t="s">
        <v>31</v>
      </c>
      <c r="D11603" s="1" t="s">
        <v>1171</v>
      </c>
      <c r="E11603" s="1" t="s">
        <v>994</v>
      </c>
      <c r="F11603" s="1" t="s">
        <v>779</v>
      </c>
      <c r="G11603">
        <v>24</v>
      </c>
      <c r="H11603" s="1" t="s">
        <v>67</v>
      </c>
      <c r="I11603">
        <v>1</v>
      </c>
      <c r="J11603">
        <v>0</v>
      </c>
      <c r="K11603" s="1" t="s">
        <v>53</v>
      </c>
      <c r="L11603">
        <v>1</v>
      </c>
      <c r="M11603">
        <v>0</v>
      </c>
      <c r="N11603">
        <v>0</v>
      </c>
      <c r="O11603">
        <v>168</v>
      </c>
      <c r="P11603">
        <v>10747</v>
      </c>
      <c r="Q11603">
        <v>3808</v>
      </c>
      <c r="R11603" s="1" t="s">
        <v>43</v>
      </c>
      <c r="S11603">
        <v>1</v>
      </c>
      <c r="T11603">
        <v>0</v>
      </c>
      <c r="U11603">
        <v>18</v>
      </c>
      <c r="V11603">
        <v>90</v>
      </c>
      <c r="W11603">
        <v>56</v>
      </c>
      <c r="X11603">
        <v>46</v>
      </c>
      <c r="Y11603">
        <v>74</v>
      </c>
      <c r="Z11603">
        <v>119</v>
      </c>
      <c r="AA11603">
        <v>187</v>
      </c>
      <c r="AB11603">
        <v>394</v>
      </c>
      <c r="AC11603">
        <v>11</v>
      </c>
      <c r="AD11603">
        <v>934</v>
      </c>
    </row>
    <row r="11604" spans="1:30" x14ac:dyDescent="0.25">
      <c r="A11604">
        <v>20230213</v>
      </c>
      <c r="B11604" s="1" t="s">
        <v>44</v>
      </c>
      <c r="C11604" s="1" t="s">
        <v>31</v>
      </c>
      <c r="D11604" s="1" t="s">
        <v>1859</v>
      </c>
      <c r="E11604" s="1" t="s">
        <v>1738</v>
      </c>
      <c r="F11604" s="1" t="s">
        <v>660</v>
      </c>
      <c r="G11604">
        <v>25</v>
      </c>
      <c r="H11604" s="1" t="s">
        <v>48</v>
      </c>
      <c r="I11604">
        <v>4</v>
      </c>
      <c r="J11604">
        <v>0</v>
      </c>
      <c r="K11604" s="1" t="s">
        <v>53</v>
      </c>
      <c r="L11604">
        <v>0</v>
      </c>
      <c r="M11604">
        <v>0</v>
      </c>
      <c r="N11604">
        <v>1</v>
      </c>
      <c r="O11604">
        <v>181</v>
      </c>
      <c r="P11604">
        <v>9285</v>
      </c>
      <c r="Q11604">
        <v>2834</v>
      </c>
      <c r="R11604" s="1" t="s">
        <v>37</v>
      </c>
      <c r="S11604">
        <v>0</v>
      </c>
      <c r="T11604">
        <v>0</v>
      </c>
      <c r="U11604">
        <v>46</v>
      </c>
      <c r="V11604">
        <v>12</v>
      </c>
      <c r="W11604">
        <v>72</v>
      </c>
      <c r="X11604">
        <v>66</v>
      </c>
      <c r="Y11604">
        <v>91</v>
      </c>
      <c r="Z11604">
        <v>632</v>
      </c>
      <c r="AA11604">
        <v>442</v>
      </c>
      <c r="AB11604">
        <v>835</v>
      </c>
      <c r="AC11604">
        <v>771</v>
      </c>
      <c r="AD11604">
        <v>15</v>
      </c>
    </row>
    <row r="11605" spans="1:30" x14ac:dyDescent="0.25">
      <c r="A11605">
        <v>20230213</v>
      </c>
      <c r="B11605" s="1" t="s">
        <v>49</v>
      </c>
      <c r="C11605" s="1" t="s">
        <v>31</v>
      </c>
      <c r="D11605" s="1" t="s">
        <v>1815</v>
      </c>
      <c r="E11605" s="1" t="s">
        <v>1434</v>
      </c>
      <c r="F11605" s="1" t="s">
        <v>634</v>
      </c>
      <c r="G11605">
        <v>29</v>
      </c>
      <c r="H11605" s="1" t="s">
        <v>67</v>
      </c>
      <c r="I11605">
        <v>4</v>
      </c>
      <c r="J11605">
        <v>0</v>
      </c>
      <c r="K11605" s="1" t="s">
        <v>36</v>
      </c>
      <c r="L11605">
        <v>0</v>
      </c>
      <c r="M11605">
        <v>1</v>
      </c>
      <c r="N11605">
        <v>1</v>
      </c>
      <c r="O11605">
        <v>13</v>
      </c>
      <c r="P11605">
        <v>6043</v>
      </c>
      <c r="Q11605">
        <v>3576</v>
      </c>
      <c r="R11605" s="1" t="s">
        <v>43</v>
      </c>
      <c r="S11605">
        <v>1</v>
      </c>
      <c r="T11605">
        <v>1</v>
      </c>
      <c r="U11605">
        <v>95</v>
      </c>
      <c r="V11605">
        <v>3</v>
      </c>
      <c r="W11605">
        <v>80</v>
      </c>
      <c r="X11605">
        <v>54</v>
      </c>
      <c r="Y11605">
        <v>49</v>
      </c>
      <c r="Z11605">
        <v>286</v>
      </c>
      <c r="AA11605">
        <v>134</v>
      </c>
      <c r="AB11605">
        <v>634</v>
      </c>
      <c r="AC11605">
        <v>972</v>
      </c>
      <c r="AD11605">
        <v>948</v>
      </c>
    </row>
    <row r="11606" spans="1:30" x14ac:dyDescent="0.25">
      <c r="A11606">
        <v>20230213</v>
      </c>
      <c r="B11606" s="1" t="s">
        <v>55</v>
      </c>
      <c r="C11606" s="1" t="s">
        <v>31</v>
      </c>
      <c r="D11606" s="1" t="s">
        <v>1515</v>
      </c>
      <c r="E11606" s="1" t="s">
        <v>1066</v>
      </c>
      <c r="F11606" s="1" t="s">
        <v>905</v>
      </c>
      <c r="G11606">
        <v>59</v>
      </c>
      <c r="H11606" s="1" t="s">
        <v>67</v>
      </c>
      <c r="I11606">
        <v>4</v>
      </c>
      <c r="J11606">
        <v>1</v>
      </c>
      <c r="K11606" s="1" t="s">
        <v>36</v>
      </c>
      <c r="L11606">
        <v>0</v>
      </c>
      <c r="M11606">
        <v>1</v>
      </c>
      <c r="N11606">
        <v>0</v>
      </c>
      <c r="O11606">
        <v>164</v>
      </c>
      <c r="P11606">
        <v>6326</v>
      </c>
      <c r="Q11606">
        <v>2352</v>
      </c>
      <c r="R11606" s="1" t="s">
        <v>54</v>
      </c>
      <c r="S11606">
        <v>0</v>
      </c>
      <c r="T11606">
        <v>0</v>
      </c>
      <c r="U11606">
        <v>85</v>
      </c>
      <c r="V11606">
        <v>1</v>
      </c>
      <c r="W11606">
        <v>94</v>
      </c>
      <c r="X11606">
        <v>94</v>
      </c>
      <c r="Y11606">
        <v>26</v>
      </c>
      <c r="Z11606">
        <v>372</v>
      </c>
      <c r="AA11606">
        <v>781</v>
      </c>
      <c r="AB11606">
        <v>754</v>
      </c>
      <c r="AC11606">
        <v>232</v>
      </c>
      <c r="AD11606">
        <v>97</v>
      </c>
    </row>
    <row r="11607" spans="1:30" x14ac:dyDescent="0.25">
      <c r="A11607">
        <v>20230213</v>
      </c>
      <c r="B11607" s="1" t="s">
        <v>59</v>
      </c>
      <c r="C11607" s="1" t="s">
        <v>31</v>
      </c>
      <c r="D11607" s="1" t="s">
        <v>1838</v>
      </c>
      <c r="E11607" s="1" t="s">
        <v>1597</v>
      </c>
      <c r="F11607" s="1" t="s">
        <v>180</v>
      </c>
      <c r="G11607">
        <v>47</v>
      </c>
      <c r="H11607" s="1" t="s">
        <v>67</v>
      </c>
      <c r="I11607">
        <v>4</v>
      </c>
      <c r="J11607">
        <v>0</v>
      </c>
      <c r="K11607" s="1" t="s">
        <v>36</v>
      </c>
      <c r="L11607">
        <v>0</v>
      </c>
      <c r="M11607">
        <v>1</v>
      </c>
      <c r="N11607">
        <v>1</v>
      </c>
      <c r="O11607">
        <v>135</v>
      </c>
      <c r="P11607">
        <v>6642</v>
      </c>
      <c r="Q11607">
        <v>3644</v>
      </c>
      <c r="R11607" s="1" t="s">
        <v>43</v>
      </c>
      <c r="S11607">
        <v>1</v>
      </c>
      <c r="T11607">
        <v>0</v>
      </c>
      <c r="U11607">
        <v>58</v>
      </c>
      <c r="V11607">
        <v>98</v>
      </c>
      <c r="W11607">
        <v>16</v>
      </c>
      <c r="X11607">
        <v>84</v>
      </c>
      <c r="Y11607">
        <v>60</v>
      </c>
      <c r="Z11607">
        <v>55</v>
      </c>
      <c r="AA11607">
        <v>576</v>
      </c>
      <c r="AB11607">
        <v>257</v>
      </c>
      <c r="AC11607">
        <v>213</v>
      </c>
      <c r="AD11607">
        <v>757</v>
      </c>
    </row>
    <row r="11608" spans="1:30" x14ac:dyDescent="0.25">
      <c r="A11608">
        <v>20230213</v>
      </c>
      <c r="B11608" s="1" t="s">
        <v>63</v>
      </c>
      <c r="C11608" s="1" t="s">
        <v>31</v>
      </c>
      <c r="D11608" s="1" t="s">
        <v>1910</v>
      </c>
      <c r="E11608" s="1" t="s">
        <v>58</v>
      </c>
      <c r="F11608" s="1" t="s">
        <v>375</v>
      </c>
      <c r="G11608">
        <v>24</v>
      </c>
      <c r="H11608" s="1" t="s">
        <v>67</v>
      </c>
      <c r="I11608">
        <v>4</v>
      </c>
      <c r="J11608">
        <v>1</v>
      </c>
      <c r="K11608" s="1" t="s">
        <v>53</v>
      </c>
      <c r="L11608">
        <v>1</v>
      </c>
      <c r="M11608">
        <v>0</v>
      </c>
      <c r="N11608">
        <v>1</v>
      </c>
      <c r="O11608">
        <v>164</v>
      </c>
      <c r="P11608">
        <v>8412</v>
      </c>
      <c r="Q11608">
        <v>3128</v>
      </c>
      <c r="R11608" s="1" t="s">
        <v>43</v>
      </c>
      <c r="S11608">
        <v>1</v>
      </c>
      <c r="T11608">
        <v>1</v>
      </c>
      <c r="U11608">
        <v>67</v>
      </c>
      <c r="V11608">
        <v>40</v>
      </c>
      <c r="W11608">
        <v>92</v>
      </c>
      <c r="X11608">
        <v>87</v>
      </c>
      <c r="Y11608">
        <v>19</v>
      </c>
      <c r="Z11608">
        <v>975</v>
      </c>
      <c r="AA11608">
        <v>128</v>
      </c>
      <c r="AB11608">
        <v>171</v>
      </c>
      <c r="AC11608">
        <v>99</v>
      </c>
      <c r="AD11608">
        <v>322</v>
      </c>
    </row>
    <row r="11609" spans="1:30" x14ac:dyDescent="0.25">
      <c r="A11609">
        <v>20230213</v>
      </c>
      <c r="B11609" s="1" t="s">
        <v>68</v>
      </c>
      <c r="C11609" s="1" t="s">
        <v>31</v>
      </c>
      <c r="D11609" s="1" t="s">
        <v>422</v>
      </c>
      <c r="E11609" s="1" t="s">
        <v>786</v>
      </c>
      <c r="F11609" s="1" t="s">
        <v>1211</v>
      </c>
      <c r="G11609">
        <v>65</v>
      </c>
      <c r="H11609" s="1" t="s">
        <v>42</v>
      </c>
      <c r="I11609">
        <v>2</v>
      </c>
      <c r="J11609">
        <v>0</v>
      </c>
      <c r="K11609" s="1" t="s">
        <v>36</v>
      </c>
      <c r="L11609">
        <v>0</v>
      </c>
      <c r="M11609">
        <v>1</v>
      </c>
      <c r="N11609">
        <v>1</v>
      </c>
      <c r="O11609">
        <v>126</v>
      </c>
      <c r="P11609">
        <v>4963</v>
      </c>
      <c r="Q11609">
        <v>3126</v>
      </c>
      <c r="R11609" s="1" t="s">
        <v>43</v>
      </c>
      <c r="S11609">
        <v>1</v>
      </c>
      <c r="T11609">
        <v>1</v>
      </c>
      <c r="U11609">
        <v>57</v>
      </c>
      <c r="V11609">
        <v>91</v>
      </c>
      <c r="W11609">
        <v>20</v>
      </c>
      <c r="X11609">
        <v>67</v>
      </c>
      <c r="Y11609">
        <v>87</v>
      </c>
      <c r="Z11609">
        <v>256</v>
      </c>
      <c r="AA11609">
        <v>629</v>
      </c>
      <c r="AB11609">
        <v>512</v>
      </c>
      <c r="AC11609">
        <v>526</v>
      </c>
      <c r="AD11609">
        <v>329</v>
      </c>
    </row>
    <row r="11610" spans="1:30" x14ac:dyDescent="0.25">
      <c r="A11610">
        <v>20230213</v>
      </c>
      <c r="B11610" s="1" t="s">
        <v>72</v>
      </c>
      <c r="C11610" s="1" t="s">
        <v>31</v>
      </c>
      <c r="D11610" s="1" t="s">
        <v>835</v>
      </c>
      <c r="E11610" s="1" t="s">
        <v>1180</v>
      </c>
      <c r="F11610" s="1" t="s">
        <v>1080</v>
      </c>
      <c r="G11610">
        <v>49</v>
      </c>
      <c r="H11610" s="1" t="s">
        <v>42</v>
      </c>
      <c r="I11610">
        <v>4</v>
      </c>
      <c r="J11610">
        <v>1</v>
      </c>
      <c r="K11610" s="1" t="s">
        <v>36</v>
      </c>
      <c r="L11610">
        <v>1</v>
      </c>
      <c r="M11610">
        <v>0</v>
      </c>
      <c r="N11610">
        <v>0</v>
      </c>
      <c r="O11610">
        <v>159</v>
      </c>
      <c r="P11610">
        <v>6466</v>
      </c>
      <c r="Q11610">
        <v>2558</v>
      </c>
      <c r="R11610" s="1" t="s">
        <v>37</v>
      </c>
      <c r="S11610">
        <v>0</v>
      </c>
      <c r="T11610">
        <v>1</v>
      </c>
      <c r="U11610">
        <v>71</v>
      </c>
      <c r="V11610">
        <v>92</v>
      </c>
      <c r="W11610">
        <v>31</v>
      </c>
      <c r="X11610">
        <v>66</v>
      </c>
      <c r="Y11610">
        <v>35</v>
      </c>
      <c r="Z11610">
        <v>35</v>
      </c>
      <c r="AA11610">
        <v>33</v>
      </c>
      <c r="AB11610">
        <v>444</v>
      </c>
      <c r="AC11610">
        <v>409</v>
      </c>
      <c r="AD11610">
        <v>608</v>
      </c>
    </row>
    <row r="11611" spans="1:30" x14ac:dyDescent="0.25">
      <c r="A11611">
        <v>20230213</v>
      </c>
      <c r="B11611" s="1" t="s">
        <v>76</v>
      </c>
      <c r="C11611" s="1" t="s">
        <v>31</v>
      </c>
      <c r="D11611" s="1" t="s">
        <v>1031</v>
      </c>
      <c r="E11611" s="1" t="s">
        <v>962</v>
      </c>
      <c r="F11611" s="1" t="s">
        <v>999</v>
      </c>
      <c r="G11611">
        <v>39</v>
      </c>
      <c r="H11611" s="1" t="s">
        <v>48</v>
      </c>
      <c r="I11611">
        <v>4</v>
      </c>
      <c r="J11611">
        <v>0</v>
      </c>
      <c r="K11611" s="1" t="s">
        <v>36</v>
      </c>
      <c r="L11611">
        <v>0</v>
      </c>
      <c r="M11611">
        <v>1</v>
      </c>
      <c r="N11611">
        <v>0</v>
      </c>
      <c r="O11611">
        <v>142</v>
      </c>
      <c r="P11611">
        <v>4839</v>
      </c>
      <c r="Q11611">
        <v>240</v>
      </c>
      <c r="R11611" s="1" t="s">
        <v>54</v>
      </c>
      <c r="S11611">
        <v>1</v>
      </c>
      <c r="T11611">
        <v>0</v>
      </c>
      <c r="U11611">
        <v>83</v>
      </c>
      <c r="V11611">
        <v>90</v>
      </c>
      <c r="W11611">
        <v>56</v>
      </c>
      <c r="X11611">
        <v>81</v>
      </c>
      <c r="Y11611">
        <v>44</v>
      </c>
      <c r="Z11611">
        <v>305</v>
      </c>
      <c r="AA11611">
        <v>959</v>
      </c>
      <c r="AB11611">
        <v>868</v>
      </c>
      <c r="AC11611">
        <v>541</v>
      </c>
      <c r="AD11611">
        <v>979</v>
      </c>
    </row>
    <row r="11612" spans="1:30" x14ac:dyDescent="0.25">
      <c r="A11612">
        <v>20230213</v>
      </c>
      <c r="B11612" s="1" t="s">
        <v>80</v>
      </c>
      <c r="C11612" s="1" t="s">
        <v>31</v>
      </c>
      <c r="D11612" s="1" t="s">
        <v>1133</v>
      </c>
      <c r="E11612" s="1" t="s">
        <v>164</v>
      </c>
      <c r="F11612" s="1" t="s">
        <v>1489</v>
      </c>
      <c r="G11612">
        <v>39</v>
      </c>
      <c r="H11612" s="1" t="s">
        <v>67</v>
      </c>
      <c r="I11612">
        <v>1</v>
      </c>
      <c r="J11612">
        <v>1</v>
      </c>
      <c r="K11612" s="1" t="s">
        <v>53</v>
      </c>
      <c r="L11612">
        <v>1</v>
      </c>
      <c r="M11612">
        <v>1</v>
      </c>
      <c r="N11612">
        <v>0</v>
      </c>
      <c r="O11612">
        <v>172</v>
      </c>
      <c r="P11612">
        <v>694</v>
      </c>
      <c r="Q11612">
        <v>2346</v>
      </c>
      <c r="R11612" s="1" t="s">
        <v>54</v>
      </c>
      <c r="S11612">
        <v>0</v>
      </c>
      <c r="T11612">
        <v>1</v>
      </c>
      <c r="U11612">
        <v>30</v>
      </c>
      <c r="V11612">
        <v>24</v>
      </c>
      <c r="W11612">
        <v>25</v>
      </c>
      <c r="X11612">
        <v>10</v>
      </c>
      <c r="Y11612">
        <v>24</v>
      </c>
      <c r="Z11612">
        <v>227</v>
      </c>
      <c r="AA11612">
        <v>224</v>
      </c>
      <c r="AB11612">
        <v>164</v>
      </c>
      <c r="AC11612">
        <v>441</v>
      </c>
      <c r="AD11612">
        <v>42</v>
      </c>
    </row>
    <row r="11613" spans="1:30" x14ac:dyDescent="0.25">
      <c r="A11613">
        <v>20230213</v>
      </c>
      <c r="B11613" s="1" t="s">
        <v>84</v>
      </c>
      <c r="C11613" s="1" t="s">
        <v>31</v>
      </c>
      <c r="D11613" s="1" t="s">
        <v>1285</v>
      </c>
      <c r="E11613" s="1" t="s">
        <v>268</v>
      </c>
      <c r="F11613" s="1" t="s">
        <v>271</v>
      </c>
      <c r="G11613">
        <v>49</v>
      </c>
      <c r="H11613" s="1" t="s">
        <v>48</v>
      </c>
      <c r="I11613">
        <v>2</v>
      </c>
      <c r="J11613">
        <v>0</v>
      </c>
      <c r="K11613" s="1" t="s">
        <v>36</v>
      </c>
      <c r="L11613">
        <v>1</v>
      </c>
      <c r="M11613">
        <v>1</v>
      </c>
      <c r="N11613">
        <v>0</v>
      </c>
      <c r="O11613">
        <v>151</v>
      </c>
      <c r="P11613">
        <v>8861</v>
      </c>
      <c r="Q11613">
        <v>3886</v>
      </c>
      <c r="R11613" s="1" t="s">
        <v>43</v>
      </c>
      <c r="S11613">
        <v>1</v>
      </c>
      <c r="T11613">
        <v>0</v>
      </c>
      <c r="U11613">
        <v>30</v>
      </c>
      <c r="V11613">
        <v>57</v>
      </c>
      <c r="W11613">
        <v>42</v>
      </c>
      <c r="X11613">
        <v>60</v>
      </c>
      <c r="Y11613">
        <v>76</v>
      </c>
      <c r="Z11613">
        <v>169</v>
      </c>
      <c r="AA11613">
        <v>657</v>
      </c>
      <c r="AB11613">
        <v>755</v>
      </c>
      <c r="AC11613">
        <v>633</v>
      </c>
      <c r="AD11613">
        <v>265</v>
      </c>
    </row>
    <row r="11614" spans="1:30" x14ac:dyDescent="0.25">
      <c r="A11614">
        <v>20230213</v>
      </c>
      <c r="B11614" s="1" t="s">
        <v>88</v>
      </c>
      <c r="C11614" s="1" t="s">
        <v>31</v>
      </c>
      <c r="D11614" s="1" t="s">
        <v>1910</v>
      </c>
      <c r="E11614" s="1" t="s">
        <v>47</v>
      </c>
      <c r="F11614" s="1" t="s">
        <v>1197</v>
      </c>
      <c r="G11614">
        <v>61</v>
      </c>
      <c r="H11614" s="1" t="s">
        <v>35</v>
      </c>
      <c r="I11614">
        <v>5</v>
      </c>
      <c r="J11614">
        <v>1</v>
      </c>
      <c r="K11614" s="1" t="s">
        <v>53</v>
      </c>
      <c r="L11614">
        <v>0</v>
      </c>
      <c r="M11614">
        <v>0</v>
      </c>
      <c r="N11614">
        <v>0</v>
      </c>
      <c r="O11614">
        <v>189</v>
      </c>
      <c r="P11614">
        <v>7827</v>
      </c>
      <c r="Q11614">
        <v>2191</v>
      </c>
      <c r="R11614" s="1" t="s">
        <v>54</v>
      </c>
      <c r="S11614">
        <v>1</v>
      </c>
      <c r="T11614">
        <v>1</v>
      </c>
      <c r="U11614">
        <v>60</v>
      </c>
      <c r="V11614">
        <v>73</v>
      </c>
      <c r="W11614">
        <v>84</v>
      </c>
      <c r="X11614">
        <v>11</v>
      </c>
      <c r="Y11614">
        <v>36</v>
      </c>
      <c r="Z11614">
        <v>342</v>
      </c>
      <c r="AA11614">
        <v>867</v>
      </c>
      <c r="AB11614">
        <v>22</v>
      </c>
      <c r="AC11614">
        <v>785</v>
      </c>
      <c r="AD11614">
        <v>439</v>
      </c>
    </row>
    <row r="11615" spans="1:30" x14ac:dyDescent="0.25">
      <c r="A11615">
        <v>20230213</v>
      </c>
      <c r="B11615" s="1" t="s">
        <v>92</v>
      </c>
      <c r="C11615" s="1" t="s">
        <v>31</v>
      </c>
      <c r="D11615" s="1" t="s">
        <v>1921</v>
      </c>
      <c r="E11615" s="1" t="s">
        <v>862</v>
      </c>
      <c r="F11615" s="1" t="s">
        <v>1245</v>
      </c>
      <c r="G11615">
        <v>48</v>
      </c>
      <c r="H11615" s="1" t="s">
        <v>42</v>
      </c>
      <c r="I11615">
        <v>2</v>
      </c>
      <c r="J11615">
        <v>1</v>
      </c>
      <c r="K11615" s="1" t="s">
        <v>53</v>
      </c>
      <c r="L11615">
        <v>1</v>
      </c>
      <c r="M11615">
        <v>1</v>
      </c>
      <c r="N11615">
        <v>0</v>
      </c>
      <c r="O11615">
        <v>186</v>
      </c>
      <c r="P11615">
        <v>10949</v>
      </c>
      <c r="Q11615">
        <v>3165</v>
      </c>
      <c r="R11615" s="1" t="s">
        <v>43</v>
      </c>
      <c r="S11615">
        <v>0</v>
      </c>
      <c r="T11615">
        <v>1</v>
      </c>
      <c r="U11615">
        <v>94</v>
      </c>
      <c r="V11615">
        <v>9</v>
      </c>
      <c r="W11615">
        <v>38</v>
      </c>
      <c r="X11615">
        <v>53</v>
      </c>
      <c r="Y11615">
        <v>36</v>
      </c>
      <c r="Z11615">
        <v>137</v>
      </c>
      <c r="AA11615">
        <v>311</v>
      </c>
      <c r="AB11615">
        <v>66</v>
      </c>
      <c r="AC11615">
        <v>697</v>
      </c>
      <c r="AD11615">
        <v>386</v>
      </c>
    </row>
    <row r="11616" spans="1:30" x14ac:dyDescent="0.25">
      <c r="A11616">
        <v>20230213</v>
      </c>
      <c r="B11616" s="1" t="s">
        <v>96</v>
      </c>
      <c r="C11616" s="1" t="s">
        <v>31</v>
      </c>
      <c r="D11616" s="1" t="s">
        <v>1301</v>
      </c>
      <c r="E11616" s="1" t="s">
        <v>1094</v>
      </c>
      <c r="F11616" s="1" t="s">
        <v>1343</v>
      </c>
      <c r="G11616">
        <v>32</v>
      </c>
      <c r="H11616" s="1" t="s">
        <v>48</v>
      </c>
      <c r="I11616">
        <v>0</v>
      </c>
      <c r="J11616">
        <v>0</v>
      </c>
      <c r="K11616" s="1" t="s">
        <v>36</v>
      </c>
      <c r="L11616">
        <v>0</v>
      </c>
      <c r="M11616">
        <v>1</v>
      </c>
      <c r="N11616">
        <v>0</v>
      </c>
      <c r="O11616">
        <v>157</v>
      </c>
      <c r="P11616">
        <v>7228</v>
      </c>
      <c r="Q11616">
        <v>2932</v>
      </c>
      <c r="R11616" s="1" t="s">
        <v>37</v>
      </c>
      <c r="S11616">
        <v>1</v>
      </c>
      <c r="T11616">
        <v>1</v>
      </c>
      <c r="U11616">
        <v>24</v>
      </c>
      <c r="V11616">
        <v>60</v>
      </c>
      <c r="W11616">
        <v>6</v>
      </c>
      <c r="X11616">
        <v>12</v>
      </c>
      <c r="Y11616">
        <v>22</v>
      </c>
      <c r="Z11616">
        <v>125</v>
      </c>
      <c r="AA11616">
        <v>516</v>
      </c>
      <c r="AB11616">
        <v>946</v>
      </c>
      <c r="AC11616">
        <v>783</v>
      </c>
      <c r="AD11616">
        <v>973</v>
      </c>
    </row>
    <row r="11617" spans="1:30" x14ac:dyDescent="0.25">
      <c r="A11617">
        <v>20230213</v>
      </c>
      <c r="B11617" s="1" t="s">
        <v>100</v>
      </c>
      <c r="C11617" s="1" t="s">
        <v>31</v>
      </c>
      <c r="D11617" s="1" t="s">
        <v>1988</v>
      </c>
      <c r="E11617" s="1" t="s">
        <v>1182</v>
      </c>
      <c r="F11617" s="1" t="s">
        <v>1118</v>
      </c>
      <c r="G11617">
        <v>30</v>
      </c>
      <c r="H11617" s="1" t="s">
        <v>35</v>
      </c>
      <c r="I11617">
        <v>4</v>
      </c>
      <c r="J11617">
        <v>1</v>
      </c>
      <c r="K11617" s="1" t="s">
        <v>36</v>
      </c>
      <c r="L11617">
        <v>1</v>
      </c>
      <c r="M11617">
        <v>1</v>
      </c>
      <c r="N11617">
        <v>0</v>
      </c>
      <c r="O11617">
        <v>149</v>
      </c>
      <c r="P11617">
        <v>6046</v>
      </c>
      <c r="Q11617">
        <v>2723</v>
      </c>
      <c r="R11617" s="1" t="s">
        <v>37</v>
      </c>
      <c r="S11617">
        <v>1</v>
      </c>
      <c r="T11617">
        <v>1</v>
      </c>
      <c r="U11617">
        <v>84</v>
      </c>
      <c r="V11617">
        <v>23</v>
      </c>
      <c r="W11617">
        <v>43</v>
      </c>
      <c r="X11617">
        <v>72</v>
      </c>
      <c r="Y11617">
        <v>66</v>
      </c>
      <c r="Z11617">
        <v>881</v>
      </c>
      <c r="AA11617">
        <v>568</v>
      </c>
      <c r="AB11617">
        <v>606</v>
      </c>
      <c r="AC11617">
        <v>137</v>
      </c>
      <c r="AD11617">
        <v>71</v>
      </c>
    </row>
    <row r="11618" spans="1:30" x14ac:dyDescent="0.25">
      <c r="A11618">
        <v>20230213</v>
      </c>
      <c r="B11618" s="1" t="s">
        <v>104</v>
      </c>
      <c r="C11618" s="1" t="s">
        <v>31</v>
      </c>
      <c r="D11618" s="1" t="s">
        <v>434</v>
      </c>
      <c r="E11618" s="1" t="s">
        <v>472</v>
      </c>
      <c r="F11618" s="1" t="s">
        <v>1224</v>
      </c>
      <c r="G11618">
        <v>38</v>
      </c>
      <c r="H11618" s="1" t="s">
        <v>67</v>
      </c>
      <c r="I11618">
        <v>1</v>
      </c>
      <c r="J11618">
        <v>1</v>
      </c>
      <c r="K11618" s="1" t="s">
        <v>53</v>
      </c>
      <c r="L11618">
        <v>0</v>
      </c>
      <c r="M11618">
        <v>1</v>
      </c>
      <c r="N11618">
        <v>1</v>
      </c>
      <c r="O11618">
        <v>162</v>
      </c>
      <c r="P11618">
        <v>6966</v>
      </c>
      <c r="Q11618">
        <v>2654</v>
      </c>
      <c r="R11618" s="1" t="s">
        <v>37</v>
      </c>
      <c r="S11618">
        <v>1</v>
      </c>
      <c r="T11618">
        <v>1</v>
      </c>
      <c r="U11618">
        <v>41</v>
      </c>
      <c r="V11618">
        <v>76</v>
      </c>
      <c r="W11618">
        <v>85</v>
      </c>
      <c r="X11618">
        <v>25</v>
      </c>
      <c r="Y11618">
        <v>54</v>
      </c>
      <c r="Z11618">
        <v>39</v>
      </c>
      <c r="AA11618">
        <v>332</v>
      </c>
      <c r="AB11618">
        <v>499</v>
      </c>
      <c r="AC11618">
        <v>507</v>
      </c>
      <c r="AD11618">
        <v>267</v>
      </c>
    </row>
    <row r="11619" spans="1:30" x14ac:dyDescent="0.25">
      <c r="A11619">
        <v>20230213</v>
      </c>
      <c r="B11619" s="1" t="s">
        <v>108</v>
      </c>
      <c r="C11619" s="1" t="s">
        <v>31</v>
      </c>
      <c r="D11619" s="1" t="s">
        <v>1494</v>
      </c>
      <c r="E11619" s="1" t="s">
        <v>743</v>
      </c>
      <c r="F11619" s="1" t="s">
        <v>1245</v>
      </c>
      <c r="G11619">
        <v>18</v>
      </c>
      <c r="H11619" s="1" t="s">
        <v>42</v>
      </c>
      <c r="I11619">
        <v>3</v>
      </c>
      <c r="J11619">
        <v>1</v>
      </c>
      <c r="K11619" s="1" t="s">
        <v>36</v>
      </c>
      <c r="L11619">
        <v>0</v>
      </c>
      <c r="M11619">
        <v>0</v>
      </c>
      <c r="N11619">
        <v>0</v>
      </c>
      <c r="O11619">
        <v>158</v>
      </c>
      <c r="P11619">
        <v>6647</v>
      </c>
      <c r="Q11619">
        <v>2663</v>
      </c>
      <c r="R11619" s="1" t="s">
        <v>37</v>
      </c>
      <c r="S11619">
        <v>0</v>
      </c>
      <c r="T11619">
        <v>1</v>
      </c>
      <c r="U11619">
        <v>53</v>
      </c>
      <c r="V11619">
        <v>76</v>
      </c>
      <c r="W11619">
        <v>19</v>
      </c>
      <c r="X11619">
        <v>26</v>
      </c>
      <c r="Y11619">
        <v>72</v>
      </c>
      <c r="Z11619">
        <v>861</v>
      </c>
      <c r="AA11619">
        <v>352</v>
      </c>
      <c r="AB11619">
        <v>962</v>
      </c>
      <c r="AC11619">
        <v>533</v>
      </c>
      <c r="AD11619">
        <v>227</v>
      </c>
    </row>
    <row r="11620" spans="1:30" x14ac:dyDescent="0.25">
      <c r="A11620">
        <v>20230213</v>
      </c>
      <c r="B11620" s="1" t="s">
        <v>112</v>
      </c>
      <c r="C11620" s="1" t="s">
        <v>31</v>
      </c>
      <c r="D11620" s="1" t="s">
        <v>1877</v>
      </c>
      <c r="E11620" s="1" t="s">
        <v>544</v>
      </c>
      <c r="F11620" s="1" t="s">
        <v>1007</v>
      </c>
      <c r="G11620">
        <v>33</v>
      </c>
      <c r="H11620" s="1" t="s">
        <v>67</v>
      </c>
      <c r="I11620">
        <v>5</v>
      </c>
      <c r="J11620">
        <v>0</v>
      </c>
      <c r="K11620" s="1" t="s">
        <v>53</v>
      </c>
      <c r="L11620">
        <v>0</v>
      </c>
      <c r="M11620">
        <v>0</v>
      </c>
      <c r="N11620">
        <v>1</v>
      </c>
      <c r="O11620">
        <v>186</v>
      </c>
      <c r="P11620">
        <v>7127</v>
      </c>
      <c r="Q11620">
        <v>206</v>
      </c>
      <c r="R11620" s="1" t="s">
        <v>54</v>
      </c>
      <c r="S11620">
        <v>0</v>
      </c>
      <c r="T11620">
        <v>0</v>
      </c>
      <c r="U11620">
        <v>38</v>
      </c>
      <c r="V11620">
        <v>0</v>
      </c>
      <c r="W11620">
        <v>100</v>
      </c>
      <c r="X11620">
        <v>12</v>
      </c>
      <c r="Y11620">
        <v>2</v>
      </c>
      <c r="Z11620">
        <v>339</v>
      </c>
      <c r="AA11620">
        <v>295</v>
      </c>
      <c r="AB11620">
        <v>759</v>
      </c>
      <c r="AC11620">
        <v>17</v>
      </c>
      <c r="AD11620">
        <v>949</v>
      </c>
    </row>
    <row r="11621" spans="1:30" x14ac:dyDescent="0.25">
      <c r="A11621">
        <v>20230213</v>
      </c>
      <c r="B11621" s="1" t="s">
        <v>116</v>
      </c>
      <c r="C11621" s="1" t="s">
        <v>31</v>
      </c>
      <c r="D11621" s="1" t="s">
        <v>958</v>
      </c>
      <c r="E11621" s="1" t="s">
        <v>887</v>
      </c>
      <c r="F11621" s="1" t="s">
        <v>735</v>
      </c>
      <c r="G11621">
        <v>47</v>
      </c>
      <c r="H11621" s="1" t="s">
        <v>35</v>
      </c>
      <c r="I11621">
        <v>0</v>
      </c>
      <c r="J11621">
        <v>0</v>
      </c>
      <c r="K11621" s="1" t="s">
        <v>36</v>
      </c>
      <c r="L11621">
        <v>1</v>
      </c>
      <c r="M11621">
        <v>0</v>
      </c>
      <c r="N11621">
        <v>0</v>
      </c>
      <c r="O11621">
        <v>125</v>
      </c>
      <c r="P11621">
        <v>5127</v>
      </c>
      <c r="Q11621">
        <v>3281</v>
      </c>
      <c r="R11621" s="1" t="s">
        <v>43</v>
      </c>
      <c r="S11621">
        <v>0</v>
      </c>
      <c r="T11621">
        <v>0</v>
      </c>
      <c r="U11621">
        <v>26</v>
      </c>
      <c r="V11621">
        <v>54</v>
      </c>
      <c r="W11621">
        <v>65</v>
      </c>
      <c r="X11621">
        <v>80</v>
      </c>
      <c r="Y11621">
        <v>95</v>
      </c>
      <c r="Z11621">
        <v>614</v>
      </c>
      <c r="AA11621">
        <v>446</v>
      </c>
      <c r="AB11621">
        <v>80</v>
      </c>
      <c r="AC11621">
        <v>354</v>
      </c>
      <c r="AD11621">
        <v>807</v>
      </c>
    </row>
    <row r="11622" spans="1:30" x14ac:dyDescent="0.25">
      <c r="A11622">
        <v>20230213</v>
      </c>
      <c r="B11622" s="1" t="s">
        <v>120</v>
      </c>
      <c r="C11622" s="1" t="s">
        <v>121</v>
      </c>
      <c r="D11622" s="1" t="s">
        <v>1697</v>
      </c>
      <c r="E11622" s="1" t="s">
        <v>237</v>
      </c>
      <c r="F11622" s="1" t="s">
        <v>1279</v>
      </c>
      <c r="G11622">
        <v>28</v>
      </c>
      <c r="H11622" s="1" t="s">
        <v>35</v>
      </c>
      <c r="I11622">
        <v>1</v>
      </c>
      <c r="J11622">
        <v>1</v>
      </c>
      <c r="K11622" s="1" t="s">
        <v>53</v>
      </c>
      <c r="L11622">
        <v>1</v>
      </c>
      <c r="M11622">
        <v>0</v>
      </c>
      <c r="N11622">
        <v>0</v>
      </c>
      <c r="O11622">
        <v>162</v>
      </c>
      <c r="P11622">
        <v>6128</v>
      </c>
      <c r="Q11622">
        <v>2335</v>
      </c>
      <c r="R11622" s="1" t="s">
        <v>54</v>
      </c>
      <c r="S11622">
        <v>0</v>
      </c>
      <c r="T11622">
        <v>1</v>
      </c>
      <c r="U11622">
        <v>89</v>
      </c>
      <c r="V11622">
        <v>9</v>
      </c>
      <c r="W11622">
        <v>83</v>
      </c>
      <c r="X11622">
        <v>67</v>
      </c>
      <c r="Y11622">
        <v>63</v>
      </c>
      <c r="Z11622">
        <v>914</v>
      </c>
      <c r="AA11622">
        <v>868</v>
      </c>
      <c r="AB11622">
        <v>903</v>
      </c>
      <c r="AC11622">
        <v>152</v>
      </c>
      <c r="AD11622">
        <v>117</v>
      </c>
    </row>
    <row r="11623" spans="1:30" x14ac:dyDescent="0.25">
      <c r="A11623">
        <v>20230213</v>
      </c>
      <c r="B11623" s="1" t="s">
        <v>125</v>
      </c>
      <c r="C11623" s="1" t="s">
        <v>121</v>
      </c>
      <c r="D11623" s="1" t="s">
        <v>1725</v>
      </c>
      <c r="E11623" s="1" t="s">
        <v>625</v>
      </c>
      <c r="F11623" s="1" t="s">
        <v>71</v>
      </c>
      <c r="G11623">
        <v>34</v>
      </c>
      <c r="H11623" s="1" t="s">
        <v>42</v>
      </c>
      <c r="I11623">
        <v>0</v>
      </c>
      <c r="J11623">
        <v>1</v>
      </c>
      <c r="K11623" s="1" t="s">
        <v>36</v>
      </c>
      <c r="L11623">
        <v>0</v>
      </c>
      <c r="M11623">
        <v>1</v>
      </c>
      <c r="N11623">
        <v>1</v>
      </c>
      <c r="O11623">
        <v>143</v>
      </c>
      <c r="P11623">
        <v>8768</v>
      </c>
      <c r="Q11623">
        <v>4288</v>
      </c>
      <c r="R11623" s="1" t="s">
        <v>43</v>
      </c>
      <c r="S11623">
        <v>1</v>
      </c>
      <c r="T11623">
        <v>0</v>
      </c>
      <c r="U11623">
        <v>27</v>
      </c>
      <c r="V11623">
        <v>14</v>
      </c>
      <c r="W11623">
        <v>47</v>
      </c>
      <c r="X11623">
        <v>33</v>
      </c>
      <c r="Y11623">
        <v>72</v>
      </c>
      <c r="Z11623">
        <v>216</v>
      </c>
      <c r="AA11623">
        <v>62</v>
      </c>
      <c r="AB11623">
        <v>994</v>
      </c>
      <c r="AC11623">
        <v>957</v>
      </c>
      <c r="AD11623">
        <v>408</v>
      </c>
    </row>
    <row r="11624" spans="1:30" x14ac:dyDescent="0.25">
      <c r="A11624">
        <v>20230213</v>
      </c>
      <c r="B11624" s="1" t="s">
        <v>129</v>
      </c>
      <c r="C11624" s="1" t="s">
        <v>121</v>
      </c>
      <c r="D11624" s="1" t="s">
        <v>556</v>
      </c>
      <c r="E11624" s="1" t="s">
        <v>1870</v>
      </c>
      <c r="F11624" s="1" t="s">
        <v>1638</v>
      </c>
      <c r="G11624">
        <v>48</v>
      </c>
      <c r="H11624" s="1" t="s">
        <v>48</v>
      </c>
      <c r="I11624">
        <v>1</v>
      </c>
      <c r="J11624">
        <v>1</v>
      </c>
      <c r="K11624" s="1" t="s">
        <v>36</v>
      </c>
      <c r="L11624">
        <v>1</v>
      </c>
      <c r="M11624">
        <v>0</v>
      </c>
      <c r="N11624">
        <v>1</v>
      </c>
      <c r="O11624">
        <v>149</v>
      </c>
      <c r="P11624">
        <v>5823</v>
      </c>
      <c r="Q11624">
        <v>2623</v>
      </c>
      <c r="R11624" s="1" t="s">
        <v>37</v>
      </c>
      <c r="S11624">
        <v>0</v>
      </c>
      <c r="T11624">
        <v>0</v>
      </c>
      <c r="U11624">
        <v>1</v>
      </c>
      <c r="V11624">
        <v>29</v>
      </c>
      <c r="W11624">
        <v>67</v>
      </c>
      <c r="X11624">
        <v>27</v>
      </c>
      <c r="Y11624">
        <v>3</v>
      </c>
      <c r="Z11624">
        <v>522</v>
      </c>
      <c r="AA11624">
        <v>156</v>
      </c>
      <c r="AB11624">
        <v>359</v>
      </c>
      <c r="AC11624">
        <v>899</v>
      </c>
      <c r="AD11624">
        <v>741</v>
      </c>
    </row>
    <row r="11625" spans="1:30" x14ac:dyDescent="0.25">
      <c r="A11625">
        <v>20230213</v>
      </c>
      <c r="B11625" s="1" t="s">
        <v>133</v>
      </c>
      <c r="C11625" s="1" t="s">
        <v>121</v>
      </c>
      <c r="D11625" s="1" t="s">
        <v>432</v>
      </c>
      <c r="E11625" s="1" t="s">
        <v>176</v>
      </c>
      <c r="F11625" s="1" t="s">
        <v>1388</v>
      </c>
      <c r="G11625">
        <v>25</v>
      </c>
      <c r="H11625" s="1" t="s">
        <v>35</v>
      </c>
      <c r="I11625">
        <v>1</v>
      </c>
      <c r="J11625">
        <v>0</v>
      </c>
      <c r="K11625" s="1" t="s">
        <v>36</v>
      </c>
      <c r="L11625">
        <v>0</v>
      </c>
      <c r="M11625">
        <v>0</v>
      </c>
      <c r="N11625">
        <v>1</v>
      </c>
      <c r="O11625">
        <v>128</v>
      </c>
      <c r="P11625">
        <v>7738</v>
      </c>
      <c r="Q11625">
        <v>4723</v>
      </c>
      <c r="R11625" s="1" t="s">
        <v>43</v>
      </c>
      <c r="S11625">
        <v>1</v>
      </c>
      <c r="T11625">
        <v>0</v>
      </c>
      <c r="U11625">
        <v>70</v>
      </c>
      <c r="V11625">
        <v>67</v>
      </c>
      <c r="W11625">
        <v>6</v>
      </c>
      <c r="X11625">
        <v>36</v>
      </c>
      <c r="Y11625">
        <v>76</v>
      </c>
      <c r="Z11625">
        <v>987</v>
      </c>
      <c r="AA11625">
        <v>21</v>
      </c>
      <c r="AB11625">
        <v>209</v>
      </c>
      <c r="AC11625">
        <v>536</v>
      </c>
      <c r="AD11625">
        <v>306</v>
      </c>
    </row>
    <row r="11626" spans="1:30" x14ac:dyDescent="0.25">
      <c r="A11626">
        <v>20230213</v>
      </c>
      <c r="B11626" s="1" t="s">
        <v>137</v>
      </c>
      <c r="C11626" s="1" t="s">
        <v>121</v>
      </c>
      <c r="D11626" s="1" t="s">
        <v>470</v>
      </c>
      <c r="E11626" s="1" t="s">
        <v>1476</v>
      </c>
      <c r="F11626" s="1" t="s">
        <v>865</v>
      </c>
      <c r="G11626">
        <v>18</v>
      </c>
      <c r="H11626" s="1" t="s">
        <v>48</v>
      </c>
      <c r="I11626">
        <v>2</v>
      </c>
      <c r="J11626">
        <v>0</v>
      </c>
      <c r="K11626" s="1" t="s">
        <v>36</v>
      </c>
      <c r="L11626">
        <v>1</v>
      </c>
      <c r="M11626">
        <v>1</v>
      </c>
      <c r="N11626">
        <v>0</v>
      </c>
      <c r="O11626">
        <v>13</v>
      </c>
      <c r="P11626">
        <v>562</v>
      </c>
      <c r="Q11626">
        <v>3325</v>
      </c>
      <c r="R11626" s="1" t="s">
        <v>43</v>
      </c>
      <c r="S11626">
        <v>1</v>
      </c>
      <c r="T11626">
        <v>1</v>
      </c>
      <c r="U11626">
        <v>56</v>
      </c>
      <c r="V11626">
        <v>68</v>
      </c>
      <c r="W11626">
        <v>34</v>
      </c>
      <c r="X11626">
        <v>17</v>
      </c>
      <c r="Y11626">
        <v>95</v>
      </c>
      <c r="Z11626">
        <v>648</v>
      </c>
      <c r="AA11626">
        <v>375</v>
      </c>
      <c r="AB11626">
        <v>254</v>
      </c>
      <c r="AC11626">
        <v>905</v>
      </c>
      <c r="AD11626">
        <v>45</v>
      </c>
    </row>
    <row r="11627" spans="1:30" x14ac:dyDescent="0.25">
      <c r="A11627">
        <v>20230213</v>
      </c>
      <c r="B11627" s="1" t="s">
        <v>142</v>
      </c>
      <c r="C11627" s="1" t="s">
        <v>121</v>
      </c>
      <c r="D11627" s="1" t="s">
        <v>1852</v>
      </c>
      <c r="E11627" s="1" t="s">
        <v>1173</v>
      </c>
      <c r="F11627" s="1" t="s">
        <v>1390</v>
      </c>
      <c r="G11627">
        <v>30</v>
      </c>
      <c r="H11627" s="1" t="s">
        <v>42</v>
      </c>
      <c r="I11627">
        <v>5</v>
      </c>
      <c r="J11627">
        <v>0</v>
      </c>
      <c r="K11627" s="1" t="s">
        <v>53</v>
      </c>
      <c r="L11627">
        <v>1</v>
      </c>
      <c r="M11627">
        <v>0</v>
      </c>
      <c r="N11627">
        <v>1</v>
      </c>
      <c r="O11627">
        <v>174</v>
      </c>
      <c r="P11627">
        <v>10053</v>
      </c>
      <c r="Q11627">
        <v>332</v>
      </c>
      <c r="R11627" s="1" t="s">
        <v>43</v>
      </c>
      <c r="S11627">
        <v>0</v>
      </c>
      <c r="T11627">
        <v>0</v>
      </c>
      <c r="U11627">
        <v>30</v>
      </c>
      <c r="V11627">
        <v>68</v>
      </c>
      <c r="W11627">
        <v>67</v>
      </c>
      <c r="X11627">
        <v>36</v>
      </c>
      <c r="Y11627">
        <v>14</v>
      </c>
      <c r="Z11627">
        <v>281</v>
      </c>
      <c r="AA11627">
        <v>892</v>
      </c>
      <c r="AB11627">
        <v>574</v>
      </c>
      <c r="AC11627">
        <v>188</v>
      </c>
      <c r="AD11627">
        <v>664</v>
      </c>
    </row>
    <row r="11628" spans="1:30" x14ac:dyDescent="0.25">
      <c r="A11628">
        <v>20230213</v>
      </c>
      <c r="B11628" s="1" t="s">
        <v>146</v>
      </c>
      <c r="C11628" s="1" t="s">
        <v>121</v>
      </c>
      <c r="D11628" s="1" t="s">
        <v>1459</v>
      </c>
      <c r="E11628" s="1" t="s">
        <v>1723</v>
      </c>
      <c r="F11628" s="1" t="s">
        <v>1357</v>
      </c>
      <c r="G11628">
        <v>64</v>
      </c>
      <c r="H11628" s="1" t="s">
        <v>67</v>
      </c>
      <c r="I11628">
        <v>4</v>
      </c>
      <c r="J11628">
        <v>0</v>
      </c>
      <c r="K11628" s="1" t="s">
        <v>36</v>
      </c>
      <c r="L11628">
        <v>1</v>
      </c>
      <c r="M11628">
        <v>1</v>
      </c>
      <c r="N11628">
        <v>1</v>
      </c>
      <c r="O11628">
        <v>148</v>
      </c>
      <c r="P11628">
        <v>8794</v>
      </c>
      <c r="Q11628">
        <v>4015</v>
      </c>
      <c r="R11628" s="1" t="s">
        <v>43</v>
      </c>
      <c r="S11628">
        <v>0</v>
      </c>
      <c r="T11628">
        <v>0</v>
      </c>
      <c r="U11628">
        <v>21</v>
      </c>
      <c r="V11628">
        <v>1</v>
      </c>
      <c r="W11628">
        <v>8</v>
      </c>
      <c r="X11628">
        <v>13</v>
      </c>
      <c r="Y11628">
        <v>31</v>
      </c>
      <c r="Z11628">
        <v>298</v>
      </c>
      <c r="AA11628">
        <v>22</v>
      </c>
      <c r="AB11628">
        <v>668</v>
      </c>
      <c r="AC11628">
        <v>748</v>
      </c>
      <c r="AD11628">
        <v>194</v>
      </c>
    </row>
    <row r="11629" spans="1:30" x14ac:dyDescent="0.25">
      <c r="A11629">
        <v>20230213</v>
      </c>
      <c r="B11629" s="1" t="s">
        <v>150</v>
      </c>
      <c r="C11629" s="1" t="s">
        <v>121</v>
      </c>
      <c r="D11629" s="1" t="s">
        <v>1520</v>
      </c>
      <c r="E11629" s="1" t="s">
        <v>1451</v>
      </c>
      <c r="F11629" s="1" t="s">
        <v>1372</v>
      </c>
      <c r="G11629">
        <v>54</v>
      </c>
      <c r="H11629" s="1" t="s">
        <v>42</v>
      </c>
      <c r="I11629">
        <v>3</v>
      </c>
      <c r="J11629">
        <v>0</v>
      </c>
      <c r="K11629" s="1" t="s">
        <v>53</v>
      </c>
      <c r="L11629">
        <v>1</v>
      </c>
      <c r="M11629">
        <v>0</v>
      </c>
      <c r="N11629">
        <v>1</v>
      </c>
      <c r="O11629">
        <v>18</v>
      </c>
      <c r="P11629">
        <v>797</v>
      </c>
      <c r="Q11629">
        <v>246</v>
      </c>
      <c r="R11629" s="1" t="s">
        <v>54</v>
      </c>
      <c r="S11629">
        <v>0</v>
      </c>
      <c r="T11629">
        <v>1</v>
      </c>
      <c r="U11629">
        <v>14</v>
      </c>
      <c r="V11629">
        <v>43</v>
      </c>
      <c r="W11629">
        <v>71</v>
      </c>
      <c r="X11629">
        <v>48</v>
      </c>
      <c r="Y11629">
        <v>50</v>
      </c>
      <c r="Z11629">
        <v>234</v>
      </c>
      <c r="AA11629">
        <v>894</v>
      </c>
      <c r="AB11629">
        <v>859</v>
      </c>
      <c r="AC11629">
        <v>533</v>
      </c>
      <c r="AD11629">
        <v>924</v>
      </c>
    </row>
    <row r="11630" spans="1:30" x14ac:dyDescent="0.25">
      <c r="A11630">
        <v>20230213</v>
      </c>
      <c r="B11630" s="1" t="s">
        <v>153</v>
      </c>
      <c r="C11630" s="1" t="s">
        <v>121</v>
      </c>
      <c r="D11630" s="1" t="s">
        <v>45</v>
      </c>
      <c r="E11630" s="1" t="s">
        <v>416</v>
      </c>
      <c r="F11630" s="1" t="s">
        <v>115</v>
      </c>
      <c r="G11630">
        <v>57</v>
      </c>
      <c r="H11630" s="1" t="s">
        <v>48</v>
      </c>
      <c r="I11630">
        <v>2</v>
      </c>
      <c r="J11630">
        <v>0</v>
      </c>
      <c r="K11630" s="1" t="s">
        <v>36</v>
      </c>
      <c r="L11630">
        <v>0</v>
      </c>
      <c r="M11630">
        <v>0</v>
      </c>
      <c r="N11630">
        <v>1</v>
      </c>
      <c r="O11630">
        <v>132</v>
      </c>
      <c r="P11630">
        <v>6257</v>
      </c>
      <c r="Q11630">
        <v>3591</v>
      </c>
      <c r="R11630" s="1" t="s">
        <v>43</v>
      </c>
      <c r="S11630">
        <v>1</v>
      </c>
      <c r="T11630">
        <v>1</v>
      </c>
      <c r="U11630">
        <v>69</v>
      </c>
      <c r="V11630">
        <v>4</v>
      </c>
      <c r="W11630">
        <v>12</v>
      </c>
      <c r="X11630">
        <v>82</v>
      </c>
      <c r="Y11630">
        <v>69</v>
      </c>
      <c r="Z11630">
        <v>2</v>
      </c>
      <c r="AA11630">
        <v>915</v>
      </c>
      <c r="AB11630">
        <v>871</v>
      </c>
      <c r="AC11630">
        <v>244</v>
      </c>
      <c r="AD11630">
        <v>85</v>
      </c>
    </row>
    <row r="11631" spans="1:30" x14ac:dyDescent="0.25">
      <c r="A11631">
        <v>20230213</v>
      </c>
      <c r="B11631" s="1" t="s">
        <v>157</v>
      </c>
      <c r="C11631" s="1" t="s">
        <v>121</v>
      </c>
      <c r="D11631" s="1" t="s">
        <v>1980</v>
      </c>
      <c r="E11631" s="1" t="s">
        <v>289</v>
      </c>
      <c r="F11631" s="1" t="s">
        <v>773</v>
      </c>
      <c r="G11631">
        <v>37</v>
      </c>
      <c r="H11631" s="1" t="s">
        <v>35</v>
      </c>
      <c r="I11631">
        <v>5</v>
      </c>
      <c r="J11631">
        <v>0</v>
      </c>
      <c r="K11631" s="1" t="s">
        <v>53</v>
      </c>
      <c r="L11631">
        <v>1</v>
      </c>
      <c r="M11631">
        <v>0</v>
      </c>
      <c r="N11631">
        <v>1</v>
      </c>
      <c r="O11631">
        <v>177</v>
      </c>
      <c r="P11631">
        <v>6179</v>
      </c>
      <c r="Q11631">
        <v>1972</v>
      </c>
      <c r="R11631" s="1" t="s">
        <v>54</v>
      </c>
      <c r="S11631">
        <v>1</v>
      </c>
      <c r="T11631">
        <v>1</v>
      </c>
      <c r="U11631">
        <v>88</v>
      </c>
      <c r="V11631">
        <v>97</v>
      </c>
      <c r="W11631">
        <v>23</v>
      </c>
      <c r="X11631">
        <v>76</v>
      </c>
      <c r="Y11631">
        <v>23</v>
      </c>
      <c r="Z11631">
        <v>466</v>
      </c>
      <c r="AA11631">
        <v>382</v>
      </c>
      <c r="AB11631">
        <v>19</v>
      </c>
      <c r="AC11631">
        <v>905</v>
      </c>
      <c r="AD11631">
        <v>863</v>
      </c>
    </row>
    <row r="11632" spans="1:30" x14ac:dyDescent="0.25">
      <c r="A11632">
        <v>20230213</v>
      </c>
      <c r="B11632" s="1" t="s">
        <v>161</v>
      </c>
      <c r="C11632" s="1" t="s">
        <v>121</v>
      </c>
      <c r="D11632" s="1" t="s">
        <v>1138</v>
      </c>
      <c r="E11632" s="1" t="s">
        <v>471</v>
      </c>
      <c r="F11632" s="1" t="s">
        <v>40</v>
      </c>
      <c r="G11632">
        <v>28</v>
      </c>
      <c r="H11632" s="1" t="s">
        <v>35</v>
      </c>
      <c r="I11632">
        <v>3</v>
      </c>
      <c r="J11632">
        <v>0</v>
      </c>
      <c r="K11632" s="1" t="s">
        <v>36</v>
      </c>
      <c r="L11632">
        <v>1</v>
      </c>
      <c r="M11632">
        <v>0</v>
      </c>
      <c r="N11632">
        <v>0</v>
      </c>
      <c r="O11632">
        <v>121</v>
      </c>
      <c r="P11632">
        <v>7282</v>
      </c>
      <c r="Q11632">
        <v>4974</v>
      </c>
      <c r="R11632" s="1" t="s">
        <v>43</v>
      </c>
      <c r="S11632">
        <v>1</v>
      </c>
      <c r="T11632">
        <v>1</v>
      </c>
      <c r="U11632">
        <v>43</v>
      </c>
      <c r="V11632">
        <v>40</v>
      </c>
      <c r="W11632">
        <v>54</v>
      </c>
      <c r="X11632">
        <v>3</v>
      </c>
      <c r="Y11632">
        <v>35</v>
      </c>
      <c r="Z11632">
        <v>364</v>
      </c>
      <c r="AA11632">
        <v>6</v>
      </c>
      <c r="AB11632">
        <v>745</v>
      </c>
      <c r="AC11632">
        <v>596</v>
      </c>
      <c r="AD11632">
        <v>86</v>
      </c>
    </row>
    <row r="11633" spans="1:30" x14ac:dyDescent="0.25">
      <c r="A11633">
        <v>20230213</v>
      </c>
      <c r="B11633" s="1" t="s">
        <v>165</v>
      </c>
      <c r="C11633" s="1" t="s">
        <v>121</v>
      </c>
      <c r="D11633" s="1" t="s">
        <v>1602</v>
      </c>
      <c r="E11633" s="1" t="s">
        <v>1182</v>
      </c>
      <c r="F11633" s="1" t="s">
        <v>1560</v>
      </c>
      <c r="G11633">
        <v>38</v>
      </c>
      <c r="H11633" s="1" t="s">
        <v>35</v>
      </c>
      <c r="I11633">
        <v>1</v>
      </c>
      <c r="J11633">
        <v>0</v>
      </c>
      <c r="K11633" s="1" t="s">
        <v>36</v>
      </c>
      <c r="L11633">
        <v>1</v>
      </c>
      <c r="M11633">
        <v>1</v>
      </c>
      <c r="N11633">
        <v>0</v>
      </c>
      <c r="O11633">
        <v>137</v>
      </c>
      <c r="P11633">
        <v>5142</v>
      </c>
      <c r="Q11633">
        <v>274</v>
      </c>
      <c r="R11633" s="1" t="s">
        <v>37</v>
      </c>
      <c r="S11633">
        <v>0</v>
      </c>
      <c r="T11633">
        <v>1</v>
      </c>
      <c r="U11633">
        <v>85</v>
      </c>
      <c r="V11633">
        <v>40</v>
      </c>
      <c r="W11633">
        <v>56</v>
      </c>
      <c r="X11633">
        <v>72</v>
      </c>
      <c r="Y11633">
        <v>83</v>
      </c>
      <c r="Z11633">
        <v>507</v>
      </c>
      <c r="AA11633">
        <v>518</v>
      </c>
      <c r="AB11633">
        <v>158</v>
      </c>
      <c r="AC11633">
        <v>934</v>
      </c>
      <c r="AD11633">
        <v>62</v>
      </c>
    </row>
    <row r="11634" spans="1:30" x14ac:dyDescent="0.25">
      <c r="A11634">
        <v>20230213</v>
      </c>
      <c r="B11634" s="1" t="s">
        <v>169</v>
      </c>
      <c r="C11634" s="1" t="s">
        <v>121</v>
      </c>
      <c r="D11634" s="1" t="s">
        <v>1572</v>
      </c>
      <c r="E11634" s="1" t="s">
        <v>1392</v>
      </c>
      <c r="F11634" s="1" t="s">
        <v>1940</v>
      </c>
      <c r="G11634">
        <v>20</v>
      </c>
      <c r="H11634" s="1" t="s">
        <v>35</v>
      </c>
      <c r="I11634">
        <v>0</v>
      </c>
      <c r="J11634">
        <v>0</v>
      </c>
      <c r="K11634" s="1" t="s">
        <v>36</v>
      </c>
      <c r="L11634">
        <v>1</v>
      </c>
      <c r="M11634">
        <v>0</v>
      </c>
      <c r="N11634">
        <v>0</v>
      </c>
      <c r="O11634">
        <v>133</v>
      </c>
      <c r="P11634">
        <v>7691</v>
      </c>
      <c r="Q11634">
        <v>4348</v>
      </c>
      <c r="R11634" s="1" t="s">
        <v>43</v>
      </c>
      <c r="S11634">
        <v>1</v>
      </c>
      <c r="T11634">
        <v>1</v>
      </c>
      <c r="U11634">
        <v>76</v>
      </c>
      <c r="V11634">
        <v>3</v>
      </c>
      <c r="W11634">
        <v>52</v>
      </c>
      <c r="X11634">
        <v>5</v>
      </c>
      <c r="Y11634">
        <v>7</v>
      </c>
      <c r="Z11634">
        <v>243</v>
      </c>
      <c r="AA11634">
        <v>924</v>
      </c>
      <c r="AB11634">
        <v>987</v>
      </c>
      <c r="AC11634">
        <v>564</v>
      </c>
      <c r="AD11634">
        <v>811</v>
      </c>
    </row>
    <row r="11635" spans="1:30" x14ac:dyDescent="0.25">
      <c r="A11635">
        <v>20230213</v>
      </c>
      <c r="B11635" s="1" t="s">
        <v>173</v>
      </c>
      <c r="C11635" s="1" t="s">
        <v>121</v>
      </c>
      <c r="D11635" s="1" t="s">
        <v>1777</v>
      </c>
      <c r="E11635" s="1" t="s">
        <v>701</v>
      </c>
      <c r="F11635" s="1" t="s">
        <v>441</v>
      </c>
      <c r="G11635">
        <v>56</v>
      </c>
      <c r="H11635" s="1" t="s">
        <v>42</v>
      </c>
      <c r="I11635">
        <v>5</v>
      </c>
      <c r="J11635">
        <v>0</v>
      </c>
      <c r="K11635" s="1" t="s">
        <v>53</v>
      </c>
      <c r="L11635">
        <v>0</v>
      </c>
      <c r="M11635">
        <v>0</v>
      </c>
      <c r="N11635">
        <v>1</v>
      </c>
      <c r="O11635">
        <v>183</v>
      </c>
      <c r="P11635">
        <v>6933</v>
      </c>
      <c r="Q11635">
        <v>207</v>
      </c>
      <c r="R11635" s="1" t="s">
        <v>54</v>
      </c>
      <c r="S11635">
        <v>0</v>
      </c>
      <c r="T11635">
        <v>1</v>
      </c>
      <c r="U11635">
        <v>74</v>
      </c>
      <c r="V11635">
        <v>53</v>
      </c>
      <c r="W11635">
        <v>73</v>
      </c>
      <c r="X11635">
        <v>62</v>
      </c>
      <c r="Y11635">
        <v>91</v>
      </c>
      <c r="Z11635">
        <v>189</v>
      </c>
      <c r="AA11635">
        <v>378</v>
      </c>
      <c r="AB11635">
        <v>104</v>
      </c>
      <c r="AC11635">
        <v>159</v>
      </c>
      <c r="AD11635">
        <v>775</v>
      </c>
    </row>
    <row r="11636" spans="1:30" x14ac:dyDescent="0.25">
      <c r="A11636">
        <v>20230213</v>
      </c>
      <c r="B11636" s="1" t="s">
        <v>177</v>
      </c>
      <c r="C11636" s="1" t="s">
        <v>121</v>
      </c>
      <c r="D11636" s="1" t="s">
        <v>1921</v>
      </c>
      <c r="E11636" s="1" t="s">
        <v>827</v>
      </c>
      <c r="F11636" s="1" t="s">
        <v>515</v>
      </c>
      <c r="G11636">
        <v>56</v>
      </c>
      <c r="H11636" s="1" t="s">
        <v>67</v>
      </c>
      <c r="I11636">
        <v>3</v>
      </c>
      <c r="J11636">
        <v>1</v>
      </c>
      <c r="K11636" s="1" t="s">
        <v>53</v>
      </c>
      <c r="L11636">
        <v>0</v>
      </c>
      <c r="M11636">
        <v>0</v>
      </c>
      <c r="N11636">
        <v>1</v>
      </c>
      <c r="O11636">
        <v>188</v>
      </c>
      <c r="P11636">
        <v>8846</v>
      </c>
      <c r="Q11636">
        <v>2503</v>
      </c>
      <c r="R11636" s="1" t="s">
        <v>37</v>
      </c>
      <c r="S11636">
        <v>1</v>
      </c>
      <c r="T11636">
        <v>1</v>
      </c>
      <c r="U11636">
        <v>64</v>
      </c>
      <c r="V11636">
        <v>82</v>
      </c>
      <c r="W11636">
        <v>9</v>
      </c>
      <c r="X11636">
        <v>36</v>
      </c>
      <c r="Y11636">
        <v>17</v>
      </c>
      <c r="Z11636">
        <v>265</v>
      </c>
      <c r="AA11636">
        <v>801</v>
      </c>
      <c r="AB11636">
        <v>145</v>
      </c>
      <c r="AC11636">
        <v>357</v>
      </c>
      <c r="AD11636">
        <v>631</v>
      </c>
    </row>
    <row r="11637" spans="1:30" x14ac:dyDescent="0.25">
      <c r="A11637">
        <v>20230213</v>
      </c>
      <c r="B11637" s="1" t="s">
        <v>181</v>
      </c>
      <c r="C11637" s="1" t="s">
        <v>121</v>
      </c>
      <c r="D11637" s="1" t="s">
        <v>1528</v>
      </c>
      <c r="E11637" s="1" t="s">
        <v>302</v>
      </c>
      <c r="F11637" s="1" t="s">
        <v>565</v>
      </c>
      <c r="G11637">
        <v>49</v>
      </c>
      <c r="H11637" s="1" t="s">
        <v>48</v>
      </c>
      <c r="I11637">
        <v>1</v>
      </c>
      <c r="J11637">
        <v>0</v>
      </c>
      <c r="K11637" s="1" t="s">
        <v>36</v>
      </c>
      <c r="L11637">
        <v>0</v>
      </c>
      <c r="M11637">
        <v>0</v>
      </c>
      <c r="N11637">
        <v>0</v>
      </c>
      <c r="O11637">
        <v>157</v>
      </c>
      <c r="P11637">
        <v>4029</v>
      </c>
      <c r="Q11637">
        <v>1635</v>
      </c>
      <c r="R11637" s="1" t="s">
        <v>141</v>
      </c>
      <c r="S11637">
        <v>1</v>
      </c>
      <c r="T11637">
        <v>1</v>
      </c>
      <c r="U11637">
        <v>38</v>
      </c>
      <c r="V11637">
        <v>29</v>
      </c>
      <c r="W11637">
        <v>82</v>
      </c>
      <c r="X11637">
        <v>22</v>
      </c>
      <c r="Y11637">
        <v>59</v>
      </c>
      <c r="Z11637">
        <v>815</v>
      </c>
      <c r="AA11637">
        <v>343</v>
      </c>
      <c r="AB11637">
        <v>126</v>
      </c>
      <c r="AC11637">
        <v>34</v>
      </c>
      <c r="AD11637">
        <v>221</v>
      </c>
    </row>
    <row r="11638" spans="1:30" x14ac:dyDescent="0.25">
      <c r="A11638">
        <v>20230213</v>
      </c>
      <c r="B11638" s="1" t="s">
        <v>185</v>
      </c>
      <c r="C11638" s="1" t="s">
        <v>121</v>
      </c>
      <c r="D11638" s="1" t="s">
        <v>1552</v>
      </c>
      <c r="E11638" s="1" t="s">
        <v>66</v>
      </c>
      <c r="F11638" s="1" t="s">
        <v>587</v>
      </c>
      <c r="G11638">
        <v>53</v>
      </c>
      <c r="H11638" s="1" t="s">
        <v>42</v>
      </c>
      <c r="I11638">
        <v>4</v>
      </c>
      <c r="J11638">
        <v>0</v>
      </c>
      <c r="K11638" s="1" t="s">
        <v>36</v>
      </c>
      <c r="L11638">
        <v>0</v>
      </c>
      <c r="M11638">
        <v>0</v>
      </c>
      <c r="N11638">
        <v>0</v>
      </c>
      <c r="O11638">
        <v>128</v>
      </c>
      <c r="P11638">
        <v>7719</v>
      </c>
      <c r="Q11638">
        <v>4711</v>
      </c>
      <c r="R11638" s="1" t="s">
        <v>43</v>
      </c>
      <c r="S11638">
        <v>0</v>
      </c>
      <c r="T11638">
        <v>1</v>
      </c>
      <c r="U11638">
        <v>31</v>
      </c>
      <c r="V11638">
        <v>1</v>
      </c>
      <c r="W11638">
        <v>74</v>
      </c>
      <c r="X11638">
        <v>27</v>
      </c>
      <c r="Y11638">
        <v>80</v>
      </c>
      <c r="Z11638">
        <v>597</v>
      </c>
      <c r="AA11638">
        <v>823</v>
      </c>
      <c r="AB11638">
        <v>881</v>
      </c>
      <c r="AC11638">
        <v>13</v>
      </c>
      <c r="AD11638">
        <v>559</v>
      </c>
    </row>
    <row r="11639" spans="1:30" x14ac:dyDescent="0.25">
      <c r="A11639">
        <v>20230213</v>
      </c>
      <c r="B11639" s="1" t="s">
        <v>189</v>
      </c>
      <c r="C11639" s="1" t="s">
        <v>121</v>
      </c>
      <c r="D11639" s="1" t="s">
        <v>775</v>
      </c>
      <c r="E11639" s="1" t="s">
        <v>429</v>
      </c>
      <c r="F11639" s="1" t="s">
        <v>136</v>
      </c>
      <c r="G11639">
        <v>37</v>
      </c>
      <c r="H11639" s="1" t="s">
        <v>42</v>
      </c>
      <c r="I11639">
        <v>0</v>
      </c>
      <c r="J11639">
        <v>0</v>
      </c>
      <c r="K11639" s="1" t="s">
        <v>53</v>
      </c>
      <c r="L11639">
        <v>0</v>
      </c>
      <c r="M11639">
        <v>1</v>
      </c>
      <c r="N11639">
        <v>0</v>
      </c>
      <c r="O11639">
        <v>185</v>
      </c>
      <c r="P11639">
        <v>750</v>
      </c>
      <c r="Q11639">
        <v>2191</v>
      </c>
      <c r="R11639" s="1" t="s">
        <v>54</v>
      </c>
      <c r="S11639">
        <v>0</v>
      </c>
      <c r="T11639">
        <v>0</v>
      </c>
      <c r="U11639">
        <v>88</v>
      </c>
      <c r="V11639">
        <v>55</v>
      </c>
      <c r="W11639">
        <v>11</v>
      </c>
      <c r="X11639">
        <v>94</v>
      </c>
      <c r="Y11639">
        <v>0</v>
      </c>
      <c r="Z11639">
        <v>605</v>
      </c>
      <c r="AA11639">
        <v>995</v>
      </c>
      <c r="AB11639">
        <v>444</v>
      </c>
      <c r="AC11639">
        <v>983</v>
      </c>
      <c r="AD11639">
        <v>809</v>
      </c>
    </row>
    <row r="11640" spans="1:30" x14ac:dyDescent="0.25">
      <c r="A11640">
        <v>20230213</v>
      </c>
      <c r="B11640" s="1" t="s">
        <v>193</v>
      </c>
      <c r="C11640" s="1" t="s">
        <v>121</v>
      </c>
      <c r="D11640" s="1" t="s">
        <v>913</v>
      </c>
      <c r="E11640" s="1" t="s">
        <v>312</v>
      </c>
      <c r="F11640" s="1" t="s">
        <v>302</v>
      </c>
      <c r="G11640">
        <v>46</v>
      </c>
      <c r="H11640" s="1" t="s">
        <v>67</v>
      </c>
      <c r="I11640">
        <v>0</v>
      </c>
      <c r="J11640">
        <v>1</v>
      </c>
      <c r="K11640" s="1" t="s">
        <v>53</v>
      </c>
      <c r="L11640">
        <v>0</v>
      </c>
      <c r="M11640">
        <v>1</v>
      </c>
      <c r="N11640">
        <v>1</v>
      </c>
      <c r="O11640">
        <v>166</v>
      </c>
      <c r="P11640">
        <v>10062</v>
      </c>
      <c r="Q11640">
        <v>3651</v>
      </c>
      <c r="R11640" s="1" t="s">
        <v>43</v>
      </c>
      <c r="S11640">
        <v>0</v>
      </c>
      <c r="T11640">
        <v>0</v>
      </c>
      <c r="U11640">
        <v>50</v>
      </c>
      <c r="V11640">
        <v>99</v>
      </c>
      <c r="W11640">
        <v>33</v>
      </c>
      <c r="X11640">
        <v>9</v>
      </c>
      <c r="Y11640">
        <v>41</v>
      </c>
      <c r="Z11640">
        <v>635</v>
      </c>
      <c r="AA11640">
        <v>152</v>
      </c>
      <c r="AB11640">
        <v>678</v>
      </c>
      <c r="AC11640">
        <v>152</v>
      </c>
      <c r="AD11640">
        <v>89</v>
      </c>
    </row>
    <row r="11641" spans="1:30" x14ac:dyDescent="0.25">
      <c r="A11641">
        <v>20230213</v>
      </c>
      <c r="B11641" s="1" t="s">
        <v>197</v>
      </c>
      <c r="C11641" s="1" t="s">
        <v>121</v>
      </c>
      <c r="D11641" s="1" t="s">
        <v>966</v>
      </c>
      <c r="E11641" s="1" t="s">
        <v>1505</v>
      </c>
      <c r="F11641" s="1" t="s">
        <v>1321</v>
      </c>
      <c r="G11641">
        <v>47</v>
      </c>
      <c r="H11641" s="1" t="s">
        <v>48</v>
      </c>
      <c r="I11641">
        <v>0</v>
      </c>
      <c r="J11641">
        <v>1</v>
      </c>
      <c r="K11641" s="1" t="s">
        <v>53</v>
      </c>
      <c r="L11641">
        <v>1</v>
      </c>
      <c r="M11641">
        <v>1</v>
      </c>
      <c r="N11641">
        <v>1</v>
      </c>
      <c r="O11641">
        <v>167</v>
      </c>
      <c r="P11641">
        <v>7794</v>
      </c>
      <c r="Q11641">
        <v>2795</v>
      </c>
      <c r="R11641" s="1" t="s">
        <v>37</v>
      </c>
      <c r="S11641">
        <v>1</v>
      </c>
      <c r="T11641">
        <v>1</v>
      </c>
      <c r="U11641">
        <v>8</v>
      </c>
      <c r="V11641">
        <v>14</v>
      </c>
      <c r="W11641">
        <v>9</v>
      </c>
      <c r="X11641">
        <v>29</v>
      </c>
      <c r="Y11641">
        <v>64</v>
      </c>
      <c r="Z11641">
        <v>787</v>
      </c>
      <c r="AA11641">
        <v>367</v>
      </c>
      <c r="AB11641">
        <v>104</v>
      </c>
      <c r="AC11641">
        <v>501</v>
      </c>
      <c r="AD11641">
        <v>758</v>
      </c>
    </row>
    <row r="11642" spans="1:30" x14ac:dyDescent="0.25">
      <c r="A11642">
        <v>20230214</v>
      </c>
      <c r="B11642" s="1" t="s">
        <v>30</v>
      </c>
      <c r="C11642" s="1" t="s">
        <v>31</v>
      </c>
      <c r="D11642" s="1" t="s">
        <v>968</v>
      </c>
      <c r="E11642" s="1" t="s">
        <v>1645</v>
      </c>
      <c r="F11642" s="1" t="s">
        <v>954</v>
      </c>
      <c r="G11642">
        <v>37</v>
      </c>
      <c r="H11642" s="1" t="s">
        <v>35</v>
      </c>
      <c r="I11642">
        <v>2</v>
      </c>
      <c r="J11642">
        <v>1</v>
      </c>
      <c r="K11642" s="1" t="s">
        <v>53</v>
      </c>
      <c r="L11642">
        <v>1</v>
      </c>
      <c r="M11642">
        <v>1</v>
      </c>
      <c r="N11642">
        <v>1</v>
      </c>
      <c r="O11642">
        <v>169</v>
      </c>
      <c r="P11642">
        <v>1065</v>
      </c>
      <c r="Q11642">
        <v>3729</v>
      </c>
      <c r="R11642" s="1" t="s">
        <v>43</v>
      </c>
      <c r="S11642">
        <v>1</v>
      </c>
      <c r="T11642">
        <v>0</v>
      </c>
      <c r="U11642">
        <v>38</v>
      </c>
      <c r="V11642">
        <v>20</v>
      </c>
      <c r="W11642">
        <v>62</v>
      </c>
      <c r="X11642">
        <v>64</v>
      </c>
      <c r="Y11642">
        <v>100</v>
      </c>
      <c r="Z11642">
        <v>665</v>
      </c>
      <c r="AA11642">
        <v>242</v>
      </c>
      <c r="AB11642">
        <v>585</v>
      </c>
      <c r="AC11642">
        <v>10</v>
      </c>
      <c r="AD11642">
        <v>814</v>
      </c>
    </row>
    <row r="11643" spans="1:30" x14ac:dyDescent="0.25">
      <c r="A11643">
        <v>20230214</v>
      </c>
      <c r="B11643" s="1" t="s">
        <v>38</v>
      </c>
      <c r="C11643" s="1" t="s">
        <v>31</v>
      </c>
      <c r="D11643" s="1" t="s">
        <v>1675</v>
      </c>
      <c r="E11643" s="1" t="s">
        <v>719</v>
      </c>
      <c r="F11643" s="1" t="s">
        <v>1592</v>
      </c>
      <c r="G11643">
        <v>34</v>
      </c>
      <c r="H11643" s="1" t="s">
        <v>48</v>
      </c>
      <c r="I11643">
        <v>0</v>
      </c>
      <c r="J11643">
        <v>1</v>
      </c>
      <c r="K11643" s="1" t="s">
        <v>36</v>
      </c>
      <c r="L11643">
        <v>0</v>
      </c>
      <c r="M11643">
        <v>0</v>
      </c>
      <c r="N11643">
        <v>1</v>
      </c>
      <c r="O11643">
        <v>145</v>
      </c>
      <c r="P11643">
        <v>4306</v>
      </c>
      <c r="Q11643">
        <v>2048</v>
      </c>
      <c r="R11643" s="1" t="s">
        <v>54</v>
      </c>
      <c r="S11643">
        <v>1</v>
      </c>
      <c r="T11643">
        <v>0</v>
      </c>
      <c r="U11643">
        <v>39</v>
      </c>
      <c r="V11643">
        <v>16</v>
      </c>
      <c r="W11643">
        <v>66</v>
      </c>
      <c r="X11643">
        <v>93</v>
      </c>
      <c r="Y11643">
        <v>57</v>
      </c>
      <c r="Z11643">
        <v>94</v>
      </c>
      <c r="AA11643">
        <v>395</v>
      </c>
      <c r="AB11643">
        <v>365</v>
      </c>
      <c r="AC11643">
        <v>184</v>
      </c>
      <c r="AD11643">
        <v>778</v>
      </c>
    </row>
    <row r="11644" spans="1:30" x14ac:dyDescent="0.25">
      <c r="A11644">
        <v>20230214</v>
      </c>
      <c r="B11644" s="1" t="s">
        <v>44</v>
      </c>
      <c r="C11644" s="1" t="s">
        <v>31</v>
      </c>
      <c r="D11644" s="1" t="s">
        <v>60</v>
      </c>
      <c r="E11644" s="1" t="s">
        <v>1180</v>
      </c>
      <c r="F11644" s="1" t="s">
        <v>1588</v>
      </c>
      <c r="G11644">
        <v>59</v>
      </c>
      <c r="H11644" s="1" t="s">
        <v>42</v>
      </c>
      <c r="I11644">
        <v>3</v>
      </c>
      <c r="J11644">
        <v>0</v>
      </c>
      <c r="K11644" s="1" t="s">
        <v>36</v>
      </c>
      <c r="L11644">
        <v>1</v>
      </c>
      <c r="M11644">
        <v>1</v>
      </c>
      <c r="N11644">
        <v>0</v>
      </c>
      <c r="O11644">
        <v>162</v>
      </c>
      <c r="P11644">
        <v>5452</v>
      </c>
      <c r="Q11644">
        <v>2077</v>
      </c>
      <c r="R11644" s="1" t="s">
        <v>54</v>
      </c>
      <c r="S11644">
        <v>0</v>
      </c>
      <c r="T11644">
        <v>0</v>
      </c>
      <c r="U11644">
        <v>40</v>
      </c>
      <c r="V11644">
        <v>14</v>
      </c>
      <c r="W11644">
        <v>15</v>
      </c>
      <c r="X11644">
        <v>99</v>
      </c>
      <c r="Y11644">
        <v>41</v>
      </c>
      <c r="Z11644">
        <v>38</v>
      </c>
      <c r="AA11644">
        <v>297</v>
      </c>
      <c r="AB11644">
        <v>738</v>
      </c>
      <c r="AC11644">
        <v>683</v>
      </c>
      <c r="AD11644">
        <v>293</v>
      </c>
    </row>
    <row r="11645" spans="1:30" x14ac:dyDescent="0.25">
      <c r="A11645">
        <v>20230214</v>
      </c>
      <c r="B11645" s="1" t="s">
        <v>49</v>
      </c>
      <c r="C11645" s="1" t="s">
        <v>31</v>
      </c>
      <c r="D11645" s="1" t="s">
        <v>616</v>
      </c>
      <c r="E11645" s="1" t="s">
        <v>1172</v>
      </c>
      <c r="F11645" s="1" t="s">
        <v>725</v>
      </c>
      <c r="G11645">
        <v>22</v>
      </c>
      <c r="H11645" s="1" t="s">
        <v>35</v>
      </c>
      <c r="I11645">
        <v>4</v>
      </c>
      <c r="J11645">
        <v>0</v>
      </c>
      <c r="K11645" s="1" t="s">
        <v>36</v>
      </c>
      <c r="L11645">
        <v>1</v>
      </c>
      <c r="M11645">
        <v>1</v>
      </c>
      <c r="N11645">
        <v>1</v>
      </c>
      <c r="O11645">
        <v>167</v>
      </c>
      <c r="P11645">
        <v>7905</v>
      </c>
      <c r="Q11645">
        <v>2834</v>
      </c>
      <c r="R11645" s="1" t="s">
        <v>37</v>
      </c>
      <c r="S11645">
        <v>1</v>
      </c>
      <c r="T11645">
        <v>0</v>
      </c>
      <c r="U11645">
        <v>87</v>
      </c>
      <c r="V11645">
        <v>63</v>
      </c>
      <c r="W11645">
        <v>1</v>
      </c>
      <c r="X11645">
        <v>38</v>
      </c>
      <c r="Y11645">
        <v>51</v>
      </c>
      <c r="Z11645">
        <v>986</v>
      </c>
      <c r="AA11645">
        <v>549</v>
      </c>
      <c r="AB11645">
        <v>422</v>
      </c>
      <c r="AC11645">
        <v>97</v>
      </c>
      <c r="AD11645">
        <v>349</v>
      </c>
    </row>
    <row r="11646" spans="1:30" x14ac:dyDescent="0.25">
      <c r="A11646">
        <v>20230214</v>
      </c>
      <c r="B11646" s="1" t="s">
        <v>55</v>
      </c>
      <c r="C11646" s="1" t="s">
        <v>31</v>
      </c>
      <c r="D11646" s="1" t="s">
        <v>1833</v>
      </c>
      <c r="E11646" s="1" t="s">
        <v>819</v>
      </c>
      <c r="F11646" s="1" t="s">
        <v>627</v>
      </c>
      <c r="G11646">
        <v>39</v>
      </c>
      <c r="H11646" s="1" t="s">
        <v>42</v>
      </c>
      <c r="I11646">
        <v>0</v>
      </c>
      <c r="J11646">
        <v>1</v>
      </c>
      <c r="K11646" s="1" t="s">
        <v>53</v>
      </c>
      <c r="L11646">
        <v>1</v>
      </c>
      <c r="M11646">
        <v>1</v>
      </c>
      <c r="N11646">
        <v>1</v>
      </c>
      <c r="O11646">
        <v>171</v>
      </c>
      <c r="P11646">
        <v>6466</v>
      </c>
      <c r="Q11646">
        <v>2211</v>
      </c>
      <c r="R11646" s="1" t="s">
        <v>54</v>
      </c>
      <c r="S11646">
        <v>1</v>
      </c>
      <c r="T11646">
        <v>1</v>
      </c>
      <c r="U11646">
        <v>38</v>
      </c>
      <c r="V11646">
        <v>0</v>
      </c>
      <c r="W11646">
        <v>99</v>
      </c>
      <c r="X11646">
        <v>36</v>
      </c>
      <c r="Y11646">
        <v>31</v>
      </c>
      <c r="Z11646">
        <v>75</v>
      </c>
      <c r="AA11646">
        <v>55</v>
      </c>
      <c r="AB11646">
        <v>375</v>
      </c>
      <c r="AC11646">
        <v>956</v>
      </c>
      <c r="AD11646">
        <v>112</v>
      </c>
    </row>
    <row r="11647" spans="1:30" x14ac:dyDescent="0.25">
      <c r="A11647">
        <v>20230214</v>
      </c>
      <c r="B11647" s="1" t="s">
        <v>59</v>
      </c>
      <c r="C11647" s="1" t="s">
        <v>31</v>
      </c>
      <c r="D11647" s="1" t="s">
        <v>1967</v>
      </c>
      <c r="E11647" s="1" t="s">
        <v>343</v>
      </c>
      <c r="F11647" s="1" t="s">
        <v>711</v>
      </c>
      <c r="G11647">
        <v>39</v>
      </c>
      <c r="H11647" s="1" t="s">
        <v>48</v>
      </c>
      <c r="I11647">
        <v>2</v>
      </c>
      <c r="J11647">
        <v>1</v>
      </c>
      <c r="K11647" s="1" t="s">
        <v>36</v>
      </c>
      <c r="L11647">
        <v>0</v>
      </c>
      <c r="M11647">
        <v>0</v>
      </c>
      <c r="N11647">
        <v>1</v>
      </c>
      <c r="O11647">
        <v>139</v>
      </c>
      <c r="P11647">
        <v>705</v>
      </c>
      <c r="Q11647">
        <v>3649</v>
      </c>
      <c r="R11647" s="1" t="s">
        <v>43</v>
      </c>
      <c r="S11647">
        <v>0</v>
      </c>
      <c r="T11647">
        <v>1</v>
      </c>
      <c r="U11647">
        <v>46</v>
      </c>
      <c r="V11647">
        <v>39</v>
      </c>
      <c r="W11647">
        <v>92</v>
      </c>
      <c r="X11647">
        <v>76</v>
      </c>
      <c r="Y11647">
        <v>62</v>
      </c>
      <c r="Z11647">
        <v>583</v>
      </c>
      <c r="AA11647">
        <v>959</v>
      </c>
      <c r="AB11647">
        <v>748</v>
      </c>
      <c r="AC11647">
        <v>114</v>
      </c>
      <c r="AD11647">
        <v>11</v>
      </c>
    </row>
    <row r="11648" spans="1:30" x14ac:dyDescent="0.25">
      <c r="A11648">
        <v>20230214</v>
      </c>
      <c r="B11648" s="1" t="s">
        <v>63</v>
      </c>
      <c r="C11648" s="1" t="s">
        <v>31</v>
      </c>
      <c r="D11648" s="1" t="s">
        <v>525</v>
      </c>
      <c r="E11648" s="1" t="s">
        <v>1030</v>
      </c>
      <c r="F11648" s="1" t="s">
        <v>1821</v>
      </c>
      <c r="G11648">
        <v>18</v>
      </c>
      <c r="H11648" s="1" t="s">
        <v>48</v>
      </c>
      <c r="I11648">
        <v>1</v>
      </c>
      <c r="J11648">
        <v>1</v>
      </c>
      <c r="K11648" s="1" t="s">
        <v>36</v>
      </c>
      <c r="L11648">
        <v>1</v>
      </c>
      <c r="M11648">
        <v>0</v>
      </c>
      <c r="N11648">
        <v>1</v>
      </c>
      <c r="O11648">
        <v>169</v>
      </c>
      <c r="P11648">
        <v>593</v>
      </c>
      <c r="Q11648">
        <v>2076</v>
      </c>
      <c r="R11648" s="1" t="s">
        <v>54</v>
      </c>
      <c r="S11648">
        <v>1</v>
      </c>
      <c r="T11648">
        <v>1</v>
      </c>
      <c r="U11648">
        <v>40</v>
      </c>
      <c r="V11648">
        <v>63</v>
      </c>
      <c r="W11648">
        <v>87</v>
      </c>
      <c r="X11648">
        <v>48</v>
      </c>
      <c r="Y11648">
        <v>48</v>
      </c>
      <c r="Z11648">
        <v>543</v>
      </c>
      <c r="AA11648">
        <v>356</v>
      </c>
      <c r="AB11648">
        <v>595</v>
      </c>
      <c r="AC11648">
        <v>244</v>
      </c>
      <c r="AD11648">
        <v>267</v>
      </c>
    </row>
    <row r="11649" spans="1:30" x14ac:dyDescent="0.25">
      <c r="A11649">
        <v>20230214</v>
      </c>
      <c r="B11649" s="1" t="s">
        <v>68</v>
      </c>
      <c r="C11649" s="1" t="s">
        <v>31</v>
      </c>
      <c r="D11649" s="1" t="s">
        <v>1004</v>
      </c>
      <c r="E11649" s="1" t="s">
        <v>418</v>
      </c>
      <c r="F11649" s="1" t="s">
        <v>905</v>
      </c>
      <c r="G11649">
        <v>41</v>
      </c>
      <c r="H11649" s="1" t="s">
        <v>67</v>
      </c>
      <c r="I11649">
        <v>0</v>
      </c>
      <c r="J11649">
        <v>0</v>
      </c>
      <c r="K11649" s="1" t="s">
        <v>53</v>
      </c>
      <c r="L11649">
        <v>0</v>
      </c>
      <c r="M11649">
        <v>0</v>
      </c>
      <c r="N11649">
        <v>0</v>
      </c>
      <c r="O11649">
        <v>18</v>
      </c>
      <c r="P11649">
        <v>6748</v>
      </c>
      <c r="Q11649">
        <v>2083</v>
      </c>
      <c r="R11649" s="1" t="s">
        <v>54</v>
      </c>
      <c r="S11649">
        <v>0</v>
      </c>
      <c r="T11649">
        <v>1</v>
      </c>
      <c r="U11649">
        <v>14</v>
      </c>
      <c r="V11649">
        <v>59</v>
      </c>
      <c r="W11649">
        <v>56</v>
      </c>
      <c r="X11649">
        <v>95</v>
      </c>
      <c r="Y11649">
        <v>57</v>
      </c>
      <c r="Z11649">
        <v>553</v>
      </c>
      <c r="AA11649">
        <v>967</v>
      </c>
      <c r="AB11649">
        <v>143</v>
      </c>
      <c r="AC11649">
        <v>261</v>
      </c>
      <c r="AD11649">
        <v>766</v>
      </c>
    </row>
    <row r="11650" spans="1:30" x14ac:dyDescent="0.25">
      <c r="A11650">
        <v>20230214</v>
      </c>
      <c r="B11650" s="1" t="s">
        <v>72</v>
      </c>
      <c r="C11650" s="1" t="s">
        <v>31</v>
      </c>
      <c r="D11650" s="1" t="s">
        <v>1487</v>
      </c>
      <c r="E11650" s="1" t="s">
        <v>530</v>
      </c>
      <c r="F11650" s="1" t="s">
        <v>578</v>
      </c>
      <c r="G11650">
        <v>56</v>
      </c>
      <c r="H11650" s="1" t="s">
        <v>35</v>
      </c>
      <c r="I11650">
        <v>1</v>
      </c>
      <c r="J11650">
        <v>0</v>
      </c>
      <c r="K11650" s="1" t="s">
        <v>36</v>
      </c>
      <c r="L11650">
        <v>1</v>
      </c>
      <c r="M11650">
        <v>0</v>
      </c>
      <c r="N11650">
        <v>0</v>
      </c>
      <c r="O11650">
        <v>157</v>
      </c>
      <c r="P11650">
        <v>5609</v>
      </c>
      <c r="Q11650">
        <v>2276</v>
      </c>
      <c r="R11650" s="1" t="s">
        <v>54</v>
      </c>
      <c r="S11650">
        <v>1</v>
      </c>
      <c r="T11650">
        <v>1</v>
      </c>
      <c r="U11650">
        <v>5</v>
      </c>
      <c r="V11650">
        <v>65</v>
      </c>
      <c r="W11650">
        <v>28</v>
      </c>
      <c r="X11650">
        <v>92</v>
      </c>
      <c r="Y11650">
        <v>53</v>
      </c>
      <c r="Z11650">
        <v>968</v>
      </c>
      <c r="AA11650">
        <v>339</v>
      </c>
      <c r="AB11650">
        <v>385</v>
      </c>
      <c r="AC11650">
        <v>867</v>
      </c>
      <c r="AD11650">
        <v>87</v>
      </c>
    </row>
    <row r="11651" spans="1:30" x14ac:dyDescent="0.25">
      <c r="A11651">
        <v>20230214</v>
      </c>
      <c r="B11651" s="1" t="s">
        <v>76</v>
      </c>
      <c r="C11651" s="1" t="s">
        <v>31</v>
      </c>
      <c r="D11651" s="1" t="s">
        <v>1941</v>
      </c>
      <c r="E11651" s="1" t="s">
        <v>180</v>
      </c>
      <c r="F11651" s="1" t="s">
        <v>743</v>
      </c>
      <c r="G11651">
        <v>64</v>
      </c>
      <c r="H11651" s="1" t="s">
        <v>35</v>
      </c>
      <c r="I11651">
        <v>3</v>
      </c>
      <c r="J11651">
        <v>1</v>
      </c>
      <c r="K11651" s="1" t="s">
        <v>36</v>
      </c>
      <c r="L11651">
        <v>0</v>
      </c>
      <c r="M11651">
        <v>1</v>
      </c>
      <c r="N11651">
        <v>1</v>
      </c>
      <c r="O11651">
        <v>168</v>
      </c>
      <c r="P11651">
        <v>5319</v>
      </c>
      <c r="Q11651">
        <v>1885</v>
      </c>
      <c r="R11651" s="1" t="s">
        <v>54</v>
      </c>
      <c r="S11651">
        <v>1</v>
      </c>
      <c r="T11651">
        <v>0</v>
      </c>
      <c r="U11651">
        <v>32</v>
      </c>
      <c r="V11651">
        <v>12</v>
      </c>
      <c r="W11651">
        <v>99</v>
      </c>
      <c r="X11651">
        <v>50</v>
      </c>
      <c r="Y11651">
        <v>22</v>
      </c>
      <c r="Z11651">
        <v>919</v>
      </c>
      <c r="AA11651">
        <v>637</v>
      </c>
      <c r="AB11651">
        <v>662</v>
      </c>
      <c r="AC11651">
        <v>478</v>
      </c>
      <c r="AD11651">
        <v>327</v>
      </c>
    </row>
    <row r="11652" spans="1:30" x14ac:dyDescent="0.25">
      <c r="A11652">
        <v>20230214</v>
      </c>
      <c r="B11652" s="1" t="s">
        <v>80</v>
      </c>
      <c r="C11652" s="1" t="s">
        <v>31</v>
      </c>
      <c r="D11652" s="1" t="s">
        <v>1483</v>
      </c>
      <c r="E11652" s="1" t="s">
        <v>608</v>
      </c>
      <c r="F11652" s="1" t="s">
        <v>1426</v>
      </c>
      <c r="G11652">
        <v>54</v>
      </c>
      <c r="H11652" s="1" t="s">
        <v>42</v>
      </c>
      <c r="I11652">
        <v>0</v>
      </c>
      <c r="J11652">
        <v>1</v>
      </c>
      <c r="K11652" s="1" t="s">
        <v>36</v>
      </c>
      <c r="L11652">
        <v>1</v>
      </c>
      <c r="M11652">
        <v>0</v>
      </c>
      <c r="N11652">
        <v>1</v>
      </c>
      <c r="O11652">
        <v>138</v>
      </c>
      <c r="P11652">
        <v>818</v>
      </c>
      <c r="Q11652">
        <v>4295</v>
      </c>
      <c r="R11652" s="1" t="s">
        <v>43</v>
      </c>
      <c r="S11652">
        <v>1</v>
      </c>
      <c r="T11652">
        <v>0</v>
      </c>
      <c r="U11652">
        <v>54</v>
      </c>
      <c r="V11652">
        <v>6</v>
      </c>
      <c r="W11652">
        <v>48</v>
      </c>
      <c r="X11652">
        <v>97</v>
      </c>
      <c r="Y11652">
        <v>62</v>
      </c>
      <c r="Z11652">
        <v>519</v>
      </c>
      <c r="AA11652">
        <v>275</v>
      </c>
      <c r="AB11652">
        <v>662</v>
      </c>
      <c r="AC11652">
        <v>935</v>
      </c>
      <c r="AD11652">
        <v>908</v>
      </c>
    </row>
    <row r="11653" spans="1:30" x14ac:dyDescent="0.25">
      <c r="A11653">
        <v>20230214</v>
      </c>
      <c r="B11653" s="1" t="s">
        <v>84</v>
      </c>
      <c r="C11653" s="1" t="s">
        <v>31</v>
      </c>
      <c r="D11653" s="1" t="s">
        <v>147</v>
      </c>
      <c r="E11653" s="1" t="s">
        <v>322</v>
      </c>
      <c r="F11653" s="1" t="s">
        <v>963</v>
      </c>
      <c r="G11653">
        <v>36</v>
      </c>
      <c r="H11653" s="1" t="s">
        <v>48</v>
      </c>
      <c r="I11653">
        <v>2</v>
      </c>
      <c r="J11653">
        <v>1</v>
      </c>
      <c r="K11653" s="1" t="s">
        <v>36</v>
      </c>
      <c r="L11653">
        <v>0</v>
      </c>
      <c r="M11653">
        <v>1</v>
      </c>
      <c r="N11653">
        <v>1</v>
      </c>
      <c r="O11653">
        <v>163</v>
      </c>
      <c r="P11653">
        <v>6792</v>
      </c>
      <c r="Q11653">
        <v>2556</v>
      </c>
      <c r="R11653" s="1" t="s">
        <v>37</v>
      </c>
      <c r="S11653">
        <v>0</v>
      </c>
      <c r="T11653">
        <v>1</v>
      </c>
      <c r="U11653">
        <v>42</v>
      </c>
      <c r="V11653">
        <v>34</v>
      </c>
      <c r="W11653">
        <v>0</v>
      </c>
      <c r="X11653">
        <v>92</v>
      </c>
      <c r="Y11653">
        <v>95</v>
      </c>
      <c r="Z11653">
        <v>128</v>
      </c>
      <c r="AA11653">
        <v>524</v>
      </c>
      <c r="AB11653">
        <v>473</v>
      </c>
      <c r="AC11653">
        <v>899</v>
      </c>
      <c r="AD11653">
        <v>147</v>
      </c>
    </row>
    <row r="11654" spans="1:30" x14ac:dyDescent="0.25">
      <c r="A11654">
        <v>20230214</v>
      </c>
      <c r="B11654" s="1" t="s">
        <v>88</v>
      </c>
      <c r="C11654" s="1" t="s">
        <v>31</v>
      </c>
      <c r="D11654" s="1" t="s">
        <v>313</v>
      </c>
      <c r="E11654" s="1" t="s">
        <v>776</v>
      </c>
      <c r="F11654" s="1" t="s">
        <v>1570</v>
      </c>
      <c r="G11654">
        <v>49</v>
      </c>
      <c r="H11654" s="1" t="s">
        <v>48</v>
      </c>
      <c r="I11654">
        <v>1</v>
      </c>
      <c r="J11654">
        <v>0</v>
      </c>
      <c r="K11654" s="1" t="s">
        <v>36</v>
      </c>
      <c r="L11654">
        <v>1</v>
      </c>
      <c r="M11654">
        <v>0</v>
      </c>
      <c r="N11654">
        <v>0</v>
      </c>
      <c r="O11654">
        <v>157</v>
      </c>
      <c r="P11654">
        <v>7931</v>
      </c>
      <c r="Q11654">
        <v>3218</v>
      </c>
      <c r="R11654" s="1" t="s">
        <v>43</v>
      </c>
      <c r="S11654">
        <v>0</v>
      </c>
      <c r="T11654">
        <v>0</v>
      </c>
      <c r="U11654">
        <v>69</v>
      </c>
      <c r="V11654">
        <v>34</v>
      </c>
      <c r="W11654">
        <v>20</v>
      </c>
      <c r="X11654">
        <v>26</v>
      </c>
      <c r="Y11654">
        <v>47</v>
      </c>
      <c r="Z11654">
        <v>744</v>
      </c>
      <c r="AA11654">
        <v>37</v>
      </c>
      <c r="AB11654">
        <v>124</v>
      </c>
      <c r="AC11654">
        <v>719</v>
      </c>
      <c r="AD11654">
        <v>42</v>
      </c>
    </row>
    <row r="11655" spans="1:30" x14ac:dyDescent="0.25">
      <c r="A11655">
        <v>20230214</v>
      </c>
      <c r="B11655" s="1" t="s">
        <v>92</v>
      </c>
      <c r="C11655" s="1" t="s">
        <v>31</v>
      </c>
      <c r="D11655" s="1" t="s">
        <v>1500</v>
      </c>
      <c r="E11655" s="1" t="s">
        <v>869</v>
      </c>
      <c r="F11655" s="1" t="s">
        <v>135</v>
      </c>
      <c r="G11655">
        <v>47</v>
      </c>
      <c r="H11655" s="1" t="s">
        <v>35</v>
      </c>
      <c r="I11655">
        <v>3</v>
      </c>
      <c r="J11655">
        <v>1</v>
      </c>
      <c r="K11655" s="1" t="s">
        <v>53</v>
      </c>
      <c r="L11655">
        <v>1</v>
      </c>
      <c r="M11655">
        <v>1</v>
      </c>
      <c r="N11655">
        <v>1</v>
      </c>
      <c r="O11655">
        <v>168</v>
      </c>
      <c r="P11655">
        <v>8048</v>
      </c>
      <c r="Q11655">
        <v>2851</v>
      </c>
      <c r="R11655" s="1" t="s">
        <v>37</v>
      </c>
      <c r="S11655">
        <v>1</v>
      </c>
      <c r="T11655">
        <v>0</v>
      </c>
      <c r="U11655">
        <v>81</v>
      </c>
      <c r="V11655">
        <v>24</v>
      </c>
      <c r="W11655">
        <v>5</v>
      </c>
      <c r="X11655">
        <v>94</v>
      </c>
      <c r="Y11655">
        <v>79</v>
      </c>
      <c r="Z11655">
        <v>65</v>
      </c>
      <c r="AA11655">
        <v>88</v>
      </c>
      <c r="AB11655">
        <v>429</v>
      </c>
      <c r="AC11655">
        <v>39</v>
      </c>
      <c r="AD11655">
        <v>342</v>
      </c>
    </row>
    <row r="11656" spans="1:30" x14ac:dyDescent="0.25">
      <c r="A11656">
        <v>20230214</v>
      </c>
      <c r="B11656" s="1" t="s">
        <v>96</v>
      </c>
      <c r="C11656" s="1" t="s">
        <v>31</v>
      </c>
      <c r="D11656" s="1" t="s">
        <v>1023</v>
      </c>
      <c r="E11656" s="1" t="s">
        <v>363</v>
      </c>
      <c r="F11656" s="1" t="s">
        <v>1844</v>
      </c>
      <c r="G11656">
        <v>46</v>
      </c>
      <c r="H11656" s="1" t="s">
        <v>48</v>
      </c>
      <c r="I11656">
        <v>3</v>
      </c>
      <c r="J11656">
        <v>1</v>
      </c>
      <c r="K11656" s="1" t="s">
        <v>36</v>
      </c>
      <c r="L11656">
        <v>0</v>
      </c>
      <c r="M11656">
        <v>1</v>
      </c>
      <c r="N11656">
        <v>1</v>
      </c>
      <c r="O11656">
        <v>168</v>
      </c>
      <c r="P11656">
        <v>4642</v>
      </c>
      <c r="Q11656">
        <v>1645</v>
      </c>
      <c r="R11656" s="1" t="s">
        <v>141</v>
      </c>
      <c r="S11656">
        <v>0</v>
      </c>
      <c r="T11656">
        <v>1</v>
      </c>
      <c r="U11656">
        <v>72</v>
      </c>
      <c r="V11656">
        <v>67</v>
      </c>
      <c r="W11656">
        <v>17</v>
      </c>
      <c r="X11656">
        <v>9</v>
      </c>
      <c r="Y11656">
        <v>1</v>
      </c>
      <c r="Z11656">
        <v>241</v>
      </c>
      <c r="AA11656">
        <v>58</v>
      </c>
      <c r="AB11656">
        <v>572</v>
      </c>
      <c r="AC11656">
        <v>29</v>
      </c>
      <c r="AD11656">
        <v>382</v>
      </c>
    </row>
    <row r="11657" spans="1:30" x14ac:dyDescent="0.25">
      <c r="A11657">
        <v>20230214</v>
      </c>
      <c r="B11657" s="1" t="s">
        <v>100</v>
      </c>
      <c r="C11657" s="1" t="s">
        <v>31</v>
      </c>
      <c r="D11657" s="1" t="s">
        <v>673</v>
      </c>
      <c r="E11657" s="1" t="s">
        <v>1377</v>
      </c>
      <c r="F11657" s="1" t="s">
        <v>1118</v>
      </c>
      <c r="G11657">
        <v>25</v>
      </c>
      <c r="H11657" s="1" t="s">
        <v>48</v>
      </c>
      <c r="I11657">
        <v>3</v>
      </c>
      <c r="J11657">
        <v>0</v>
      </c>
      <c r="K11657" s="1" t="s">
        <v>53</v>
      </c>
      <c r="L11657">
        <v>0</v>
      </c>
      <c r="M11657">
        <v>0</v>
      </c>
      <c r="N11657">
        <v>0</v>
      </c>
      <c r="O11657">
        <v>163</v>
      </c>
      <c r="P11657">
        <v>7167</v>
      </c>
      <c r="Q11657">
        <v>2698</v>
      </c>
      <c r="R11657" s="1" t="s">
        <v>37</v>
      </c>
      <c r="S11657">
        <v>0</v>
      </c>
      <c r="T11657">
        <v>0</v>
      </c>
      <c r="U11657">
        <v>46</v>
      </c>
      <c r="V11657">
        <v>7</v>
      </c>
      <c r="W11657">
        <v>38</v>
      </c>
      <c r="X11657">
        <v>23</v>
      </c>
      <c r="Y11657">
        <v>38</v>
      </c>
      <c r="Z11657">
        <v>476</v>
      </c>
      <c r="AA11657">
        <v>48</v>
      </c>
      <c r="AB11657">
        <v>808</v>
      </c>
      <c r="AC11657">
        <v>535</v>
      </c>
      <c r="AD11657">
        <v>876</v>
      </c>
    </row>
    <row r="11658" spans="1:30" x14ac:dyDescent="0.25">
      <c r="A11658">
        <v>20230214</v>
      </c>
      <c r="B11658" s="1" t="s">
        <v>104</v>
      </c>
      <c r="C11658" s="1" t="s">
        <v>31</v>
      </c>
      <c r="D11658" s="1" t="s">
        <v>866</v>
      </c>
      <c r="E11658" s="1" t="s">
        <v>1661</v>
      </c>
      <c r="F11658" s="1" t="s">
        <v>353</v>
      </c>
      <c r="G11658">
        <v>62</v>
      </c>
      <c r="H11658" s="1" t="s">
        <v>67</v>
      </c>
      <c r="I11658">
        <v>4</v>
      </c>
      <c r="J11658">
        <v>0</v>
      </c>
      <c r="K11658" s="1" t="s">
        <v>53</v>
      </c>
      <c r="L11658">
        <v>1</v>
      </c>
      <c r="M11658">
        <v>0</v>
      </c>
      <c r="N11658">
        <v>1</v>
      </c>
      <c r="O11658">
        <v>162</v>
      </c>
      <c r="P11658">
        <v>9984</v>
      </c>
      <c r="Q11658">
        <v>3804</v>
      </c>
      <c r="R11658" s="1" t="s">
        <v>43</v>
      </c>
      <c r="S11658">
        <v>0</v>
      </c>
      <c r="T11658">
        <v>1</v>
      </c>
      <c r="U11658">
        <v>60</v>
      </c>
      <c r="V11658">
        <v>67</v>
      </c>
      <c r="W11658">
        <v>72</v>
      </c>
      <c r="X11658">
        <v>12</v>
      </c>
      <c r="Y11658">
        <v>70</v>
      </c>
      <c r="Z11658">
        <v>555</v>
      </c>
      <c r="AA11658">
        <v>416</v>
      </c>
      <c r="AB11658">
        <v>684</v>
      </c>
      <c r="AC11658">
        <v>60</v>
      </c>
      <c r="AD11658">
        <v>681</v>
      </c>
    </row>
    <row r="11659" spans="1:30" x14ac:dyDescent="0.25">
      <c r="A11659">
        <v>20230214</v>
      </c>
      <c r="B11659" s="1" t="s">
        <v>108</v>
      </c>
      <c r="C11659" s="1" t="s">
        <v>31</v>
      </c>
      <c r="D11659" s="1" t="s">
        <v>681</v>
      </c>
      <c r="E11659" s="1" t="s">
        <v>1365</v>
      </c>
      <c r="F11659" s="1" t="s">
        <v>1313</v>
      </c>
      <c r="G11659">
        <v>18</v>
      </c>
      <c r="H11659" s="1" t="s">
        <v>35</v>
      </c>
      <c r="I11659">
        <v>5</v>
      </c>
      <c r="J11659">
        <v>0</v>
      </c>
      <c r="K11659" s="1" t="s">
        <v>36</v>
      </c>
      <c r="L11659">
        <v>0</v>
      </c>
      <c r="M11659">
        <v>0</v>
      </c>
      <c r="N11659">
        <v>1</v>
      </c>
      <c r="O11659">
        <v>132</v>
      </c>
      <c r="P11659">
        <v>6432</v>
      </c>
      <c r="Q11659">
        <v>3691</v>
      </c>
      <c r="R11659" s="1" t="s">
        <v>43</v>
      </c>
      <c r="S11659">
        <v>0</v>
      </c>
      <c r="T11659">
        <v>0</v>
      </c>
      <c r="U11659">
        <v>12</v>
      </c>
      <c r="V11659">
        <v>73</v>
      </c>
      <c r="W11659">
        <v>62</v>
      </c>
      <c r="X11659">
        <v>71</v>
      </c>
      <c r="Y11659">
        <v>76</v>
      </c>
      <c r="Z11659">
        <v>374</v>
      </c>
      <c r="AA11659">
        <v>677</v>
      </c>
      <c r="AB11659">
        <v>688</v>
      </c>
      <c r="AC11659">
        <v>461</v>
      </c>
      <c r="AD11659">
        <v>23</v>
      </c>
    </row>
    <row r="11660" spans="1:30" x14ac:dyDescent="0.25">
      <c r="A11660">
        <v>20230214</v>
      </c>
      <c r="B11660" s="1" t="s">
        <v>112</v>
      </c>
      <c r="C11660" s="1" t="s">
        <v>31</v>
      </c>
      <c r="D11660" s="1" t="s">
        <v>1440</v>
      </c>
      <c r="E11660" s="1" t="s">
        <v>1013</v>
      </c>
      <c r="F11660" s="1" t="s">
        <v>1600</v>
      </c>
      <c r="G11660">
        <v>57</v>
      </c>
      <c r="H11660" s="1" t="s">
        <v>35</v>
      </c>
      <c r="I11660">
        <v>2</v>
      </c>
      <c r="J11660">
        <v>0</v>
      </c>
      <c r="K11660" s="1" t="s">
        <v>53</v>
      </c>
      <c r="L11660">
        <v>1</v>
      </c>
      <c r="M11660">
        <v>1</v>
      </c>
      <c r="N11660">
        <v>1</v>
      </c>
      <c r="O11660">
        <v>17</v>
      </c>
      <c r="P11660">
        <v>8531</v>
      </c>
      <c r="Q11660">
        <v>2952</v>
      </c>
      <c r="R11660" s="1" t="s">
        <v>37</v>
      </c>
      <c r="S11660">
        <v>1</v>
      </c>
      <c r="T11660">
        <v>1</v>
      </c>
      <c r="U11660">
        <v>37</v>
      </c>
      <c r="V11660">
        <v>54</v>
      </c>
      <c r="W11660">
        <v>14</v>
      </c>
      <c r="X11660">
        <v>40</v>
      </c>
      <c r="Y11660">
        <v>34</v>
      </c>
      <c r="Z11660">
        <v>394</v>
      </c>
      <c r="AA11660">
        <v>127</v>
      </c>
      <c r="AB11660">
        <v>879</v>
      </c>
      <c r="AC11660">
        <v>71</v>
      </c>
      <c r="AD11660">
        <v>226</v>
      </c>
    </row>
    <row r="11661" spans="1:30" x14ac:dyDescent="0.25">
      <c r="A11661">
        <v>20230214</v>
      </c>
      <c r="B11661" s="1" t="s">
        <v>116</v>
      </c>
      <c r="C11661" s="1" t="s">
        <v>31</v>
      </c>
      <c r="D11661" s="1" t="s">
        <v>1950</v>
      </c>
      <c r="E11661" s="1" t="s">
        <v>367</v>
      </c>
      <c r="F11661" s="1" t="s">
        <v>595</v>
      </c>
      <c r="G11661">
        <v>38</v>
      </c>
      <c r="H11661" s="1" t="s">
        <v>48</v>
      </c>
      <c r="I11661">
        <v>1</v>
      </c>
      <c r="J11661">
        <v>1</v>
      </c>
      <c r="K11661" s="1" t="s">
        <v>53</v>
      </c>
      <c r="L11661">
        <v>0</v>
      </c>
      <c r="M11661">
        <v>1</v>
      </c>
      <c r="N11661">
        <v>0</v>
      </c>
      <c r="O11661">
        <v>172</v>
      </c>
      <c r="P11661">
        <v>7899</v>
      </c>
      <c r="Q11661">
        <v>267</v>
      </c>
      <c r="R11661" s="1" t="s">
        <v>37</v>
      </c>
      <c r="S11661">
        <v>1</v>
      </c>
      <c r="T11661">
        <v>0</v>
      </c>
      <c r="U11661">
        <v>65</v>
      </c>
      <c r="V11661">
        <v>9</v>
      </c>
      <c r="W11661">
        <v>100</v>
      </c>
      <c r="X11661">
        <v>58</v>
      </c>
      <c r="Y11661">
        <v>3</v>
      </c>
      <c r="Z11661">
        <v>599</v>
      </c>
      <c r="AA11661">
        <v>407</v>
      </c>
      <c r="AB11661">
        <v>896</v>
      </c>
      <c r="AC11661">
        <v>376</v>
      </c>
      <c r="AD11661">
        <v>933</v>
      </c>
    </row>
    <row r="11662" spans="1:30" x14ac:dyDescent="0.25">
      <c r="A11662">
        <v>20230214</v>
      </c>
      <c r="B11662" s="1" t="s">
        <v>120</v>
      </c>
      <c r="C11662" s="1" t="s">
        <v>121</v>
      </c>
      <c r="D11662" s="1" t="s">
        <v>2015</v>
      </c>
      <c r="E11662" s="1" t="s">
        <v>412</v>
      </c>
      <c r="F11662" s="1" t="s">
        <v>813</v>
      </c>
      <c r="G11662">
        <v>36</v>
      </c>
      <c r="H11662" s="1" t="s">
        <v>35</v>
      </c>
      <c r="I11662">
        <v>4</v>
      </c>
      <c r="J11662">
        <v>0</v>
      </c>
      <c r="K11662" s="1" t="s">
        <v>53</v>
      </c>
      <c r="L11662">
        <v>0</v>
      </c>
      <c r="M11662">
        <v>1</v>
      </c>
      <c r="N11662">
        <v>1</v>
      </c>
      <c r="O11662">
        <v>163</v>
      </c>
      <c r="P11662">
        <v>10338</v>
      </c>
      <c r="Q11662">
        <v>3891</v>
      </c>
      <c r="R11662" s="1" t="s">
        <v>43</v>
      </c>
      <c r="S11662">
        <v>1</v>
      </c>
      <c r="T11662">
        <v>1</v>
      </c>
      <c r="U11662">
        <v>22</v>
      </c>
      <c r="V11662">
        <v>55</v>
      </c>
      <c r="W11662">
        <v>98</v>
      </c>
      <c r="X11662">
        <v>18</v>
      </c>
      <c r="Y11662">
        <v>12</v>
      </c>
      <c r="Z11662">
        <v>796</v>
      </c>
      <c r="AA11662">
        <v>412</v>
      </c>
      <c r="AB11662">
        <v>97</v>
      </c>
      <c r="AC11662">
        <v>823</v>
      </c>
      <c r="AD11662">
        <v>663</v>
      </c>
    </row>
    <row r="11663" spans="1:30" x14ac:dyDescent="0.25">
      <c r="A11663">
        <v>20230214</v>
      </c>
      <c r="B11663" s="1" t="s">
        <v>125</v>
      </c>
      <c r="C11663" s="1" t="s">
        <v>121</v>
      </c>
      <c r="D11663" s="1" t="s">
        <v>414</v>
      </c>
      <c r="E11663" s="1" t="s">
        <v>627</v>
      </c>
      <c r="F11663" s="1" t="s">
        <v>807</v>
      </c>
      <c r="G11663">
        <v>57</v>
      </c>
      <c r="H11663" s="1" t="s">
        <v>67</v>
      </c>
      <c r="I11663">
        <v>2</v>
      </c>
      <c r="J11663">
        <v>1</v>
      </c>
      <c r="K11663" s="1" t="s">
        <v>53</v>
      </c>
      <c r="L11663">
        <v>1</v>
      </c>
      <c r="M11663">
        <v>1</v>
      </c>
      <c r="N11663">
        <v>0</v>
      </c>
      <c r="O11663">
        <v>172</v>
      </c>
      <c r="P11663">
        <v>7912</v>
      </c>
      <c r="Q11663">
        <v>2674</v>
      </c>
      <c r="R11663" s="1" t="s">
        <v>37</v>
      </c>
      <c r="S11663">
        <v>0</v>
      </c>
      <c r="T11663">
        <v>0</v>
      </c>
      <c r="U11663">
        <v>85</v>
      </c>
      <c r="V11663">
        <v>73</v>
      </c>
      <c r="W11663">
        <v>36</v>
      </c>
      <c r="X11663">
        <v>53</v>
      </c>
      <c r="Y11663">
        <v>91</v>
      </c>
      <c r="Z11663">
        <v>52</v>
      </c>
      <c r="AA11663">
        <v>67</v>
      </c>
      <c r="AB11663">
        <v>497</v>
      </c>
      <c r="AC11663">
        <v>345</v>
      </c>
      <c r="AD11663">
        <v>148</v>
      </c>
    </row>
    <row r="11664" spans="1:30" x14ac:dyDescent="0.25">
      <c r="A11664">
        <v>20230214</v>
      </c>
      <c r="B11664" s="1" t="s">
        <v>129</v>
      </c>
      <c r="C11664" s="1" t="s">
        <v>121</v>
      </c>
      <c r="D11664" s="1" t="s">
        <v>1514</v>
      </c>
      <c r="E11664" s="1" t="s">
        <v>391</v>
      </c>
      <c r="F11664" s="1" t="s">
        <v>1455</v>
      </c>
      <c r="G11664">
        <v>18</v>
      </c>
      <c r="H11664" s="1" t="s">
        <v>67</v>
      </c>
      <c r="I11664">
        <v>0</v>
      </c>
      <c r="J11664">
        <v>0</v>
      </c>
      <c r="K11664" s="1" t="s">
        <v>36</v>
      </c>
      <c r="L11664">
        <v>1</v>
      </c>
      <c r="M11664">
        <v>1</v>
      </c>
      <c r="N11664">
        <v>0</v>
      </c>
      <c r="O11664">
        <v>152</v>
      </c>
      <c r="P11664">
        <v>8336</v>
      </c>
      <c r="Q11664">
        <v>3608</v>
      </c>
      <c r="R11664" s="1" t="s">
        <v>43</v>
      </c>
      <c r="S11664">
        <v>1</v>
      </c>
      <c r="T11664">
        <v>0</v>
      </c>
      <c r="U11664">
        <v>74</v>
      </c>
      <c r="V11664">
        <v>33</v>
      </c>
      <c r="W11664">
        <v>24</v>
      </c>
      <c r="X11664">
        <v>22</v>
      </c>
      <c r="Y11664">
        <v>45</v>
      </c>
      <c r="Z11664">
        <v>835</v>
      </c>
      <c r="AA11664">
        <v>297</v>
      </c>
      <c r="AB11664">
        <v>278</v>
      </c>
      <c r="AC11664">
        <v>719</v>
      </c>
      <c r="AD11664">
        <v>29</v>
      </c>
    </row>
    <row r="11665" spans="1:30" x14ac:dyDescent="0.25">
      <c r="A11665">
        <v>20230214</v>
      </c>
      <c r="B11665" s="1" t="s">
        <v>133</v>
      </c>
      <c r="C11665" s="1" t="s">
        <v>121</v>
      </c>
      <c r="D11665" s="1" t="s">
        <v>899</v>
      </c>
      <c r="E11665" s="1" t="s">
        <v>1573</v>
      </c>
      <c r="F11665" s="1" t="s">
        <v>915</v>
      </c>
      <c r="G11665">
        <v>27</v>
      </c>
      <c r="H11665" s="1" t="s">
        <v>35</v>
      </c>
      <c r="I11665">
        <v>4</v>
      </c>
      <c r="J11665">
        <v>0</v>
      </c>
      <c r="K11665" s="1" t="s">
        <v>36</v>
      </c>
      <c r="L11665">
        <v>1</v>
      </c>
      <c r="M11665">
        <v>0</v>
      </c>
      <c r="N11665">
        <v>1</v>
      </c>
      <c r="O11665">
        <v>14</v>
      </c>
      <c r="P11665">
        <v>7164</v>
      </c>
      <c r="Q11665">
        <v>3655</v>
      </c>
      <c r="R11665" s="1" t="s">
        <v>43</v>
      </c>
      <c r="S11665">
        <v>0</v>
      </c>
      <c r="T11665">
        <v>0</v>
      </c>
      <c r="U11665">
        <v>45</v>
      </c>
      <c r="V11665">
        <v>11</v>
      </c>
      <c r="W11665">
        <v>28</v>
      </c>
      <c r="X11665">
        <v>69</v>
      </c>
      <c r="Y11665">
        <v>2</v>
      </c>
      <c r="Z11665">
        <v>88</v>
      </c>
      <c r="AA11665">
        <v>569</v>
      </c>
      <c r="AB11665">
        <v>793</v>
      </c>
      <c r="AC11665">
        <v>495</v>
      </c>
      <c r="AD11665">
        <v>154</v>
      </c>
    </row>
    <row r="11666" spans="1:30" x14ac:dyDescent="0.25">
      <c r="A11666">
        <v>20230214</v>
      </c>
      <c r="B11666" s="1" t="s">
        <v>137</v>
      </c>
      <c r="C11666" s="1" t="s">
        <v>121</v>
      </c>
      <c r="D11666" s="1" t="s">
        <v>1817</v>
      </c>
      <c r="E11666" s="1" t="s">
        <v>349</v>
      </c>
      <c r="F11666" s="1" t="s">
        <v>445</v>
      </c>
      <c r="G11666">
        <v>19</v>
      </c>
      <c r="H11666" s="1" t="s">
        <v>42</v>
      </c>
      <c r="I11666">
        <v>4</v>
      </c>
      <c r="J11666">
        <v>0</v>
      </c>
      <c r="K11666" s="1" t="s">
        <v>53</v>
      </c>
      <c r="L11666">
        <v>0</v>
      </c>
      <c r="M11666">
        <v>1</v>
      </c>
      <c r="N11666">
        <v>0</v>
      </c>
      <c r="O11666">
        <v>18</v>
      </c>
      <c r="P11666">
        <v>9396</v>
      </c>
      <c r="Q11666">
        <v>290</v>
      </c>
      <c r="R11666" s="1" t="s">
        <v>37</v>
      </c>
      <c r="S11666">
        <v>0</v>
      </c>
      <c r="T11666">
        <v>0</v>
      </c>
      <c r="U11666">
        <v>37</v>
      </c>
      <c r="V11666">
        <v>58</v>
      </c>
      <c r="W11666">
        <v>99</v>
      </c>
      <c r="X11666">
        <v>78</v>
      </c>
      <c r="Y11666">
        <v>46</v>
      </c>
      <c r="Z11666">
        <v>883</v>
      </c>
      <c r="AA11666">
        <v>831</v>
      </c>
      <c r="AB11666">
        <v>325</v>
      </c>
      <c r="AC11666">
        <v>369</v>
      </c>
      <c r="AD11666">
        <v>44</v>
      </c>
    </row>
    <row r="11667" spans="1:30" x14ac:dyDescent="0.25">
      <c r="A11667">
        <v>20230214</v>
      </c>
      <c r="B11667" s="1" t="s">
        <v>142</v>
      </c>
      <c r="C11667" s="1" t="s">
        <v>121</v>
      </c>
      <c r="D11667" s="1" t="s">
        <v>1908</v>
      </c>
      <c r="E11667" s="1" t="s">
        <v>661</v>
      </c>
      <c r="F11667" s="1" t="s">
        <v>1486</v>
      </c>
      <c r="G11667">
        <v>38</v>
      </c>
      <c r="H11667" s="1" t="s">
        <v>35</v>
      </c>
      <c r="I11667">
        <v>5</v>
      </c>
      <c r="J11667">
        <v>1</v>
      </c>
      <c r="K11667" s="1" t="s">
        <v>53</v>
      </c>
      <c r="L11667">
        <v>0</v>
      </c>
      <c r="M11667">
        <v>1</v>
      </c>
      <c r="N11667">
        <v>1</v>
      </c>
      <c r="O11667">
        <v>17</v>
      </c>
      <c r="P11667">
        <v>6539</v>
      </c>
      <c r="Q11667">
        <v>2263</v>
      </c>
      <c r="R11667" s="1" t="s">
        <v>54</v>
      </c>
      <c r="S11667">
        <v>1</v>
      </c>
      <c r="T11667">
        <v>0</v>
      </c>
      <c r="U11667">
        <v>27</v>
      </c>
      <c r="V11667">
        <v>45</v>
      </c>
      <c r="W11667">
        <v>18</v>
      </c>
      <c r="X11667">
        <v>58</v>
      </c>
      <c r="Y11667">
        <v>89</v>
      </c>
      <c r="Z11667">
        <v>283</v>
      </c>
      <c r="AA11667">
        <v>684</v>
      </c>
      <c r="AB11667">
        <v>895</v>
      </c>
      <c r="AC11667">
        <v>991</v>
      </c>
      <c r="AD11667">
        <v>88</v>
      </c>
    </row>
    <row r="11668" spans="1:30" x14ac:dyDescent="0.25">
      <c r="A11668">
        <v>20230214</v>
      </c>
      <c r="B11668" s="1" t="s">
        <v>146</v>
      </c>
      <c r="C11668" s="1" t="s">
        <v>121</v>
      </c>
      <c r="D11668" s="1" t="s">
        <v>2008</v>
      </c>
      <c r="E11668" s="1" t="s">
        <v>954</v>
      </c>
      <c r="F11668" s="1" t="s">
        <v>483</v>
      </c>
      <c r="G11668">
        <v>46</v>
      </c>
      <c r="H11668" s="1" t="s">
        <v>67</v>
      </c>
      <c r="I11668">
        <v>5</v>
      </c>
      <c r="J11668">
        <v>0</v>
      </c>
      <c r="K11668" s="1" t="s">
        <v>53</v>
      </c>
      <c r="L11668">
        <v>0</v>
      </c>
      <c r="M11668">
        <v>0</v>
      </c>
      <c r="N11668">
        <v>1</v>
      </c>
      <c r="O11668">
        <v>177</v>
      </c>
      <c r="P11668">
        <v>6205</v>
      </c>
      <c r="Q11668">
        <v>1981</v>
      </c>
      <c r="R11668" s="1" t="s">
        <v>54</v>
      </c>
      <c r="S11668">
        <v>1</v>
      </c>
      <c r="T11668">
        <v>0</v>
      </c>
      <c r="U11668">
        <v>87</v>
      </c>
      <c r="V11668">
        <v>75</v>
      </c>
      <c r="W11668">
        <v>43</v>
      </c>
      <c r="X11668">
        <v>83</v>
      </c>
      <c r="Y11668">
        <v>77</v>
      </c>
      <c r="Z11668">
        <v>521</v>
      </c>
      <c r="AA11668">
        <v>955</v>
      </c>
      <c r="AB11668">
        <v>128</v>
      </c>
      <c r="AC11668">
        <v>591</v>
      </c>
      <c r="AD11668">
        <v>84</v>
      </c>
    </row>
    <row r="11669" spans="1:30" x14ac:dyDescent="0.25">
      <c r="A11669">
        <v>20230214</v>
      </c>
      <c r="B11669" s="1" t="s">
        <v>150</v>
      </c>
      <c r="C11669" s="1" t="s">
        <v>121</v>
      </c>
      <c r="D11669" s="1" t="s">
        <v>296</v>
      </c>
      <c r="E11669" s="1" t="s">
        <v>1648</v>
      </c>
      <c r="F11669" s="1" t="s">
        <v>131</v>
      </c>
      <c r="G11669">
        <v>49</v>
      </c>
      <c r="H11669" s="1" t="s">
        <v>67</v>
      </c>
      <c r="I11669">
        <v>5</v>
      </c>
      <c r="J11669">
        <v>1</v>
      </c>
      <c r="K11669" s="1" t="s">
        <v>36</v>
      </c>
      <c r="L11669">
        <v>1</v>
      </c>
      <c r="M11669">
        <v>1</v>
      </c>
      <c r="N11669">
        <v>1</v>
      </c>
      <c r="O11669">
        <v>131</v>
      </c>
      <c r="P11669">
        <v>8769</v>
      </c>
      <c r="Q11669">
        <v>511</v>
      </c>
      <c r="R11669" s="1" t="s">
        <v>43</v>
      </c>
      <c r="S11669">
        <v>1</v>
      </c>
      <c r="T11669">
        <v>0</v>
      </c>
      <c r="U11669">
        <v>11</v>
      </c>
      <c r="V11669">
        <v>68</v>
      </c>
      <c r="W11669">
        <v>20</v>
      </c>
      <c r="X11669">
        <v>35</v>
      </c>
      <c r="Y11669">
        <v>93</v>
      </c>
      <c r="Z11669">
        <v>409</v>
      </c>
      <c r="AA11669">
        <v>547</v>
      </c>
      <c r="AB11669">
        <v>76</v>
      </c>
      <c r="AC11669">
        <v>589</v>
      </c>
      <c r="AD11669">
        <v>432</v>
      </c>
    </row>
    <row r="11670" spans="1:30" x14ac:dyDescent="0.25">
      <c r="A11670">
        <v>20230214</v>
      </c>
      <c r="B11670" s="1" t="s">
        <v>153</v>
      </c>
      <c r="C11670" s="1" t="s">
        <v>121</v>
      </c>
      <c r="D11670" s="1" t="s">
        <v>669</v>
      </c>
      <c r="E11670" s="1" t="s">
        <v>350</v>
      </c>
      <c r="F11670" s="1" t="s">
        <v>1366</v>
      </c>
      <c r="G11670">
        <v>51</v>
      </c>
      <c r="H11670" s="1" t="s">
        <v>67</v>
      </c>
      <c r="I11670">
        <v>3</v>
      </c>
      <c r="J11670">
        <v>0</v>
      </c>
      <c r="K11670" s="1" t="s">
        <v>36</v>
      </c>
      <c r="L11670">
        <v>0</v>
      </c>
      <c r="M11670">
        <v>0</v>
      </c>
      <c r="N11670">
        <v>1</v>
      </c>
      <c r="O11670">
        <v>147</v>
      </c>
      <c r="P11670">
        <v>7254</v>
      </c>
      <c r="Q11670">
        <v>3357</v>
      </c>
      <c r="R11670" s="1" t="s">
        <v>43</v>
      </c>
      <c r="S11670">
        <v>1</v>
      </c>
      <c r="T11670">
        <v>1</v>
      </c>
      <c r="U11670">
        <v>23</v>
      </c>
      <c r="V11670">
        <v>20</v>
      </c>
      <c r="W11670">
        <v>10</v>
      </c>
      <c r="X11670">
        <v>97</v>
      </c>
      <c r="Y11670">
        <v>19</v>
      </c>
      <c r="Z11670">
        <v>702</v>
      </c>
      <c r="AA11670">
        <v>646</v>
      </c>
      <c r="AB11670">
        <v>49</v>
      </c>
      <c r="AC11670">
        <v>616</v>
      </c>
      <c r="AD11670">
        <v>932</v>
      </c>
    </row>
    <row r="11671" spans="1:30" x14ac:dyDescent="0.25">
      <c r="A11671">
        <v>20230214</v>
      </c>
      <c r="B11671" s="1" t="s">
        <v>157</v>
      </c>
      <c r="C11671" s="1" t="s">
        <v>121</v>
      </c>
      <c r="D11671" s="1" t="s">
        <v>1526</v>
      </c>
      <c r="E11671" s="1" t="s">
        <v>175</v>
      </c>
      <c r="F11671" s="1" t="s">
        <v>333</v>
      </c>
      <c r="G11671">
        <v>33</v>
      </c>
      <c r="H11671" s="1" t="s">
        <v>67</v>
      </c>
      <c r="I11671">
        <v>5</v>
      </c>
      <c r="J11671">
        <v>1</v>
      </c>
      <c r="K11671" s="1" t="s">
        <v>36</v>
      </c>
      <c r="L11671">
        <v>1</v>
      </c>
      <c r="M11671">
        <v>0</v>
      </c>
      <c r="N11671">
        <v>0</v>
      </c>
      <c r="O11671">
        <v>157</v>
      </c>
      <c r="P11671">
        <v>8492</v>
      </c>
      <c r="Q11671">
        <v>3445</v>
      </c>
      <c r="R11671" s="1" t="s">
        <v>43</v>
      </c>
      <c r="S11671">
        <v>0</v>
      </c>
      <c r="T11671">
        <v>0</v>
      </c>
      <c r="U11671">
        <v>58</v>
      </c>
      <c r="V11671">
        <v>13</v>
      </c>
      <c r="W11671">
        <v>11</v>
      </c>
      <c r="X11671">
        <v>73</v>
      </c>
      <c r="Y11671">
        <v>89</v>
      </c>
      <c r="Z11671">
        <v>517</v>
      </c>
      <c r="AA11671">
        <v>682</v>
      </c>
      <c r="AB11671">
        <v>382</v>
      </c>
      <c r="AC11671">
        <v>219</v>
      </c>
      <c r="AD11671">
        <v>51</v>
      </c>
    </row>
    <row r="11672" spans="1:30" x14ac:dyDescent="0.25">
      <c r="A11672">
        <v>20230214</v>
      </c>
      <c r="B11672" s="1" t="s">
        <v>161</v>
      </c>
      <c r="C11672" s="1" t="s">
        <v>121</v>
      </c>
      <c r="D11672" s="1" t="s">
        <v>1739</v>
      </c>
      <c r="E11672" s="1" t="s">
        <v>725</v>
      </c>
      <c r="F11672" s="1" t="s">
        <v>1510</v>
      </c>
      <c r="G11672">
        <v>47</v>
      </c>
      <c r="H11672" s="1" t="s">
        <v>48</v>
      </c>
      <c r="I11672">
        <v>4</v>
      </c>
      <c r="J11672">
        <v>0</v>
      </c>
      <c r="K11672" s="1" t="s">
        <v>36</v>
      </c>
      <c r="L11672">
        <v>1</v>
      </c>
      <c r="M11672">
        <v>0</v>
      </c>
      <c r="N11672">
        <v>0</v>
      </c>
      <c r="O11672">
        <v>134</v>
      </c>
      <c r="P11672">
        <v>8558</v>
      </c>
      <c r="Q11672">
        <v>4766</v>
      </c>
      <c r="R11672" s="1" t="s">
        <v>43</v>
      </c>
      <c r="S11672">
        <v>0</v>
      </c>
      <c r="T11672">
        <v>1</v>
      </c>
      <c r="U11672">
        <v>66</v>
      </c>
      <c r="V11672">
        <v>23</v>
      </c>
      <c r="W11672">
        <v>9</v>
      </c>
      <c r="X11672">
        <v>44</v>
      </c>
      <c r="Y11672">
        <v>19</v>
      </c>
      <c r="Z11672">
        <v>152</v>
      </c>
      <c r="AA11672">
        <v>617</v>
      </c>
      <c r="AB11672">
        <v>405</v>
      </c>
      <c r="AC11672">
        <v>37</v>
      </c>
      <c r="AD11672">
        <v>696</v>
      </c>
    </row>
    <row r="11673" spans="1:30" x14ac:dyDescent="0.25">
      <c r="A11673">
        <v>20230214</v>
      </c>
      <c r="B11673" s="1" t="s">
        <v>165</v>
      </c>
      <c r="C11673" s="1" t="s">
        <v>121</v>
      </c>
      <c r="D11673" s="1" t="s">
        <v>1547</v>
      </c>
      <c r="E11673" s="1" t="s">
        <v>780</v>
      </c>
      <c r="F11673" s="1" t="s">
        <v>757</v>
      </c>
      <c r="G11673">
        <v>51</v>
      </c>
      <c r="H11673" s="1" t="s">
        <v>67</v>
      </c>
      <c r="I11673">
        <v>2</v>
      </c>
      <c r="J11673">
        <v>0</v>
      </c>
      <c r="K11673" s="1" t="s">
        <v>53</v>
      </c>
      <c r="L11673">
        <v>1</v>
      </c>
      <c r="M11673">
        <v>1</v>
      </c>
      <c r="N11673">
        <v>0</v>
      </c>
      <c r="O11673">
        <v>167</v>
      </c>
      <c r="P11673">
        <v>1091</v>
      </c>
      <c r="Q11673">
        <v>3912</v>
      </c>
      <c r="R11673" s="1" t="s">
        <v>43</v>
      </c>
      <c r="S11673">
        <v>1</v>
      </c>
      <c r="T11673">
        <v>0</v>
      </c>
      <c r="U11673">
        <v>6</v>
      </c>
      <c r="V11673">
        <v>80</v>
      </c>
      <c r="W11673">
        <v>76</v>
      </c>
      <c r="X11673">
        <v>19</v>
      </c>
      <c r="Y11673">
        <v>15</v>
      </c>
      <c r="Z11673">
        <v>874</v>
      </c>
      <c r="AA11673">
        <v>259</v>
      </c>
      <c r="AB11673">
        <v>482</v>
      </c>
      <c r="AC11673">
        <v>382</v>
      </c>
      <c r="AD11673">
        <v>569</v>
      </c>
    </row>
    <row r="11674" spans="1:30" x14ac:dyDescent="0.25">
      <c r="A11674">
        <v>20230214</v>
      </c>
      <c r="B11674" s="1" t="s">
        <v>169</v>
      </c>
      <c r="C11674" s="1" t="s">
        <v>121</v>
      </c>
      <c r="D11674" s="1" t="s">
        <v>1915</v>
      </c>
      <c r="E11674" s="1" t="s">
        <v>1470</v>
      </c>
      <c r="F11674" s="1" t="s">
        <v>1215</v>
      </c>
      <c r="G11674">
        <v>30</v>
      </c>
      <c r="H11674" s="1" t="s">
        <v>42</v>
      </c>
      <c r="I11674">
        <v>4</v>
      </c>
      <c r="J11674">
        <v>0</v>
      </c>
      <c r="K11674" s="1" t="s">
        <v>36</v>
      </c>
      <c r="L11674">
        <v>0</v>
      </c>
      <c r="M11674">
        <v>0</v>
      </c>
      <c r="N11674">
        <v>0</v>
      </c>
      <c r="O11674">
        <v>155</v>
      </c>
      <c r="P11674">
        <v>7874</v>
      </c>
      <c r="Q11674">
        <v>3277</v>
      </c>
      <c r="R11674" s="1" t="s">
        <v>43</v>
      </c>
      <c r="S11674">
        <v>1</v>
      </c>
      <c r="T11674">
        <v>1</v>
      </c>
      <c r="U11674">
        <v>19</v>
      </c>
      <c r="V11674">
        <v>51</v>
      </c>
      <c r="W11674">
        <v>80</v>
      </c>
      <c r="X11674">
        <v>25</v>
      </c>
      <c r="Y11674">
        <v>46</v>
      </c>
      <c r="Z11674">
        <v>242</v>
      </c>
      <c r="AA11674">
        <v>838</v>
      </c>
      <c r="AB11674">
        <v>706</v>
      </c>
      <c r="AC11674">
        <v>823</v>
      </c>
      <c r="AD11674">
        <v>635</v>
      </c>
    </row>
    <row r="11675" spans="1:30" x14ac:dyDescent="0.25">
      <c r="A11675">
        <v>20230214</v>
      </c>
      <c r="B11675" s="1" t="s">
        <v>173</v>
      </c>
      <c r="C11675" s="1" t="s">
        <v>121</v>
      </c>
      <c r="D11675" s="1" t="s">
        <v>1177</v>
      </c>
      <c r="E11675" s="1" t="s">
        <v>728</v>
      </c>
      <c r="F11675" s="1" t="s">
        <v>65</v>
      </c>
      <c r="G11675">
        <v>45</v>
      </c>
      <c r="H11675" s="1" t="s">
        <v>35</v>
      </c>
      <c r="I11675">
        <v>3</v>
      </c>
      <c r="J11675">
        <v>1</v>
      </c>
      <c r="K11675" s="1" t="s">
        <v>36</v>
      </c>
      <c r="L11675">
        <v>1</v>
      </c>
      <c r="M11675">
        <v>1</v>
      </c>
      <c r="N11675">
        <v>0</v>
      </c>
      <c r="O11675">
        <v>153</v>
      </c>
      <c r="P11675">
        <v>464</v>
      </c>
      <c r="Q11675">
        <v>1982</v>
      </c>
      <c r="R11675" s="1" t="s">
        <v>54</v>
      </c>
      <c r="S11675">
        <v>0</v>
      </c>
      <c r="T11675">
        <v>0</v>
      </c>
      <c r="U11675">
        <v>60</v>
      </c>
      <c r="V11675">
        <v>84</v>
      </c>
      <c r="W11675">
        <v>83</v>
      </c>
      <c r="X11675">
        <v>5</v>
      </c>
      <c r="Y11675">
        <v>52</v>
      </c>
      <c r="Z11675">
        <v>658</v>
      </c>
      <c r="AA11675">
        <v>968</v>
      </c>
      <c r="AB11675">
        <v>375</v>
      </c>
      <c r="AC11675">
        <v>359</v>
      </c>
      <c r="AD11675">
        <v>705</v>
      </c>
    </row>
    <row r="11676" spans="1:30" x14ac:dyDescent="0.25">
      <c r="A11676">
        <v>20230214</v>
      </c>
      <c r="B11676" s="1" t="s">
        <v>177</v>
      </c>
      <c r="C11676" s="1" t="s">
        <v>121</v>
      </c>
      <c r="D11676" s="1" t="s">
        <v>1931</v>
      </c>
      <c r="E11676" s="1" t="s">
        <v>1560</v>
      </c>
      <c r="F11676" s="1" t="s">
        <v>956</v>
      </c>
      <c r="G11676">
        <v>55</v>
      </c>
      <c r="H11676" s="1" t="s">
        <v>42</v>
      </c>
      <c r="I11676">
        <v>2</v>
      </c>
      <c r="J11676">
        <v>0</v>
      </c>
      <c r="K11676" s="1" t="s">
        <v>36</v>
      </c>
      <c r="L11676">
        <v>1</v>
      </c>
      <c r="M11676">
        <v>1</v>
      </c>
      <c r="N11676">
        <v>0</v>
      </c>
      <c r="O11676">
        <v>121</v>
      </c>
      <c r="P11676">
        <v>889</v>
      </c>
      <c r="Q11676">
        <v>6072</v>
      </c>
      <c r="R11676" s="1" t="s">
        <v>43</v>
      </c>
      <c r="S11676">
        <v>0</v>
      </c>
      <c r="T11676">
        <v>0</v>
      </c>
      <c r="U11676">
        <v>67</v>
      </c>
      <c r="V11676">
        <v>34</v>
      </c>
      <c r="W11676">
        <v>25</v>
      </c>
      <c r="X11676">
        <v>2</v>
      </c>
      <c r="Y11676">
        <v>40</v>
      </c>
      <c r="Z11676">
        <v>257</v>
      </c>
      <c r="AA11676">
        <v>732</v>
      </c>
      <c r="AB11676">
        <v>605</v>
      </c>
      <c r="AC11676">
        <v>152</v>
      </c>
      <c r="AD11676">
        <v>242</v>
      </c>
    </row>
    <row r="11677" spans="1:30" x14ac:dyDescent="0.25">
      <c r="A11677">
        <v>20230214</v>
      </c>
      <c r="B11677" s="1" t="s">
        <v>181</v>
      </c>
      <c r="C11677" s="1" t="s">
        <v>121</v>
      </c>
      <c r="D11677" s="1" t="s">
        <v>1356</v>
      </c>
      <c r="E11677" s="1" t="s">
        <v>1170</v>
      </c>
      <c r="F11677" s="1" t="s">
        <v>1264</v>
      </c>
      <c r="G11677">
        <v>64</v>
      </c>
      <c r="H11677" s="1" t="s">
        <v>48</v>
      </c>
      <c r="I11677">
        <v>4</v>
      </c>
      <c r="J11677">
        <v>1</v>
      </c>
      <c r="K11677" s="1" t="s">
        <v>36</v>
      </c>
      <c r="L11677">
        <v>0</v>
      </c>
      <c r="M11677">
        <v>1</v>
      </c>
      <c r="N11677">
        <v>1</v>
      </c>
      <c r="O11677">
        <v>168</v>
      </c>
      <c r="P11677">
        <v>7292</v>
      </c>
      <c r="Q11677">
        <v>2584</v>
      </c>
      <c r="R11677" s="1" t="s">
        <v>37</v>
      </c>
      <c r="S11677">
        <v>0</v>
      </c>
      <c r="T11677">
        <v>0</v>
      </c>
      <c r="U11677">
        <v>68</v>
      </c>
      <c r="V11677">
        <v>10</v>
      </c>
      <c r="W11677">
        <v>95</v>
      </c>
      <c r="X11677">
        <v>33</v>
      </c>
      <c r="Y11677">
        <v>93</v>
      </c>
      <c r="Z11677">
        <v>476</v>
      </c>
      <c r="AA11677">
        <v>769</v>
      </c>
      <c r="AB11677">
        <v>713</v>
      </c>
      <c r="AC11677">
        <v>444</v>
      </c>
      <c r="AD11677">
        <v>859</v>
      </c>
    </row>
    <row r="11678" spans="1:30" x14ac:dyDescent="0.25">
      <c r="A11678">
        <v>20230214</v>
      </c>
      <c r="B11678" s="1" t="s">
        <v>185</v>
      </c>
      <c r="C11678" s="1" t="s">
        <v>121</v>
      </c>
      <c r="D11678" s="1" t="s">
        <v>1145</v>
      </c>
      <c r="E11678" s="1" t="s">
        <v>486</v>
      </c>
      <c r="F11678" s="1" t="s">
        <v>1003</v>
      </c>
      <c r="G11678">
        <v>50</v>
      </c>
      <c r="H11678" s="1" t="s">
        <v>67</v>
      </c>
      <c r="I11678">
        <v>2</v>
      </c>
      <c r="J11678">
        <v>0</v>
      </c>
      <c r="K11678" s="1" t="s">
        <v>53</v>
      </c>
      <c r="L11678">
        <v>0</v>
      </c>
      <c r="M11678">
        <v>1</v>
      </c>
      <c r="N11678">
        <v>1</v>
      </c>
      <c r="O11678">
        <v>179</v>
      </c>
      <c r="P11678">
        <v>7795</v>
      </c>
      <c r="Q11678">
        <v>2433</v>
      </c>
      <c r="R11678" s="1" t="s">
        <v>54</v>
      </c>
      <c r="S11678">
        <v>0</v>
      </c>
      <c r="T11678">
        <v>1</v>
      </c>
      <c r="U11678">
        <v>65</v>
      </c>
      <c r="V11678">
        <v>54</v>
      </c>
      <c r="W11678">
        <v>62</v>
      </c>
      <c r="X11678">
        <v>52</v>
      </c>
      <c r="Y11678">
        <v>95</v>
      </c>
      <c r="Z11678">
        <v>547</v>
      </c>
      <c r="AA11678">
        <v>753</v>
      </c>
      <c r="AB11678">
        <v>908</v>
      </c>
      <c r="AC11678">
        <v>984</v>
      </c>
      <c r="AD11678">
        <v>177</v>
      </c>
    </row>
    <row r="11679" spans="1:30" x14ac:dyDescent="0.25">
      <c r="A11679">
        <v>20230214</v>
      </c>
      <c r="B11679" s="1" t="s">
        <v>189</v>
      </c>
      <c r="C11679" s="1" t="s">
        <v>121</v>
      </c>
      <c r="D11679" s="1" t="s">
        <v>93</v>
      </c>
      <c r="E11679" s="1" t="s">
        <v>546</v>
      </c>
      <c r="F11679" s="1" t="s">
        <v>544</v>
      </c>
      <c r="G11679">
        <v>23</v>
      </c>
      <c r="H11679" s="1" t="s">
        <v>35</v>
      </c>
      <c r="I11679">
        <v>4</v>
      </c>
      <c r="J11679">
        <v>0</v>
      </c>
      <c r="K11679" s="1" t="s">
        <v>53</v>
      </c>
      <c r="L11679">
        <v>1</v>
      </c>
      <c r="M11679">
        <v>1</v>
      </c>
      <c r="N11679">
        <v>0</v>
      </c>
      <c r="O11679">
        <v>168</v>
      </c>
      <c r="P11679">
        <v>8307</v>
      </c>
      <c r="Q11679">
        <v>2943</v>
      </c>
      <c r="R11679" s="1" t="s">
        <v>37</v>
      </c>
      <c r="S11679">
        <v>1</v>
      </c>
      <c r="T11679">
        <v>0</v>
      </c>
      <c r="U11679">
        <v>41</v>
      </c>
      <c r="V11679">
        <v>6</v>
      </c>
      <c r="W11679">
        <v>10</v>
      </c>
      <c r="X11679">
        <v>91</v>
      </c>
      <c r="Y11679">
        <v>76</v>
      </c>
      <c r="Z11679">
        <v>997</v>
      </c>
      <c r="AA11679">
        <v>71</v>
      </c>
      <c r="AB11679">
        <v>726</v>
      </c>
      <c r="AC11679">
        <v>273</v>
      </c>
      <c r="AD11679">
        <v>197</v>
      </c>
    </row>
    <row r="11680" spans="1:30" x14ac:dyDescent="0.25">
      <c r="A11680">
        <v>20230214</v>
      </c>
      <c r="B11680" s="1" t="s">
        <v>193</v>
      </c>
      <c r="C11680" s="1" t="s">
        <v>121</v>
      </c>
      <c r="D11680" s="1" t="s">
        <v>1789</v>
      </c>
      <c r="E11680" s="1" t="s">
        <v>354</v>
      </c>
      <c r="F11680" s="1" t="s">
        <v>1025</v>
      </c>
      <c r="G11680">
        <v>52</v>
      </c>
      <c r="H11680" s="1" t="s">
        <v>42</v>
      </c>
      <c r="I11680">
        <v>3</v>
      </c>
      <c r="J11680">
        <v>1</v>
      </c>
      <c r="K11680" s="1" t="s">
        <v>53</v>
      </c>
      <c r="L11680">
        <v>0</v>
      </c>
      <c r="M11680">
        <v>1</v>
      </c>
      <c r="N11680">
        <v>1</v>
      </c>
      <c r="O11680">
        <v>161</v>
      </c>
      <c r="P11680">
        <v>8315</v>
      </c>
      <c r="Q11680">
        <v>3208</v>
      </c>
      <c r="R11680" s="1" t="s">
        <v>43</v>
      </c>
      <c r="S11680">
        <v>1</v>
      </c>
      <c r="T11680">
        <v>0</v>
      </c>
      <c r="U11680">
        <v>32</v>
      </c>
      <c r="V11680">
        <v>67</v>
      </c>
      <c r="W11680">
        <v>29</v>
      </c>
      <c r="X11680">
        <v>21</v>
      </c>
      <c r="Y11680">
        <v>77</v>
      </c>
      <c r="Z11680">
        <v>275</v>
      </c>
      <c r="AA11680">
        <v>579</v>
      </c>
      <c r="AB11680">
        <v>499</v>
      </c>
      <c r="AC11680">
        <v>891</v>
      </c>
      <c r="AD11680">
        <v>379</v>
      </c>
    </row>
    <row r="11681" spans="1:30" x14ac:dyDescent="0.25">
      <c r="A11681">
        <v>20230214</v>
      </c>
      <c r="B11681" s="1" t="s">
        <v>197</v>
      </c>
      <c r="C11681" s="1" t="s">
        <v>121</v>
      </c>
      <c r="D11681" s="1" t="s">
        <v>2009</v>
      </c>
      <c r="E11681" s="1" t="s">
        <v>1416</v>
      </c>
      <c r="F11681" s="1" t="s">
        <v>649</v>
      </c>
      <c r="G11681">
        <v>55</v>
      </c>
      <c r="H11681" s="1" t="s">
        <v>35</v>
      </c>
      <c r="I11681">
        <v>4</v>
      </c>
      <c r="J11681">
        <v>0</v>
      </c>
      <c r="K11681" s="1" t="s">
        <v>36</v>
      </c>
      <c r="L11681">
        <v>0</v>
      </c>
      <c r="M11681">
        <v>1</v>
      </c>
      <c r="N11681">
        <v>0</v>
      </c>
      <c r="O11681">
        <v>163</v>
      </c>
      <c r="P11681">
        <v>4772</v>
      </c>
      <c r="Q11681">
        <v>1796</v>
      </c>
      <c r="R11681" s="1" t="s">
        <v>141</v>
      </c>
      <c r="S11681">
        <v>1</v>
      </c>
      <c r="T11681">
        <v>0</v>
      </c>
      <c r="U11681">
        <v>77</v>
      </c>
      <c r="V11681">
        <v>38</v>
      </c>
      <c r="W11681">
        <v>86</v>
      </c>
      <c r="X11681">
        <v>56</v>
      </c>
      <c r="Y11681">
        <v>62</v>
      </c>
      <c r="Z11681">
        <v>449</v>
      </c>
      <c r="AA11681">
        <v>812</v>
      </c>
      <c r="AB11681">
        <v>53</v>
      </c>
      <c r="AC11681">
        <v>182</v>
      </c>
      <c r="AD11681">
        <v>35</v>
      </c>
    </row>
    <row r="11682" spans="1:30" x14ac:dyDescent="0.25">
      <c r="A11682">
        <v>20230215</v>
      </c>
      <c r="B11682" s="1" t="s">
        <v>30</v>
      </c>
      <c r="C11682" s="1" t="s">
        <v>31</v>
      </c>
      <c r="D11682" s="1" t="s">
        <v>304</v>
      </c>
      <c r="E11682" s="1" t="s">
        <v>1324</v>
      </c>
      <c r="F11682" s="1" t="s">
        <v>1180</v>
      </c>
      <c r="G11682">
        <v>63</v>
      </c>
      <c r="H11682" s="1" t="s">
        <v>35</v>
      </c>
      <c r="I11682">
        <v>4</v>
      </c>
      <c r="J11682">
        <v>0</v>
      </c>
      <c r="K11682" s="1" t="s">
        <v>53</v>
      </c>
      <c r="L11682">
        <v>0</v>
      </c>
      <c r="M11682">
        <v>1</v>
      </c>
      <c r="N11682">
        <v>0</v>
      </c>
      <c r="O11682">
        <v>166</v>
      </c>
      <c r="P11682">
        <v>6716</v>
      </c>
      <c r="Q11682">
        <v>2437</v>
      </c>
      <c r="R11682" s="1" t="s">
        <v>54</v>
      </c>
      <c r="S11682">
        <v>0</v>
      </c>
      <c r="T11682">
        <v>0</v>
      </c>
      <c r="U11682">
        <v>32</v>
      </c>
      <c r="V11682">
        <v>89</v>
      </c>
      <c r="W11682">
        <v>41</v>
      </c>
      <c r="X11682">
        <v>86</v>
      </c>
      <c r="Y11682">
        <v>97</v>
      </c>
      <c r="Z11682">
        <v>997</v>
      </c>
      <c r="AA11682">
        <v>947</v>
      </c>
      <c r="AB11682">
        <v>47</v>
      </c>
      <c r="AC11682">
        <v>303</v>
      </c>
      <c r="AD11682">
        <v>537</v>
      </c>
    </row>
    <row r="11683" spans="1:30" x14ac:dyDescent="0.25">
      <c r="A11683">
        <v>20230215</v>
      </c>
      <c r="B11683" s="1" t="s">
        <v>38</v>
      </c>
      <c r="C11683" s="1" t="s">
        <v>31</v>
      </c>
      <c r="D11683" s="1" t="s">
        <v>1087</v>
      </c>
      <c r="E11683" s="1" t="s">
        <v>91</v>
      </c>
      <c r="F11683" s="1" t="s">
        <v>601</v>
      </c>
      <c r="G11683">
        <v>53</v>
      </c>
      <c r="H11683" s="1" t="s">
        <v>42</v>
      </c>
      <c r="I11683">
        <v>2</v>
      </c>
      <c r="J11683">
        <v>0</v>
      </c>
      <c r="K11683" s="1" t="s">
        <v>53</v>
      </c>
      <c r="L11683">
        <v>0</v>
      </c>
      <c r="M11683">
        <v>1</v>
      </c>
      <c r="N11683">
        <v>1</v>
      </c>
      <c r="O11683">
        <v>188</v>
      </c>
      <c r="P11683">
        <v>6272</v>
      </c>
      <c r="Q11683">
        <v>1775</v>
      </c>
      <c r="R11683" s="1" t="s">
        <v>141</v>
      </c>
      <c r="S11683">
        <v>1</v>
      </c>
      <c r="T11683">
        <v>0</v>
      </c>
      <c r="U11683">
        <v>41</v>
      </c>
      <c r="V11683">
        <v>11</v>
      </c>
      <c r="W11683">
        <v>50</v>
      </c>
      <c r="X11683">
        <v>12</v>
      </c>
      <c r="Y11683">
        <v>2</v>
      </c>
      <c r="Z11683">
        <v>424</v>
      </c>
      <c r="AA11683">
        <v>616</v>
      </c>
      <c r="AB11683">
        <v>109</v>
      </c>
      <c r="AC11683">
        <v>824</v>
      </c>
      <c r="AD11683">
        <v>569</v>
      </c>
    </row>
    <row r="11684" spans="1:30" x14ac:dyDescent="0.25">
      <c r="A11684">
        <v>20230215</v>
      </c>
      <c r="B11684" s="1" t="s">
        <v>44</v>
      </c>
      <c r="C11684" s="1" t="s">
        <v>31</v>
      </c>
      <c r="D11684" s="1" t="s">
        <v>820</v>
      </c>
      <c r="E11684" s="1" t="s">
        <v>1442</v>
      </c>
      <c r="F11684" s="1" t="s">
        <v>554</v>
      </c>
      <c r="G11684">
        <v>40</v>
      </c>
      <c r="H11684" s="1" t="s">
        <v>35</v>
      </c>
      <c r="I11684">
        <v>5</v>
      </c>
      <c r="J11684">
        <v>1</v>
      </c>
      <c r="K11684" s="1" t="s">
        <v>36</v>
      </c>
      <c r="L11684">
        <v>1</v>
      </c>
      <c r="M11684">
        <v>0</v>
      </c>
      <c r="N11684">
        <v>1</v>
      </c>
      <c r="O11684">
        <v>158</v>
      </c>
      <c r="P11684">
        <v>6822</v>
      </c>
      <c r="Q11684">
        <v>2733</v>
      </c>
      <c r="R11684" s="1" t="s">
        <v>37</v>
      </c>
      <c r="S11684">
        <v>1</v>
      </c>
      <c r="T11684">
        <v>0</v>
      </c>
      <c r="U11684">
        <v>73</v>
      </c>
      <c r="V11684">
        <v>74</v>
      </c>
      <c r="W11684">
        <v>67</v>
      </c>
      <c r="X11684">
        <v>22</v>
      </c>
      <c r="Y11684">
        <v>25</v>
      </c>
      <c r="Z11684">
        <v>789</v>
      </c>
      <c r="AA11684">
        <v>391</v>
      </c>
      <c r="AB11684">
        <v>277</v>
      </c>
      <c r="AC11684">
        <v>56</v>
      </c>
      <c r="AD11684">
        <v>65</v>
      </c>
    </row>
    <row r="11685" spans="1:30" x14ac:dyDescent="0.25">
      <c r="A11685">
        <v>20230215</v>
      </c>
      <c r="B11685" s="1" t="s">
        <v>49</v>
      </c>
      <c r="C11685" s="1" t="s">
        <v>31</v>
      </c>
      <c r="D11685" s="1" t="s">
        <v>1551</v>
      </c>
      <c r="E11685" s="1" t="s">
        <v>1885</v>
      </c>
      <c r="F11685" s="1" t="s">
        <v>1839</v>
      </c>
      <c r="G11685">
        <v>23</v>
      </c>
      <c r="H11685" s="1" t="s">
        <v>35</v>
      </c>
      <c r="I11685">
        <v>4</v>
      </c>
      <c r="J11685">
        <v>0</v>
      </c>
      <c r="K11685" s="1" t="s">
        <v>36</v>
      </c>
      <c r="L11685">
        <v>0</v>
      </c>
      <c r="M11685">
        <v>0</v>
      </c>
      <c r="N11685">
        <v>0</v>
      </c>
      <c r="O11685">
        <v>152</v>
      </c>
      <c r="P11685">
        <v>4098</v>
      </c>
      <c r="Q11685">
        <v>1774</v>
      </c>
      <c r="R11685" s="1" t="s">
        <v>141</v>
      </c>
      <c r="S11685">
        <v>1</v>
      </c>
      <c r="T11685">
        <v>0</v>
      </c>
      <c r="U11685">
        <v>26</v>
      </c>
      <c r="V11685">
        <v>98</v>
      </c>
      <c r="W11685">
        <v>100</v>
      </c>
      <c r="X11685">
        <v>5</v>
      </c>
      <c r="Y11685">
        <v>10</v>
      </c>
      <c r="Z11685">
        <v>2</v>
      </c>
      <c r="AA11685">
        <v>962</v>
      </c>
      <c r="AB11685">
        <v>207</v>
      </c>
      <c r="AC11685">
        <v>356</v>
      </c>
      <c r="AD11685">
        <v>212</v>
      </c>
    </row>
    <row r="11686" spans="1:30" x14ac:dyDescent="0.25">
      <c r="A11686">
        <v>20230215</v>
      </c>
      <c r="B11686" s="1" t="s">
        <v>55</v>
      </c>
      <c r="C11686" s="1" t="s">
        <v>31</v>
      </c>
      <c r="D11686" s="1" t="s">
        <v>1288</v>
      </c>
      <c r="E11686" s="1" t="s">
        <v>225</v>
      </c>
      <c r="F11686" s="1" t="s">
        <v>1962</v>
      </c>
      <c r="G11686">
        <v>42</v>
      </c>
      <c r="H11686" s="1" t="s">
        <v>48</v>
      </c>
      <c r="I11686">
        <v>0</v>
      </c>
      <c r="J11686">
        <v>0</v>
      </c>
      <c r="K11686" s="1" t="s">
        <v>53</v>
      </c>
      <c r="L11686">
        <v>0</v>
      </c>
      <c r="M11686">
        <v>0</v>
      </c>
      <c r="N11686">
        <v>0</v>
      </c>
      <c r="O11686">
        <v>173</v>
      </c>
      <c r="P11686">
        <v>8792</v>
      </c>
      <c r="Q11686">
        <v>2938</v>
      </c>
      <c r="R11686" s="1" t="s">
        <v>37</v>
      </c>
      <c r="S11686">
        <v>1</v>
      </c>
      <c r="T11686">
        <v>0</v>
      </c>
      <c r="U11686">
        <v>6</v>
      </c>
      <c r="V11686">
        <v>20</v>
      </c>
      <c r="W11686">
        <v>12</v>
      </c>
      <c r="X11686">
        <v>93</v>
      </c>
      <c r="Y11686">
        <v>63</v>
      </c>
      <c r="Z11686">
        <v>535</v>
      </c>
      <c r="AA11686">
        <v>256</v>
      </c>
      <c r="AB11686">
        <v>505</v>
      </c>
      <c r="AC11686">
        <v>209</v>
      </c>
      <c r="AD11686">
        <v>688</v>
      </c>
    </row>
    <row r="11687" spans="1:30" x14ac:dyDescent="0.25">
      <c r="A11687">
        <v>20230215</v>
      </c>
      <c r="B11687" s="1" t="s">
        <v>59</v>
      </c>
      <c r="C11687" s="1" t="s">
        <v>31</v>
      </c>
      <c r="D11687" s="1" t="s">
        <v>1798</v>
      </c>
      <c r="E11687" s="1" t="s">
        <v>62</v>
      </c>
      <c r="F11687" s="1" t="s">
        <v>1227</v>
      </c>
      <c r="G11687">
        <v>50</v>
      </c>
      <c r="H11687" s="1" t="s">
        <v>67</v>
      </c>
      <c r="I11687">
        <v>5</v>
      </c>
      <c r="J11687">
        <v>1</v>
      </c>
      <c r="K11687" s="1" t="s">
        <v>53</v>
      </c>
      <c r="L11687">
        <v>1</v>
      </c>
      <c r="M11687">
        <v>1</v>
      </c>
      <c r="N11687">
        <v>0</v>
      </c>
      <c r="O11687">
        <v>171</v>
      </c>
      <c r="P11687">
        <v>850</v>
      </c>
      <c r="Q11687">
        <v>2907</v>
      </c>
      <c r="R11687" s="1" t="s">
        <v>37</v>
      </c>
      <c r="S11687">
        <v>1</v>
      </c>
      <c r="T11687">
        <v>0</v>
      </c>
      <c r="U11687">
        <v>68</v>
      </c>
      <c r="V11687">
        <v>40</v>
      </c>
      <c r="W11687">
        <v>54</v>
      </c>
      <c r="X11687">
        <v>37</v>
      </c>
      <c r="Y11687">
        <v>36</v>
      </c>
      <c r="Z11687">
        <v>79</v>
      </c>
      <c r="AA11687">
        <v>523</v>
      </c>
      <c r="AB11687">
        <v>784</v>
      </c>
      <c r="AC11687">
        <v>517</v>
      </c>
      <c r="AD11687">
        <v>293</v>
      </c>
    </row>
    <row r="11688" spans="1:30" x14ac:dyDescent="0.25">
      <c r="A11688">
        <v>20230215</v>
      </c>
      <c r="B11688" s="1" t="s">
        <v>63</v>
      </c>
      <c r="C11688" s="1" t="s">
        <v>31</v>
      </c>
      <c r="D11688" s="1" t="s">
        <v>1055</v>
      </c>
      <c r="E11688" s="1" t="s">
        <v>223</v>
      </c>
      <c r="F11688" s="1" t="s">
        <v>546</v>
      </c>
      <c r="G11688">
        <v>35</v>
      </c>
      <c r="H11688" s="1" t="s">
        <v>35</v>
      </c>
      <c r="I11688">
        <v>2</v>
      </c>
      <c r="J11688">
        <v>0</v>
      </c>
      <c r="K11688" s="1" t="s">
        <v>36</v>
      </c>
      <c r="L11688">
        <v>0</v>
      </c>
      <c r="M11688">
        <v>1</v>
      </c>
      <c r="N11688">
        <v>1</v>
      </c>
      <c r="O11688">
        <v>148</v>
      </c>
      <c r="P11688">
        <v>8372</v>
      </c>
      <c r="Q11688">
        <v>3822</v>
      </c>
      <c r="R11688" s="1" t="s">
        <v>43</v>
      </c>
      <c r="S11688">
        <v>0</v>
      </c>
      <c r="T11688">
        <v>0</v>
      </c>
      <c r="U11688">
        <v>52</v>
      </c>
      <c r="V11688">
        <v>98</v>
      </c>
      <c r="W11688">
        <v>35</v>
      </c>
      <c r="X11688">
        <v>78</v>
      </c>
      <c r="Y11688">
        <v>62</v>
      </c>
      <c r="Z11688">
        <v>659</v>
      </c>
      <c r="AA11688">
        <v>43</v>
      </c>
      <c r="AB11688">
        <v>218</v>
      </c>
      <c r="AC11688">
        <v>816</v>
      </c>
      <c r="AD11688">
        <v>724</v>
      </c>
    </row>
    <row r="11689" spans="1:30" x14ac:dyDescent="0.25">
      <c r="A11689">
        <v>20230215</v>
      </c>
      <c r="B11689" s="1" t="s">
        <v>68</v>
      </c>
      <c r="C11689" s="1" t="s">
        <v>31</v>
      </c>
      <c r="D11689" s="1" t="s">
        <v>1822</v>
      </c>
      <c r="E11689" s="1" t="s">
        <v>1402</v>
      </c>
      <c r="F11689" s="1" t="s">
        <v>418</v>
      </c>
      <c r="G11689">
        <v>42</v>
      </c>
      <c r="H11689" s="1" t="s">
        <v>42</v>
      </c>
      <c r="I11689">
        <v>5</v>
      </c>
      <c r="J11689">
        <v>0</v>
      </c>
      <c r="K11689" s="1" t="s">
        <v>53</v>
      </c>
      <c r="L11689">
        <v>0</v>
      </c>
      <c r="M11689">
        <v>0</v>
      </c>
      <c r="N11689">
        <v>0</v>
      </c>
      <c r="O11689">
        <v>178</v>
      </c>
      <c r="P11689">
        <v>8417</v>
      </c>
      <c r="Q11689">
        <v>2657</v>
      </c>
      <c r="R11689" s="1" t="s">
        <v>37</v>
      </c>
      <c r="S11689">
        <v>1</v>
      </c>
      <c r="T11689">
        <v>1</v>
      </c>
      <c r="U11689">
        <v>73</v>
      </c>
      <c r="V11689">
        <v>49</v>
      </c>
      <c r="W11689">
        <v>36</v>
      </c>
      <c r="X11689">
        <v>49</v>
      </c>
      <c r="Y11689">
        <v>80</v>
      </c>
      <c r="Z11689">
        <v>567</v>
      </c>
      <c r="AA11689">
        <v>483</v>
      </c>
      <c r="AB11689">
        <v>808</v>
      </c>
      <c r="AC11689">
        <v>561</v>
      </c>
      <c r="AD11689">
        <v>524</v>
      </c>
    </row>
    <row r="11690" spans="1:30" x14ac:dyDescent="0.25">
      <c r="A11690">
        <v>20230215</v>
      </c>
      <c r="B11690" s="1" t="s">
        <v>72</v>
      </c>
      <c r="C11690" s="1" t="s">
        <v>31</v>
      </c>
      <c r="D11690" s="1" t="s">
        <v>1924</v>
      </c>
      <c r="E11690" s="1" t="s">
        <v>1256</v>
      </c>
      <c r="F11690" s="1" t="s">
        <v>1898</v>
      </c>
      <c r="G11690">
        <v>55</v>
      </c>
      <c r="H11690" s="1" t="s">
        <v>42</v>
      </c>
      <c r="I11690">
        <v>4</v>
      </c>
      <c r="J11690">
        <v>1</v>
      </c>
      <c r="K11690" s="1" t="s">
        <v>53</v>
      </c>
      <c r="L11690">
        <v>1</v>
      </c>
      <c r="M11690">
        <v>1</v>
      </c>
      <c r="N11690">
        <v>1</v>
      </c>
      <c r="O11690">
        <v>184</v>
      </c>
      <c r="P11690">
        <v>9833</v>
      </c>
      <c r="Q11690">
        <v>2904</v>
      </c>
      <c r="R11690" s="1" t="s">
        <v>37</v>
      </c>
      <c r="S11690">
        <v>1</v>
      </c>
      <c r="T11690">
        <v>1</v>
      </c>
      <c r="U11690">
        <v>41</v>
      </c>
      <c r="V11690">
        <v>40</v>
      </c>
      <c r="W11690">
        <v>0</v>
      </c>
      <c r="X11690">
        <v>0</v>
      </c>
      <c r="Y11690">
        <v>97</v>
      </c>
      <c r="Z11690">
        <v>82</v>
      </c>
      <c r="AA11690">
        <v>89</v>
      </c>
      <c r="AB11690">
        <v>537</v>
      </c>
      <c r="AC11690">
        <v>816</v>
      </c>
      <c r="AD11690">
        <v>486</v>
      </c>
    </row>
    <row r="11691" spans="1:30" x14ac:dyDescent="0.25">
      <c r="A11691">
        <v>20230215</v>
      </c>
      <c r="B11691" s="1" t="s">
        <v>76</v>
      </c>
      <c r="C11691" s="1" t="s">
        <v>31</v>
      </c>
      <c r="D11691" s="1" t="s">
        <v>1696</v>
      </c>
      <c r="E11691" s="1" t="s">
        <v>87</v>
      </c>
      <c r="F11691" s="1" t="s">
        <v>581</v>
      </c>
      <c r="G11691">
        <v>29</v>
      </c>
      <c r="H11691" s="1" t="s">
        <v>48</v>
      </c>
      <c r="I11691">
        <v>5</v>
      </c>
      <c r="J11691">
        <v>0</v>
      </c>
      <c r="K11691" s="1" t="s">
        <v>36</v>
      </c>
      <c r="L11691">
        <v>0</v>
      </c>
      <c r="M11691">
        <v>1</v>
      </c>
      <c r="N11691">
        <v>0</v>
      </c>
      <c r="O11691">
        <v>137</v>
      </c>
      <c r="P11691">
        <v>6316</v>
      </c>
      <c r="Q11691">
        <v>3365</v>
      </c>
      <c r="R11691" s="1" t="s">
        <v>43</v>
      </c>
      <c r="S11691">
        <v>1</v>
      </c>
      <c r="T11691">
        <v>1</v>
      </c>
      <c r="U11691">
        <v>42</v>
      </c>
      <c r="V11691">
        <v>47</v>
      </c>
      <c r="W11691">
        <v>26</v>
      </c>
      <c r="X11691">
        <v>9</v>
      </c>
      <c r="Y11691">
        <v>19</v>
      </c>
      <c r="Z11691">
        <v>819</v>
      </c>
      <c r="AA11691">
        <v>641</v>
      </c>
      <c r="AB11691">
        <v>714</v>
      </c>
      <c r="AC11691">
        <v>45</v>
      </c>
      <c r="AD11691">
        <v>33</v>
      </c>
    </row>
    <row r="11692" spans="1:30" x14ac:dyDescent="0.25">
      <c r="A11692">
        <v>20230215</v>
      </c>
      <c r="B11692" s="1" t="s">
        <v>80</v>
      </c>
      <c r="C11692" s="1" t="s">
        <v>31</v>
      </c>
      <c r="D11692" s="1" t="s">
        <v>1459</v>
      </c>
      <c r="E11692" s="1" t="s">
        <v>956</v>
      </c>
      <c r="F11692" s="1" t="s">
        <v>1069</v>
      </c>
      <c r="G11692">
        <v>25</v>
      </c>
      <c r="H11692" s="1" t="s">
        <v>42</v>
      </c>
      <c r="I11692">
        <v>0</v>
      </c>
      <c r="J11692">
        <v>1</v>
      </c>
      <c r="K11692" s="1" t="s">
        <v>36</v>
      </c>
      <c r="L11692">
        <v>0</v>
      </c>
      <c r="M11692">
        <v>1</v>
      </c>
      <c r="N11692">
        <v>1</v>
      </c>
      <c r="O11692">
        <v>166</v>
      </c>
      <c r="P11692">
        <v>4315</v>
      </c>
      <c r="Q11692">
        <v>1566</v>
      </c>
      <c r="R11692" s="1" t="s">
        <v>141</v>
      </c>
      <c r="S11692">
        <v>1</v>
      </c>
      <c r="T11692">
        <v>1</v>
      </c>
      <c r="U11692">
        <v>96</v>
      </c>
      <c r="V11692">
        <v>98</v>
      </c>
      <c r="W11692">
        <v>73</v>
      </c>
      <c r="X11692">
        <v>42</v>
      </c>
      <c r="Y11692">
        <v>76</v>
      </c>
      <c r="Z11692">
        <v>996</v>
      </c>
      <c r="AA11692">
        <v>6</v>
      </c>
      <c r="AB11692">
        <v>232</v>
      </c>
      <c r="AC11692">
        <v>378</v>
      </c>
      <c r="AD11692">
        <v>36</v>
      </c>
    </row>
    <row r="11693" spans="1:30" x14ac:dyDescent="0.25">
      <c r="A11693">
        <v>20230215</v>
      </c>
      <c r="B11693" s="1" t="s">
        <v>84</v>
      </c>
      <c r="C11693" s="1" t="s">
        <v>31</v>
      </c>
      <c r="D11693" s="1" t="s">
        <v>1929</v>
      </c>
      <c r="E11693" s="1" t="s">
        <v>332</v>
      </c>
      <c r="F11693" s="1" t="s">
        <v>1824</v>
      </c>
      <c r="G11693">
        <v>44</v>
      </c>
      <c r="H11693" s="1" t="s">
        <v>35</v>
      </c>
      <c r="I11693">
        <v>1</v>
      </c>
      <c r="J11693">
        <v>0</v>
      </c>
      <c r="K11693" s="1" t="s">
        <v>36</v>
      </c>
      <c r="L11693">
        <v>0</v>
      </c>
      <c r="M11693">
        <v>1</v>
      </c>
      <c r="N11693">
        <v>1</v>
      </c>
      <c r="O11693">
        <v>137</v>
      </c>
      <c r="P11693">
        <v>5825</v>
      </c>
      <c r="Q11693">
        <v>3104</v>
      </c>
      <c r="R11693" s="1" t="s">
        <v>43</v>
      </c>
      <c r="S11693">
        <v>0</v>
      </c>
      <c r="T11693">
        <v>1</v>
      </c>
      <c r="U11693">
        <v>41</v>
      </c>
      <c r="V11693">
        <v>34</v>
      </c>
      <c r="W11693">
        <v>74</v>
      </c>
      <c r="X11693">
        <v>75</v>
      </c>
      <c r="Y11693">
        <v>85</v>
      </c>
      <c r="Z11693">
        <v>151</v>
      </c>
      <c r="AA11693">
        <v>841</v>
      </c>
      <c r="AB11693">
        <v>529</v>
      </c>
      <c r="AC11693">
        <v>38</v>
      </c>
      <c r="AD11693">
        <v>201</v>
      </c>
    </row>
    <row r="11694" spans="1:30" x14ac:dyDescent="0.25">
      <c r="A11694">
        <v>20230215</v>
      </c>
      <c r="B11694" s="1" t="s">
        <v>88</v>
      </c>
      <c r="C11694" s="1" t="s">
        <v>31</v>
      </c>
      <c r="D11694" s="1" t="s">
        <v>1837</v>
      </c>
      <c r="E11694" s="1" t="s">
        <v>856</v>
      </c>
      <c r="F11694" s="1" t="s">
        <v>658</v>
      </c>
      <c r="G11694">
        <v>46</v>
      </c>
      <c r="H11694" s="1" t="s">
        <v>67</v>
      </c>
      <c r="I11694">
        <v>5</v>
      </c>
      <c r="J11694">
        <v>0</v>
      </c>
      <c r="K11694" s="1" t="s">
        <v>53</v>
      </c>
      <c r="L11694">
        <v>0</v>
      </c>
      <c r="M11694">
        <v>1</v>
      </c>
      <c r="N11694">
        <v>1</v>
      </c>
      <c r="O11694">
        <v>161</v>
      </c>
      <c r="P11694">
        <v>10177</v>
      </c>
      <c r="Q11694">
        <v>3926</v>
      </c>
      <c r="R11694" s="1" t="s">
        <v>43</v>
      </c>
      <c r="S11694">
        <v>0</v>
      </c>
      <c r="T11694">
        <v>1</v>
      </c>
      <c r="U11694">
        <v>76</v>
      </c>
      <c r="V11694">
        <v>13</v>
      </c>
      <c r="W11694">
        <v>27</v>
      </c>
      <c r="X11694">
        <v>79</v>
      </c>
      <c r="Y11694">
        <v>84</v>
      </c>
      <c r="Z11694">
        <v>80</v>
      </c>
      <c r="AA11694">
        <v>935</v>
      </c>
      <c r="AB11694">
        <v>485</v>
      </c>
      <c r="AC11694">
        <v>751</v>
      </c>
      <c r="AD11694">
        <v>226</v>
      </c>
    </row>
    <row r="11695" spans="1:30" x14ac:dyDescent="0.25">
      <c r="A11695">
        <v>20230215</v>
      </c>
      <c r="B11695" s="1" t="s">
        <v>92</v>
      </c>
      <c r="C11695" s="1" t="s">
        <v>31</v>
      </c>
      <c r="D11695" s="1" t="s">
        <v>1773</v>
      </c>
      <c r="E11695" s="1" t="s">
        <v>546</v>
      </c>
      <c r="F11695" s="1" t="s">
        <v>198</v>
      </c>
      <c r="G11695">
        <v>44</v>
      </c>
      <c r="H11695" s="1" t="s">
        <v>35</v>
      </c>
      <c r="I11695">
        <v>1</v>
      </c>
      <c r="J11695">
        <v>1</v>
      </c>
      <c r="K11695" s="1" t="s">
        <v>53</v>
      </c>
      <c r="L11695">
        <v>0</v>
      </c>
      <c r="M11695">
        <v>1</v>
      </c>
      <c r="N11695">
        <v>1</v>
      </c>
      <c r="O11695">
        <v>177</v>
      </c>
      <c r="P11695">
        <v>9647</v>
      </c>
      <c r="Q11695">
        <v>3079</v>
      </c>
      <c r="R11695" s="1" t="s">
        <v>43</v>
      </c>
      <c r="S11695">
        <v>1</v>
      </c>
      <c r="T11695">
        <v>0</v>
      </c>
      <c r="U11695">
        <v>91</v>
      </c>
      <c r="V11695">
        <v>42</v>
      </c>
      <c r="W11695">
        <v>4</v>
      </c>
      <c r="X11695">
        <v>7</v>
      </c>
      <c r="Y11695">
        <v>16</v>
      </c>
      <c r="Z11695">
        <v>749</v>
      </c>
      <c r="AA11695">
        <v>641</v>
      </c>
      <c r="AB11695">
        <v>533</v>
      </c>
      <c r="AC11695">
        <v>392</v>
      </c>
      <c r="AD11695">
        <v>387</v>
      </c>
    </row>
    <row r="11696" spans="1:30" x14ac:dyDescent="0.25">
      <c r="A11696">
        <v>20230215</v>
      </c>
      <c r="B11696" s="1" t="s">
        <v>96</v>
      </c>
      <c r="C11696" s="1" t="s">
        <v>31</v>
      </c>
      <c r="D11696" s="1" t="s">
        <v>1218</v>
      </c>
      <c r="E11696" s="1" t="s">
        <v>394</v>
      </c>
      <c r="F11696" s="1" t="s">
        <v>1565</v>
      </c>
      <c r="G11696">
        <v>23</v>
      </c>
      <c r="H11696" s="1" t="s">
        <v>48</v>
      </c>
      <c r="I11696">
        <v>2</v>
      </c>
      <c r="J11696">
        <v>0</v>
      </c>
      <c r="K11696" s="1" t="s">
        <v>36</v>
      </c>
      <c r="L11696">
        <v>1</v>
      </c>
      <c r="M11696">
        <v>1</v>
      </c>
      <c r="N11696">
        <v>1</v>
      </c>
      <c r="O11696">
        <v>126</v>
      </c>
      <c r="P11696">
        <v>4512</v>
      </c>
      <c r="Q11696">
        <v>2842</v>
      </c>
      <c r="R11696" s="1" t="s">
        <v>37</v>
      </c>
      <c r="S11696">
        <v>1</v>
      </c>
      <c r="T11696">
        <v>0</v>
      </c>
      <c r="U11696">
        <v>11</v>
      </c>
      <c r="V11696">
        <v>98</v>
      </c>
      <c r="W11696">
        <v>55</v>
      </c>
      <c r="X11696">
        <v>11</v>
      </c>
      <c r="Y11696">
        <v>51</v>
      </c>
      <c r="Z11696">
        <v>581</v>
      </c>
      <c r="AA11696">
        <v>538</v>
      </c>
      <c r="AB11696">
        <v>74</v>
      </c>
      <c r="AC11696">
        <v>31</v>
      </c>
      <c r="AD11696">
        <v>788</v>
      </c>
    </row>
    <row r="11697" spans="1:30" x14ac:dyDescent="0.25">
      <c r="A11697">
        <v>20230215</v>
      </c>
      <c r="B11697" s="1" t="s">
        <v>100</v>
      </c>
      <c r="C11697" s="1" t="s">
        <v>31</v>
      </c>
      <c r="D11697" s="1" t="s">
        <v>1275</v>
      </c>
      <c r="E11697" s="1" t="s">
        <v>700</v>
      </c>
      <c r="F11697" s="1" t="s">
        <v>364</v>
      </c>
      <c r="G11697">
        <v>61</v>
      </c>
      <c r="H11697" s="1" t="s">
        <v>35</v>
      </c>
      <c r="I11697">
        <v>4</v>
      </c>
      <c r="J11697">
        <v>0</v>
      </c>
      <c r="K11697" s="1" t="s">
        <v>36</v>
      </c>
      <c r="L11697">
        <v>0</v>
      </c>
      <c r="M11697">
        <v>0</v>
      </c>
      <c r="N11697">
        <v>0</v>
      </c>
      <c r="O11697">
        <v>167</v>
      </c>
      <c r="P11697">
        <v>8473</v>
      </c>
      <c r="Q11697">
        <v>3038</v>
      </c>
      <c r="R11697" s="1" t="s">
        <v>43</v>
      </c>
      <c r="S11697">
        <v>1</v>
      </c>
      <c r="T11697">
        <v>0</v>
      </c>
      <c r="U11697">
        <v>99</v>
      </c>
      <c r="V11697">
        <v>9</v>
      </c>
      <c r="W11697">
        <v>81</v>
      </c>
      <c r="X11697">
        <v>90</v>
      </c>
      <c r="Y11697">
        <v>50</v>
      </c>
      <c r="Z11697">
        <v>816</v>
      </c>
      <c r="AA11697">
        <v>139</v>
      </c>
      <c r="AB11697">
        <v>355</v>
      </c>
      <c r="AC11697">
        <v>525</v>
      </c>
      <c r="AD11697">
        <v>5</v>
      </c>
    </row>
    <row r="11698" spans="1:30" x14ac:dyDescent="0.25">
      <c r="A11698">
        <v>20230215</v>
      </c>
      <c r="B11698" s="1" t="s">
        <v>104</v>
      </c>
      <c r="C11698" s="1" t="s">
        <v>31</v>
      </c>
      <c r="D11698" s="1" t="s">
        <v>1995</v>
      </c>
      <c r="E11698" s="1" t="s">
        <v>1896</v>
      </c>
      <c r="F11698" s="1" t="s">
        <v>1360</v>
      </c>
      <c r="G11698">
        <v>21</v>
      </c>
      <c r="H11698" s="1" t="s">
        <v>67</v>
      </c>
      <c r="I11698">
        <v>2</v>
      </c>
      <c r="J11698">
        <v>0</v>
      </c>
      <c r="K11698" s="1" t="s">
        <v>53</v>
      </c>
      <c r="L11698">
        <v>0</v>
      </c>
      <c r="M11698">
        <v>0</v>
      </c>
      <c r="N11698">
        <v>0</v>
      </c>
      <c r="O11698">
        <v>16</v>
      </c>
      <c r="P11698">
        <v>8497</v>
      </c>
      <c r="Q11698">
        <v>3319</v>
      </c>
      <c r="R11698" s="1" t="s">
        <v>43</v>
      </c>
      <c r="S11698">
        <v>0</v>
      </c>
      <c r="T11698">
        <v>0</v>
      </c>
      <c r="U11698">
        <v>80</v>
      </c>
      <c r="V11698">
        <v>54</v>
      </c>
      <c r="W11698">
        <v>6</v>
      </c>
      <c r="X11698">
        <v>7</v>
      </c>
      <c r="Y11698">
        <v>78</v>
      </c>
      <c r="Z11698">
        <v>243</v>
      </c>
      <c r="AA11698">
        <v>685</v>
      </c>
      <c r="AB11698">
        <v>812</v>
      </c>
      <c r="AC11698">
        <v>196</v>
      </c>
      <c r="AD11698">
        <v>285</v>
      </c>
    </row>
    <row r="11699" spans="1:30" x14ac:dyDescent="0.25">
      <c r="A11699">
        <v>20230215</v>
      </c>
      <c r="B11699" s="1" t="s">
        <v>108</v>
      </c>
      <c r="C11699" s="1" t="s">
        <v>31</v>
      </c>
      <c r="D11699" s="1" t="s">
        <v>593</v>
      </c>
      <c r="E11699" s="1" t="s">
        <v>1424</v>
      </c>
      <c r="F11699" s="1" t="s">
        <v>201</v>
      </c>
      <c r="G11699">
        <v>65</v>
      </c>
      <c r="H11699" s="1" t="s">
        <v>35</v>
      </c>
      <c r="I11699">
        <v>1</v>
      </c>
      <c r="J11699">
        <v>1</v>
      </c>
      <c r="K11699" s="1" t="s">
        <v>36</v>
      </c>
      <c r="L11699">
        <v>1</v>
      </c>
      <c r="M11699">
        <v>0</v>
      </c>
      <c r="N11699">
        <v>1</v>
      </c>
      <c r="O11699">
        <v>17</v>
      </c>
      <c r="P11699">
        <v>6537</v>
      </c>
      <c r="Q11699">
        <v>2262</v>
      </c>
      <c r="R11699" s="1" t="s">
        <v>54</v>
      </c>
      <c r="S11699">
        <v>0</v>
      </c>
      <c r="T11699">
        <v>0</v>
      </c>
      <c r="U11699">
        <v>0</v>
      </c>
      <c r="V11699">
        <v>51</v>
      </c>
      <c r="W11699">
        <v>99</v>
      </c>
      <c r="X11699">
        <v>42</v>
      </c>
      <c r="Y11699">
        <v>98</v>
      </c>
      <c r="Z11699">
        <v>861</v>
      </c>
      <c r="AA11699">
        <v>329</v>
      </c>
      <c r="AB11699">
        <v>729</v>
      </c>
      <c r="AC11699">
        <v>64</v>
      </c>
      <c r="AD11699">
        <v>745</v>
      </c>
    </row>
    <row r="11700" spans="1:30" x14ac:dyDescent="0.25">
      <c r="A11700">
        <v>20230215</v>
      </c>
      <c r="B11700" s="1" t="s">
        <v>112</v>
      </c>
      <c r="C11700" s="1" t="s">
        <v>31</v>
      </c>
      <c r="D11700" s="1" t="s">
        <v>325</v>
      </c>
      <c r="E11700" s="1" t="s">
        <v>785</v>
      </c>
      <c r="F11700" s="1" t="s">
        <v>1228</v>
      </c>
      <c r="G11700">
        <v>60</v>
      </c>
      <c r="H11700" s="1" t="s">
        <v>35</v>
      </c>
      <c r="I11700">
        <v>5</v>
      </c>
      <c r="J11700">
        <v>0</v>
      </c>
      <c r="K11700" s="1" t="s">
        <v>53</v>
      </c>
      <c r="L11700">
        <v>0</v>
      </c>
      <c r="M11700">
        <v>1</v>
      </c>
      <c r="N11700">
        <v>1</v>
      </c>
      <c r="O11700">
        <v>183</v>
      </c>
      <c r="P11700">
        <v>9501</v>
      </c>
      <c r="Q11700">
        <v>2837</v>
      </c>
      <c r="R11700" s="1" t="s">
        <v>37</v>
      </c>
      <c r="S11700">
        <v>1</v>
      </c>
      <c r="T11700">
        <v>0</v>
      </c>
      <c r="U11700">
        <v>12</v>
      </c>
      <c r="V11700">
        <v>63</v>
      </c>
      <c r="W11700">
        <v>77</v>
      </c>
      <c r="X11700">
        <v>30</v>
      </c>
      <c r="Y11700">
        <v>18</v>
      </c>
      <c r="Z11700">
        <v>595</v>
      </c>
      <c r="AA11700">
        <v>309</v>
      </c>
      <c r="AB11700">
        <v>219</v>
      </c>
      <c r="AC11700">
        <v>497</v>
      </c>
      <c r="AD11700">
        <v>668</v>
      </c>
    </row>
    <row r="11701" spans="1:30" x14ac:dyDescent="0.25">
      <c r="A11701">
        <v>20230215</v>
      </c>
      <c r="B11701" s="1" t="s">
        <v>116</v>
      </c>
      <c r="C11701" s="1" t="s">
        <v>31</v>
      </c>
      <c r="D11701" s="1" t="s">
        <v>1972</v>
      </c>
      <c r="E11701" s="1" t="s">
        <v>280</v>
      </c>
      <c r="F11701" s="1" t="s">
        <v>1304</v>
      </c>
      <c r="G11701">
        <v>48</v>
      </c>
      <c r="H11701" s="1" t="s">
        <v>35</v>
      </c>
      <c r="I11701">
        <v>3</v>
      </c>
      <c r="J11701">
        <v>0</v>
      </c>
      <c r="K11701" s="1" t="s">
        <v>53</v>
      </c>
      <c r="L11701">
        <v>1</v>
      </c>
      <c r="M11701">
        <v>0</v>
      </c>
      <c r="N11701">
        <v>0</v>
      </c>
      <c r="O11701">
        <v>17</v>
      </c>
      <c r="P11701">
        <v>9943</v>
      </c>
      <c r="Q11701">
        <v>344</v>
      </c>
      <c r="R11701" s="1" t="s">
        <v>43</v>
      </c>
      <c r="S11701">
        <v>0</v>
      </c>
      <c r="T11701">
        <v>0</v>
      </c>
      <c r="U11701">
        <v>42</v>
      </c>
      <c r="V11701">
        <v>38</v>
      </c>
      <c r="W11701">
        <v>31</v>
      </c>
      <c r="X11701">
        <v>65</v>
      </c>
      <c r="Y11701">
        <v>23</v>
      </c>
      <c r="Z11701">
        <v>914</v>
      </c>
      <c r="AA11701">
        <v>988</v>
      </c>
      <c r="AB11701">
        <v>926</v>
      </c>
      <c r="AC11701">
        <v>926</v>
      </c>
      <c r="AD11701">
        <v>854</v>
      </c>
    </row>
    <row r="11702" spans="1:30" x14ac:dyDescent="0.25">
      <c r="A11702">
        <v>20230215</v>
      </c>
      <c r="B11702" s="1" t="s">
        <v>120</v>
      </c>
      <c r="C11702" s="1" t="s">
        <v>121</v>
      </c>
      <c r="D11702" s="1" t="s">
        <v>663</v>
      </c>
      <c r="E11702" s="1" t="s">
        <v>1770</v>
      </c>
      <c r="F11702" s="1" t="s">
        <v>62</v>
      </c>
      <c r="G11702">
        <v>54</v>
      </c>
      <c r="H11702" s="1" t="s">
        <v>48</v>
      </c>
      <c r="I11702">
        <v>0</v>
      </c>
      <c r="J11702">
        <v>1</v>
      </c>
      <c r="K11702" s="1" t="s">
        <v>36</v>
      </c>
      <c r="L11702">
        <v>0</v>
      </c>
      <c r="M11702">
        <v>0</v>
      </c>
      <c r="N11702">
        <v>0</v>
      </c>
      <c r="O11702">
        <v>143</v>
      </c>
      <c r="P11702">
        <v>6615</v>
      </c>
      <c r="Q11702">
        <v>3235</v>
      </c>
      <c r="R11702" s="1" t="s">
        <v>43</v>
      </c>
      <c r="S11702">
        <v>0</v>
      </c>
      <c r="T11702">
        <v>0</v>
      </c>
      <c r="U11702">
        <v>28</v>
      </c>
      <c r="V11702">
        <v>29</v>
      </c>
      <c r="W11702">
        <v>62</v>
      </c>
      <c r="X11702">
        <v>82</v>
      </c>
      <c r="Y11702">
        <v>16</v>
      </c>
      <c r="Z11702">
        <v>257</v>
      </c>
      <c r="AA11702">
        <v>938</v>
      </c>
      <c r="AB11702">
        <v>701</v>
      </c>
      <c r="AC11702">
        <v>354</v>
      </c>
      <c r="AD11702">
        <v>182</v>
      </c>
    </row>
    <row r="11703" spans="1:30" x14ac:dyDescent="0.25">
      <c r="A11703">
        <v>20230215</v>
      </c>
      <c r="B11703" s="1" t="s">
        <v>125</v>
      </c>
      <c r="C11703" s="1" t="s">
        <v>121</v>
      </c>
      <c r="D11703" s="1" t="s">
        <v>1950</v>
      </c>
      <c r="E11703" s="1" t="s">
        <v>566</v>
      </c>
      <c r="F11703" s="1" t="s">
        <v>1499</v>
      </c>
      <c r="G11703">
        <v>48</v>
      </c>
      <c r="H11703" s="1" t="s">
        <v>42</v>
      </c>
      <c r="I11703">
        <v>2</v>
      </c>
      <c r="J11703">
        <v>1</v>
      </c>
      <c r="K11703" s="1" t="s">
        <v>36</v>
      </c>
      <c r="L11703">
        <v>1</v>
      </c>
      <c r="M11703">
        <v>0</v>
      </c>
      <c r="N11703">
        <v>0</v>
      </c>
      <c r="O11703">
        <v>127</v>
      </c>
      <c r="P11703">
        <v>6518</v>
      </c>
      <c r="Q11703">
        <v>4041</v>
      </c>
      <c r="R11703" s="1" t="s">
        <v>43</v>
      </c>
      <c r="S11703">
        <v>1</v>
      </c>
      <c r="T11703">
        <v>0</v>
      </c>
      <c r="U11703">
        <v>11</v>
      </c>
      <c r="V11703">
        <v>58</v>
      </c>
      <c r="W11703">
        <v>64</v>
      </c>
      <c r="X11703">
        <v>4</v>
      </c>
      <c r="Y11703">
        <v>69</v>
      </c>
      <c r="Z11703">
        <v>344</v>
      </c>
      <c r="AA11703">
        <v>232</v>
      </c>
      <c r="AB11703">
        <v>313</v>
      </c>
      <c r="AC11703">
        <v>483</v>
      </c>
      <c r="AD11703">
        <v>94</v>
      </c>
    </row>
    <row r="11704" spans="1:30" x14ac:dyDescent="0.25">
      <c r="A11704">
        <v>20230215</v>
      </c>
      <c r="B11704" s="1" t="s">
        <v>129</v>
      </c>
      <c r="C11704" s="1" t="s">
        <v>121</v>
      </c>
      <c r="D11704" s="1" t="s">
        <v>896</v>
      </c>
      <c r="E11704" s="1" t="s">
        <v>1381</v>
      </c>
      <c r="F11704" s="1" t="s">
        <v>1316</v>
      </c>
      <c r="G11704">
        <v>37</v>
      </c>
      <c r="H11704" s="1" t="s">
        <v>67</v>
      </c>
      <c r="I11704">
        <v>4</v>
      </c>
      <c r="J11704">
        <v>1</v>
      </c>
      <c r="K11704" s="1" t="s">
        <v>36</v>
      </c>
      <c r="L11704">
        <v>0</v>
      </c>
      <c r="M11704">
        <v>1</v>
      </c>
      <c r="N11704">
        <v>0</v>
      </c>
      <c r="O11704">
        <v>123</v>
      </c>
      <c r="P11704">
        <v>6406</v>
      </c>
      <c r="Q11704">
        <v>4234</v>
      </c>
      <c r="R11704" s="1" t="s">
        <v>43</v>
      </c>
      <c r="S11704">
        <v>1</v>
      </c>
      <c r="T11704">
        <v>0</v>
      </c>
      <c r="U11704">
        <v>5</v>
      </c>
      <c r="V11704">
        <v>69</v>
      </c>
      <c r="W11704">
        <v>93</v>
      </c>
      <c r="X11704">
        <v>89</v>
      </c>
      <c r="Y11704">
        <v>90</v>
      </c>
      <c r="Z11704">
        <v>744</v>
      </c>
      <c r="AA11704">
        <v>329</v>
      </c>
      <c r="AB11704">
        <v>425</v>
      </c>
      <c r="AC11704">
        <v>72</v>
      </c>
      <c r="AD11704">
        <v>404</v>
      </c>
    </row>
    <row r="11705" spans="1:30" x14ac:dyDescent="0.25">
      <c r="A11705">
        <v>20230215</v>
      </c>
      <c r="B11705" s="1" t="s">
        <v>133</v>
      </c>
      <c r="C11705" s="1" t="s">
        <v>121</v>
      </c>
      <c r="D11705" s="1" t="s">
        <v>1905</v>
      </c>
      <c r="E11705" s="1" t="s">
        <v>443</v>
      </c>
      <c r="F11705" s="1" t="s">
        <v>66</v>
      </c>
      <c r="G11705">
        <v>30</v>
      </c>
      <c r="H11705" s="1" t="s">
        <v>35</v>
      </c>
      <c r="I11705">
        <v>5</v>
      </c>
      <c r="J11705">
        <v>1</v>
      </c>
      <c r="K11705" s="1" t="s">
        <v>36</v>
      </c>
      <c r="L11705">
        <v>1</v>
      </c>
      <c r="M11705">
        <v>1</v>
      </c>
      <c r="N11705">
        <v>0</v>
      </c>
      <c r="O11705">
        <v>122</v>
      </c>
      <c r="P11705">
        <v>6371</v>
      </c>
      <c r="Q11705">
        <v>428</v>
      </c>
      <c r="R11705" s="1" t="s">
        <v>43</v>
      </c>
      <c r="S11705">
        <v>0</v>
      </c>
      <c r="T11705">
        <v>1</v>
      </c>
      <c r="U11705">
        <v>2</v>
      </c>
      <c r="V11705">
        <v>0</v>
      </c>
      <c r="W11705">
        <v>6</v>
      </c>
      <c r="X11705">
        <v>69</v>
      </c>
      <c r="Y11705">
        <v>49</v>
      </c>
      <c r="Z11705">
        <v>1</v>
      </c>
      <c r="AA11705">
        <v>612</v>
      </c>
      <c r="AB11705">
        <v>348</v>
      </c>
      <c r="AC11705">
        <v>41</v>
      </c>
      <c r="AD11705">
        <v>759</v>
      </c>
    </row>
    <row r="11706" spans="1:30" x14ac:dyDescent="0.25">
      <c r="A11706">
        <v>20230215</v>
      </c>
      <c r="B11706" s="1" t="s">
        <v>137</v>
      </c>
      <c r="C11706" s="1" t="s">
        <v>121</v>
      </c>
      <c r="D11706" s="1" t="s">
        <v>1544</v>
      </c>
      <c r="E11706" s="1" t="s">
        <v>387</v>
      </c>
      <c r="F11706" s="1" t="s">
        <v>1118</v>
      </c>
      <c r="G11706">
        <v>51</v>
      </c>
      <c r="H11706" s="1" t="s">
        <v>67</v>
      </c>
      <c r="I11706">
        <v>1</v>
      </c>
      <c r="J11706">
        <v>1</v>
      </c>
      <c r="K11706" s="1" t="s">
        <v>36</v>
      </c>
      <c r="L11706">
        <v>1</v>
      </c>
      <c r="M11706">
        <v>1</v>
      </c>
      <c r="N11706">
        <v>1</v>
      </c>
      <c r="O11706">
        <v>148</v>
      </c>
      <c r="P11706">
        <v>5706</v>
      </c>
      <c r="Q11706">
        <v>2605</v>
      </c>
      <c r="R11706" s="1" t="s">
        <v>37</v>
      </c>
      <c r="S11706">
        <v>0</v>
      </c>
      <c r="T11706">
        <v>0</v>
      </c>
      <c r="U11706">
        <v>53</v>
      </c>
      <c r="V11706">
        <v>18</v>
      </c>
      <c r="W11706">
        <v>37</v>
      </c>
      <c r="X11706">
        <v>100</v>
      </c>
      <c r="Y11706">
        <v>89</v>
      </c>
      <c r="Z11706">
        <v>919</v>
      </c>
      <c r="AA11706">
        <v>87</v>
      </c>
      <c r="AB11706">
        <v>171</v>
      </c>
      <c r="AC11706">
        <v>413</v>
      </c>
      <c r="AD11706">
        <v>66</v>
      </c>
    </row>
    <row r="11707" spans="1:30" x14ac:dyDescent="0.25">
      <c r="A11707">
        <v>20230215</v>
      </c>
      <c r="B11707" s="1" t="s">
        <v>142</v>
      </c>
      <c r="C11707" s="1" t="s">
        <v>121</v>
      </c>
      <c r="D11707" s="1" t="s">
        <v>1952</v>
      </c>
      <c r="E11707" s="1" t="s">
        <v>1606</v>
      </c>
      <c r="F11707" s="1" t="s">
        <v>969</v>
      </c>
      <c r="G11707">
        <v>41</v>
      </c>
      <c r="H11707" s="1" t="s">
        <v>48</v>
      </c>
      <c r="I11707">
        <v>4</v>
      </c>
      <c r="J11707">
        <v>1</v>
      </c>
      <c r="K11707" s="1" t="s">
        <v>53</v>
      </c>
      <c r="L11707">
        <v>0</v>
      </c>
      <c r="M11707">
        <v>0</v>
      </c>
      <c r="N11707">
        <v>1</v>
      </c>
      <c r="O11707">
        <v>172</v>
      </c>
      <c r="P11707">
        <v>9481</v>
      </c>
      <c r="Q11707">
        <v>3205</v>
      </c>
      <c r="R11707" s="1" t="s">
        <v>43</v>
      </c>
      <c r="S11707">
        <v>1</v>
      </c>
      <c r="T11707">
        <v>0</v>
      </c>
      <c r="U11707">
        <v>38</v>
      </c>
      <c r="V11707">
        <v>85</v>
      </c>
      <c r="W11707">
        <v>23</v>
      </c>
      <c r="X11707">
        <v>90</v>
      </c>
      <c r="Y11707">
        <v>30</v>
      </c>
      <c r="Z11707">
        <v>497</v>
      </c>
      <c r="AA11707">
        <v>183</v>
      </c>
      <c r="AB11707">
        <v>836</v>
      </c>
      <c r="AC11707">
        <v>634</v>
      </c>
      <c r="AD11707">
        <v>999</v>
      </c>
    </row>
    <row r="11708" spans="1:30" x14ac:dyDescent="0.25">
      <c r="A11708">
        <v>20230215</v>
      </c>
      <c r="B11708" s="1" t="s">
        <v>146</v>
      </c>
      <c r="C11708" s="1" t="s">
        <v>121</v>
      </c>
      <c r="D11708" s="1" t="s">
        <v>858</v>
      </c>
      <c r="E11708" s="1" t="s">
        <v>587</v>
      </c>
      <c r="F11708" s="1" t="s">
        <v>932</v>
      </c>
      <c r="G11708">
        <v>49</v>
      </c>
      <c r="H11708" s="1" t="s">
        <v>48</v>
      </c>
      <c r="I11708">
        <v>5</v>
      </c>
      <c r="J11708">
        <v>1</v>
      </c>
      <c r="K11708" s="1" t="s">
        <v>36</v>
      </c>
      <c r="L11708">
        <v>1</v>
      </c>
      <c r="M11708">
        <v>0</v>
      </c>
      <c r="N11708">
        <v>1</v>
      </c>
      <c r="O11708">
        <v>127</v>
      </c>
      <c r="P11708">
        <v>4388</v>
      </c>
      <c r="Q11708">
        <v>2721</v>
      </c>
      <c r="R11708" s="1" t="s">
        <v>37</v>
      </c>
      <c r="S11708">
        <v>0</v>
      </c>
      <c r="T11708">
        <v>0</v>
      </c>
      <c r="U11708">
        <v>55</v>
      </c>
      <c r="V11708">
        <v>14</v>
      </c>
      <c r="W11708">
        <v>95</v>
      </c>
      <c r="X11708">
        <v>33</v>
      </c>
      <c r="Y11708">
        <v>63</v>
      </c>
      <c r="Z11708">
        <v>62</v>
      </c>
      <c r="AA11708">
        <v>589</v>
      </c>
      <c r="AB11708">
        <v>553</v>
      </c>
      <c r="AC11708">
        <v>335</v>
      </c>
      <c r="AD11708">
        <v>817</v>
      </c>
    </row>
    <row r="11709" spans="1:30" x14ac:dyDescent="0.25">
      <c r="A11709">
        <v>20230215</v>
      </c>
      <c r="B11709" s="1" t="s">
        <v>150</v>
      </c>
      <c r="C11709" s="1" t="s">
        <v>121</v>
      </c>
      <c r="D11709" s="1" t="s">
        <v>1380</v>
      </c>
      <c r="E11709" s="1" t="s">
        <v>546</v>
      </c>
      <c r="F11709" s="1" t="s">
        <v>970</v>
      </c>
      <c r="G11709">
        <v>29</v>
      </c>
      <c r="H11709" s="1" t="s">
        <v>48</v>
      </c>
      <c r="I11709">
        <v>0</v>
      </c>
      <c r="J11709">
        <v>0</v>
      </c>
      <c r="K11709" s="1" t="s">
        <v>53</v>
      </c>
      <c r="L11709">
        <v>1</v>
      </c>
      <c r="M11709">
        <v>1</v>
      </c>
      <c r="N11709">
        <v>0</v>
      </c>
      <c r="O11709">
        <v>169</v>
      </c>
      <c r="P11709">
        <v>6467</v>
      </c>
      <c r="Q11709">
        <v>2264</v>
      </c>
      <c r="R11709" s="1" t="s">
        <v>54</v>
      </c>
      <c r="S11709">
        <v>1</v>
      </c>
      <c r="T11709">
        <v>0</v>
      </c>
      <c r="U11709">
        <v>94</v>
      </c>
      <c r="V11709">
        <v>57</v>
      </c>
      <c r="W11709">
        <v>80</v>
      </c>
      <c r="X11709">
        <v>100</v>
      </c>
      <c r="Y11709">
        <v>52</v>
      </c>
      <c r="Z11709">
        <v>539</v>
      </c>
      <c r="AA11709">
        <v>823</v>
      </c>
      <c r="AB11709">
        <v>665</v>
      </c>
      <c r="AC11709">
        <v>345</v>
      </c>
      <c r="AD11709">
        <v>346</v>
      </c>
    </row>
    <row r="11710" spans="1:30" x14ac:dyDescent="0.25">
      <c r="A11710">
        <v>20230215</v>
      </c>
      <c r="B11710" s="1" t="s">
        <v>153</v>
      </c>
      <c r="C11710" s="1" t="s">
        <v>121</v>
      </c>
      <c r="D11710" s="1" t="s">
        <v>950</v>
      </c>
      <c r="E11710" s="1" t="s">
        <v>1251</v>
      </c>
      <c r="F11710" s="1" t="s">
        <v>152</v>
      </c>
      <c r="G11710">
        <v>37</v>
      </c>
      <c r="H11710" s="1" t="s">
        <v>67</v>
      </c>
      <c r="I11710">
        <v>3</v>
      </c>
      <c r="J11710">
        <v>0</v>
      </c>
      <c r="K11710" s="1" t="s">
        <v>53</v>
      </c>
      <c r="L11710">
        <v>1</v>
      </c>
      <c r="M11710">
        <v>1</v>
      </c>
      <c r="N11710">
        <v>0</v>
      </c>
      <c r="O11710">
        <v>161</v>
      </c>
      <c r="P11710">
        <v>9474</v>
      </c>
      <c r="Q11710">
        <v>3655</v>
      </c>
      <c r="R11710" s="1" t="s">
        <v>43</v>
      </c>
      <c r="S11710">
        <v>0</v>
      </c>
      <c r="T11710">
        <v>0</v>
      </c>
      <c r="U11710">
        <v>50</v>
      </c>
      <c r="V11710">
        <v>6</v>
      </c>
      <c r="W11710">
        <v>37</v>
      </c>
      <c r="X11710">
        <v>11</v>
      </c>
      <c r="Y11710">
        <v>22</v>
      </c>
      <c r="Z11710">
        <v>13</v>
      </c>
      <c r="AA11710">
        <v>469</v>
      </c>
      <c r="AB11710">
        <v>552</v>
      </c>
      <c r="AC11710">
        <v>151</v>
      </c>
      <c r="AD11710">
        <v>118</v>
      </c>
    </row>
    <row r="11711" spans="1:30" x14ac:dyDescent="0.25">
      <c r="A11711">
        <v>20230215</v>
      </c>
      <c r="B11711" s="1" t="s">
        <v>157</v>
      </c>
      <c r="C11711" s="1" t="s">
        <v>121</v>
      </c>
      <c r="D11711" s="1" t="s">
        <v>313</v>
      </c>
      <c r="E11711" s="1" t="s">
        <v>1044</v>
      </c>
      <c r="F11711" s="1" t="s">
        <v>1607</v>
      </c>
      <c r="G11711">
        <v>37</v>
      </c>
      <c r="H11711" s="1" t="s">
        <v>67</v>
      </c>
      <c r="I11711">
        <v>1</v>
      </c>
      <c r="J11711">
        <v>0</v>
      </c>
      <c r="K11711" s="1" t="s">
        <v>53</v>
      </c>
      <c r="L11711">
        <v>1</v>
      </c>
      <c r="M11711">
        <v>1</v>
      </c>
      <c r="N11711">
        <v>0</v>
      </c>
      <c r="O11711">
        <v>189</v>
      </c>
      <c r="P11711">
        <v>8793</v>
      </c>
      <c r="Q11711">
        <v>2462</v>
      </c>
      <c r="R11711" s="1" t="s">
        <v>54</v>
      </c>
      <c r="S11711">
        <v>0</v>
      </c>
      <c r="T11711">
        <v>1</v>
      </c>
      <c r="U11711">
        <v>16</v>
      </c>
      <c r="V11711">
        <v>53</v>
      </c>
      <c r="W11711">
        <v>24</v>
      </c>
      <c r="X11711">
        <v>59</v>
      </c>
      <c r="Y11711">
        <v>33</v>
      </c>
      <c r="Z11711">
        <v>807</v>
      </c>
      <c r="AA11711">
        <v>866</v>
      </c>
      <c r="AB11711">
        <v>619</v>
      </c>
      <c r="AC11711">
        <v>451</v>
      </c>
      <c r="AD11711">
        <v>489</v>
      </c>
    </row>
    <row r="11712" spans="1:30" x14ac:dyDescent="0.25">
      <c r="A11712">
        <v>20230215</v>
      </c>
      <c r="B11712" s="1" t="s">
        <v>161</v>
      </c>
      <c r="C11712" s="1" t="s">
        <v>121</v>
      </c>
      <c r="D11712" s="1" t="s">
        <v>1110</v>
      </c>
      <c r="E11712" s="1" t="s">
        <v>107</v>
      </c>
      <c r="F11712" s="1" t="s">
        <v>1189</v>
      </c>
      <c r="G11712">
        <v>60</v>
      </c>
      <c r="H11712" s="1" t="s">
        <v>35</v>
      </c>
      <c r="I11712">
        <v>0</v>
      </c>
      <c r="J11712">
        <v>0</v>
      </c>
      <c r="K11712" s="1" t="s">
        <v>53</v>
      </c>
      <c r="L11712">
        <v>0</v>
      </c>
      <c r="M11712">
        <v>0</v>
      </c>
      <c r="N11712">
        <v>0</v>
      </c>
      <c r="O11712">
        <v>167</v>
      </c>
      <c r="P11712">
        <v>9567</v>
      </c>
      <c r="Q11712">
        <v>343</v>
      </c>
      <c r="R11712" s="1" t="s">
        <v>43</v>
      </c>
      <c r="S11712">
        <v>1</v>
      </c>
      <c r="T11712">
        <v>0</v>
      </c>
      <c r="U11712">
        <v>46</v>
      </c>
      <c r="V11712">
        <v>88</v>
      </c>
      <c r="W11712">
        <v>33</v>
      </c>
      <c r="X11712">
        <v>4</v>
      </c>
      <c r="Y11712">
        <v>3</v>
      </c>
      <c r="Z11712">
        <v>654</v>
      </c>
      <c r="AA11712">
        <v>78</v>
      </c>
      <c r="AB11712">
        <v>598</v>
      </c>
      <c r="AC11712">
        <v>135</v>
      </c>
      <c r="AD11712">
        <v>48</v>
      </c>
    </row>
    <row r="11713" spans="1:30" x14ac:dyDescent="0.25">
      <c r="A11713">
        <v>20230215</v>
      </c>
      <c r="B11713" s="1" t="s">
        <v>165</v>
      </c>
      <c r="C11713" s="1" t="s">
        <v>121</v>
      </c>
      <c r="D11713" s="1" t="s">
        <v>1979</v>
      </c>
      <c r="E11713" s="1" t="s">
        <v>1734</v>
      </c>
      <c r="F11713" s="1" t="s">
        <v>722</v>
      </c>
      <c r="G11713">
        <v>30</v>
      </c>
      <c r="H11713" s="1" t="s">
        <v>67</v>
      </c>
      <c r="I11713">
        <v>4</v>
      </c>
      <c r="J11713">
        <v>1</v>
      </c>
      <c r="K11713" s="1" t="s">
        <v>36</v>
      </c>
      <c r="L11713">
        <v>0</v>
      </c>
      <c r="M11713">
        <v>0</v>
      </c>
      <c r="N11713">
        <v>1</v>
      </c>
      <c r="O11713">
        <v>15</v>
      </c>
      <c r="P11713">
        <v>747</v>
      </c>
      <c r="Q11713">
        <v>332</v>
      </c>
      <c r="R11713" s="1" t="s">
        <v>43</v>
      </c>
      <c r="S11713">
        <v>1</v>
      </c>
      <c r="T11713">
        <v>0</v>
      </c>
      <c r="U11713">
        <v>7</v>
      </c>
      <c r="V11713">
        <v>9</v>
      </c>
      <c r="W11713">
        <v>57</v>
      </c>
      <c r="X11713">
        <v>0</v>
      </c>
      <c r="Y11713">
        <v>46</v>
      </c>
      <c r="Z11713">
        <v>157</v>
      </c>
      <c r="AA11713">
        <v>486</v>
      </c>
      <c r="AB11713">
        <v>53</v>
      </c>
      <c r="AC11713">
        <v>53</v>
      </c>
      <c r="AD11713">
        <v>911</v>
      </c>
    </row>
    <row r="11714" spans="1:30" x14ac:dyDescent="0.25">
      <c r="A11714">
        <v>20230215</v>
      </c>
      <c r="B11714" s="1" t="s">
        <v>169</v>
      </c>
      <c r="C11714" s="1" t="s">
        <v>121</v>
      </c>
      <c r="D11714" s="1" t="s">
        <v>793</v>
      </c>
      <c r="E11714" s="1" t="s">
        <v>1458</v>
      </c>
      <c r="F11714" s="1" t="s">
        <v>789</v>
      </c>
      <c r="G11714">
        <v>26</v>
      </c>
      <c r="H11714" s="1" t="s">
        <v>35</v>
      </c>
      <c r="I11714">
        <v>5</v>
      </c>
      <c r="J11714">
        <v>1</v>
      </c>
      <c r="K11714" s="1" t="s">
        <v>53</v>
      </c>
      <c r="L11714">
        <v>0</v>
      </c>
      <c r="M11714">
        <v>1</v>
      </c>
      <c r="N11714">
        <v>1</v>
      </c>
      <c r="O11714">
        <v>165</v>
      </c>
      <c r="P11714">
        <v>9618</v>
      </c>
      <c r="Q11714">
        <v>3533</v>
      </c>
      <c r="R11714" s="1" t="s">
        <v>43</v>
      </c>
      <c r="S11714">
        <v>0</v>
      </c>
      <c r="T11714">
        <v>0</v>
      </c>
      <c r="U11714">
        <v>98</v>
      </c>
      <c r="V11714">
        <v>21</v>
      </c>
      <c r="W11714">
        <v>58</v>
      </c>
      <c r="X11714">
        <v>60</v>
      </c>
      <c r="Y11714">
        <v>63</v>
      </c>
      <c r="Z11714">
        <v>153</v>
      </c>
      <c r="AA11714">
        <v>103</v>
      </c>
      <c r="AB11714">
        <v>348</v>
      </c>
      <c r="AC11714">
        <v>324</v>
      </c>
      <c r="AD11714">
        <v>651</v>
      </c>
    </row>
    <row r="11715" spans="1:30" x14ac:dyDescent="0.25">
      <c r="A11715">
        <v>20230215</v>
      </c>
      <c r="B11715" s="1" t="s">
        <v>173</v>
      </c>
      <c r="C11715" s="1" t="s">
        <v>121</v>
      </c>
      <c r="D11715" s="1" t="s">
        <v>1122</v>
      </c>
      <c r="E11715" s="1" t="s">
        <v>486</v>
      </c>
      <c r="F11715" s="1" t="s">
        <v>639</v>
      </c>
      <c r="G11715">
        <v>63</v>
      </c>
      <c r="H11715" s="1" t="s">
        <v>35</v>
      </c>
      <c r="I11715">
        <v>5</v>
      </c>
      <c r="J11715">
        <v>0</v>
      </c>
      <c r="K11715" s="1" t="s">
        <v>36</v>
      </c>
      <c r="L11715">
        <v>1</v>
      </c>
      <c r="M11715">
        <v>0</v>
      </c>
      <c r="N11715">
        <v>0</v>
      </c>
      <c r="O11715">
        <v>166</v>
      </c>
      <c r="P11715">
        <v>7517</v>
      </c>
      <c r="Q11715">
        <v>2728</v>
      </c>
      <c r="R11715" s="1" t="s">
        <v>37</v>
      </c>
      <c r="S11715">
        <v>0</v>
      </c>
      <c r="T11715">
        <v>0</v>
      </c>
      <c r="U11715">
        <v>7</v>
      </c>
      <c r="V11715">
        <v>69</v>
      </c>
      <c r="W11715">
        <v>84</v>
      </c>
      <c r="X11715">
        <v>19</v>
      </c>
      <c r="Y11715">
        <v>77</v>
      </c>
      <c r="Z11715">
        <v>41</v>
      </c>
      <c r="AA11715">
        <v>846</v>
      </c>
      <c r="AB11715">
        <v>22</v>
      </c>
      <c r="AC11715">
        <v>546</v>
      </c>
      <c r="AD11715">
        <v>412</v>
      </c>
    </row>
    <row r="11716" spans="1:30" x14ac:dyDescent="0.25">
      <c r="A11716">
        <v>20230215</v>
      </c>
      <c r="B11716" s="1" t="s">
        <v>177</v>
      </c>
      <c r="C11716" s="1" t="s">
        <v>121</v>
      </c>
      <c r="D11716" s="1" t="s">
        <v>1598</v>
      </c>
      <c r="E11716" s="1" t="s">
        <v>90</v>
      </c>
      <c r="F11716" s="1" t="s">
        <v>1808</v>
      </c>
      <c r="G11716">
        <v>63</v>
      </c>
      <c r="H11716" s="1" t="s">
        <v>48</v>
      </c>
      <c r="I11716">
        <v>2</v>
      </c>
      <c r="J11716">
        <v>0</v>
      </c>
      <c r="K11716" s="1" t="s">
        <v>53</v>
      </c>
      <c r="L11716">
        <v>0</v>
      </c>
      <c r="M11716">
        <v>1</v>
      </c>
      <c r="N11716">
        <v>1</v>
      </c>
      <c r="O11716">
        <v>19</v>
      </c>
      <c r="P11716">
        <v>6217</v>
      </c>
      <c r="Q11716">
        <v>1722</v>
      </c>
      <c r="R11716" s="1" t="s">
        <v>141</v>
      </c>
      <c r="S11716">
        <v>0</v>
      </c>
      <c r="T11716">
        <v>1</v>
      </c>
      <c r="U11716">
        <v>73</v>
      </c>
      <c r="V11716">
        <v>69</v>
      </c>
      <c r="W11716">
        <v>68</v>
      </c>
      <c r="X11716">
        <v>8</v>
      </c>
      <c r="Y11716">
        <v>76</v>
      </c>
      <c r="Z11716">
        <v>917</v>
      </c>
      <c r="AA11716">
        <v>407</v>
      </c>
      <c r="AB11716">
        <v>362</v>
      </c>
      <c r="AC11716">
        <v>335</v>
      </c>
      <c r="AD11716">
        <v>809</v>
      </c>
    </row>
    <row r="11717" spans="1:30" x14ac:dyDescent="0.25">
      <c r="A11717">
        <v>20230215</v>
      </c>
      <c r="B11717" s="1" t="s">
        <v>181</v>
      </c>
      <c r="C11717" s="1" t="s">
        <v>121</v>
      </c>
      <c r="D11717" s="1" t="s">
        <v>1164</v>
      </c>
      <c r="E11717" s="1" t="s">
        <v>335</v>
      </c>
      <c r="F11717" s="1" t="s">
        <v>1687</v>
      </c>
      <c r="G11717">
        <v>55</v>
      </c>
      <c r="H11717" s="1" t="s">
        <v>48</v>
      </c>
      <c r="I11717">
        <v>4</v>
      </c>
      <c r="J11717">
        <v>0</v>
      </c>
      <c r="K11717" s="1" t="s">
        <v>36</v>
      </c>
      <c r="L11717">
        <v>1</v>
      </c>
      <c r="M11717">
        <v>1</v>
      </c>
      <c r="N11717">
        <v>1</v>
      </c>
      <c r="O11717">
        <v>158</v>
      </c>
      <c r="P11717">
        <v>7852</v>
      </c>
      <c r="Q11717">
        <v>3145</v>
      </c>
      <c r="R11717" s="1" t="s">
        <v>43</v>
      </c>
      <c r="S11717">
        <v>0</v>
      </c>
      <c r="T11717">
        <v>0</v>
      </c>
      <c r="U11717">
        <v>23</v>
      </c>
      <c r="V11717">
        <v>22</v>
      </c>
      <c r="W11717">
        <v>17</v>
      </c>
      <c r="X11717">
        <v>81</v>
      </c>
      <c r="Y11717">
        <v>0</v>
      </c>
      <c r="Z11717">
        <v>707</v>
      </c>
      <c r="AA11717">
        <v>253</v>
      </c>
      <c r="AB11717">
        <v>468</v>
      </c>
      <c r="AC11717">
        <v>306</v>
      </c>
      <c r="AD11717">
        <v>529</v>
      </c>
    </row>
    <row r="11718" spans="1:30" x14ac:dyDescent="0.25">
      <c r="A11718">
        <v>20230215</v>
      </c>
      <c r="B11718" s="1" t="s">
        <v>185</v>
      </c>
      <c r="C11718" s="1" t="s">
        <v>121</v>
      </c>
      <c r="D11718" s="1" t="s">
        <v>971</v>
      </c>
      <c r="E11718" s="1" t="s">
        <v>1589</v>
      </c>
      <c r="F11718" s="1" t="s">
        <v>539</v>
      </c>
      <c r="G11718">
        <v>26</v>
      </c>
      <c r="H11718" s="1" t="s">
        <v>42</v>
      </c>
      <c r="I11718">
        <v>4</v>
      </c>
      <c r="J11718">
        <v>0</v>
      </c>
      <c r="K11718" s="1" t="s">
        <v>36</v>
      </c>
      <c r="L11718">
        <v>0</v>
      </c>
      <c r="M11718">
        <v>1</v>
      </c>
      <c r="N11718">
        <v>0</v>
      </c>
      <c r="O11718">
        <v>147</v>
      </c>
      <c r="P11718">
        <v>6545</v>
      </c>
      <c r="Q11718">
        <v>3029</v>
      </c>
      <c r="R11718" s="1" t="s">
        <v>43</v>
      </c>
      <c r="S11718">
        <v>1</v>
      </c>
      <c r="T11718">
        <v>0</v>
      </c>
      <c r="U11718">
        <v>98</v>
      </c>
      <c r="V11718">
        <v>92</v>
      </c>
      <c r="W11718">
        <v>0</v>
      </c>
      <c r="X11718">
        <v>53</v>
      </c>
      <c r="Y11718">
        <v>35</v>
      </c>
      <c r="Z11718">
        <v>994</v>
      </c>
      <c r="AA11718">
        <v>779</v>
      </c>
      <c r="AB11718">
        <v>689</v>
      </c>
      <c r="AC11718">
        <v>866</v>
      </c>
      <c r="AD11718">
        <v>98</v>
      </c>
    </row>
    <row r="11719" spans="1:30" x14ac:dyDescent="0.25">
      <c r="A11719">
        <v>20230215</v>
      </c>
      <c r="B11719" s="1" t="s">
        <v>189</v>
      </c>
      <c r="C11719" s="1" t="s">
        <v>121</v>
      </c>
      <c r="D11719" s="1" t="s">
        <v>1853</v>
      </c>
      <c r="E11719" s="1" t="s">
        <v>714</v>
      </c>
      <c r="F11719" s="1" t="s">
        <v>469</v>
      </c>
      <c r="G11719">
        <v>31</v>
      </c>
      <c r="H11719" s="1" t="s">
        <v>48</v>
      </c>
      <c r="I11719">
        <v>0</v>
      </c>
      <c r="J11719">
        <v>0</v>
      </c>
      <c r="K11719" s="1" t="s">
        <v>53</v>
      </c>
      <c r="L11719">
        <v>1</v>
      </c>
      <c r="M11719">
        <v>1</v>
      </c>
      <c r="N11719">
        <v>1</v>
      </c>
      <c r="O11719">
        <v>186</v>
      </c>
      <c r="P11719">
        <v>10555</v>
      </c>
      <c r="Q11719">
        <v>3051</v>
      </c>
      <c r="R11719" s="1" t="s">
        <v>43</v>
      </c>
      <c r="S11719">
        <v>0</v>
      </c>
      <c r="T11719">
        <v>0</v>
      </c>
      <c r="U11719">
        <v>98</v>
      </c>
      <c r="V11719">
        <v>80</v>
      </c>
      <c r="W11719">
        <v>65</v>
      </c>
      <c r="X11719">
        <v>65</v>
      </c>
      <c r="Y11719">
        <v>12</v>
      </c>
      <c r="Z11719">
        <v>11</v>
      </c>
      <c r="AA11719">
        <v>425</v>
      </c>
      <c r="AB11719">
        <v>119</v>
      </c>
      <c r="AC11719">
        <v>899</v>
      </c>
      <c r="AD11719">
        <v>7</v>
      </c>
    </row>
    <row r="11720" spans="1:30" x14ac:dyDescent="0.25">
      <c r="A11720">
        <v>20230215</v>
      </c>
      <c r="B11720" s="1" t="s">
        <v>193</v>
      </c>
      <c r="C11720" s="1" t="s">
        <v>121</v>
      </c>
      <c r="D11720" s="1" t="s">
        <v>1029</v>
      </c>
      <c r="E11720" s="1" t="s">
        <v>676</v>
      </c>
      <c r="F11720" s="1" t="s">
        <v>175</v>
      </c>
      <c r="G11720">
        <v>25</v>
      </c>
      <c r="H11720" s="1" t="s">
        <v>48</v>
      </c>
      <c r="I11720">
        <v>1</v>
      </c>
      <c r="J11720">
        <v>1</v>
      </c>
      <c r="K11720" s="1" t="s">
        <v>36</v>
      </c>
      <c r="L11720">
        <v>1</v>
      </c>
      <c r="M11720">
        <v>0</v>
      </c>
      <c r="N11720">
        <v>1</v>
      </c>
      <c r="O11720">
        <v>136</v>
      </c>
      <c r="P11720">
        <v>827</v>
      </c>
      <c r="Q11720">
        <v>4471</v>
      </c>
      <c r="R11720" s="1" t="s">
        <v>43</v>
      </c>
      <c r="S11720">
        <v>1</v>
      </c>
      <c r="T11720">
        <v>0</v>
      </c>
      <c r="U11720">
        <v>85</v>
      </c>
      <c r="V11720">
        <v>45</v>
      </c>
      <c r="W11720">
        <v>39</v>
      </c>
      <c r="X11720">
        <v>51</v>
      </c>
      <c r="Y11720">
        <v>85</v>
      </c>
      <c r="Z11720">
        <v>36</v>
      </c>
      <c r="AA11720">
        <v>833</v>
      </c>
      <c r="AB11720">
        <v>335</v>
      </c>
      <c r="AC11720">
        <v>734</v>
      </c>
      <c r="AD11720">
        <v>282</v>
      </c>
    </row>
    <row r="11721" spans="1:30" x14ac:dyDescent="0.25">
      <c r="A11721">
        <v>20230215</v>
      </c>
      <c r="B11721" s="1" t="s">
        <v>197</v>
      </c>
      <c r="C11721" s="1" t="s">
        <v>121</v>
      </c>
      <c r="D11721" s="1" t="s">
        <v>1319</v>
      </c>
      <c r="E11721" s="1" t="s">
        <v>844</v>
      </c>
      <c r="F11721" s="1" t="s">
        <v>975</v>
      </c>
      <c r="G11721">
        <v>59</v>
      </c>
      <c r="H11721" s="1" t="s">
        <v>42</v>
      </c>
      <c r="I11721">
        <v>2</v>
      </c>
      <c r="J11721">
        <v>1</v>
      </c>
      <c r="K11721" s="1" t="s">
        <v>53</v>
      </c>
      <c r="L11721">
        <v>1</v>
      </c>
      <c r="M11721">
        <v>0</v>
      </c>
      <c r="N11721">
        <v>0</v>
      </c>
      <c r="O11721">
        <v>183</v>
      </c>
      <c r="P11721">
        <v>7616</v>
      </c>
      <c r="Q11721">
        <v>2274</v>
      </c>
      <c r="R11721" s="1" t="s">
        <v>54</v>
      </c>
      <c r="S11721">
        <v>1</v>
      </c>
      <c r="T11721">
        <v>1</v>
      </c>
      <c r="U11721">
        <v>62</v>
      </c>
      <c r="V11721">
        <v>95</v>
      </c>
      <c r="W11721">
        <v>93</v>
      </c>
      <c r="X11721">
        <v>45</v>
      </c>
      <c r="Y11721">
        <v>25</v>
      </c>
      <c r="Z11721">
        <v>469</v>
      </c>
      <c r="AA11721">
        <v>76</v>
      </c>
      <c r="AB11721">
        <v>247</v>
      </c>
      <c r="AC11721">
        <v>682</v>
      </c>
      <c r="AD11721">
        <v>37</v>
      </c>
    </row>
    <row r="11722" spans="1:30" x14ac:dyDescent="0.25">
      <c r="A11722">
        <v>20230216</v>
      </c>
      <c r="B11722" s="1" t="s">
        <v>30</v>
      </c>
      <c r="C11722" s="1" t="s">
        <v>31</v>
      </c>
      <c r="D11722" s="1" t="s">
        <v>1308</v>
      </c>
      <c r="E11722" s="1" t="s">
        <v>1961</v>
      </c>
      <c r="F11722" s="1" t="s">
        <v>757</v>
      </c>
      <c r="G11722">
        <v>45</v>
      </c>
      <c r="H11722" s="1" t="s">
        <v>48</v>
      </c>
      <c r="I11722">
        <v>1</v>
      </c>
      <c r="J11722">
        <v>1</v>
      </c>
      <c r="K11722" s="1" t="s">
        <v>36</v>
      </c>
      <c r="L11722">
        <v>1</v>
      </c>
      <c r="M11722">
        <v>0</v>
      </c>
      <c r="N11722">
        <v>1</v>
      </c>
      <c r="O11722">
        <v>12</v>
      </c>
      <c r="P11722">
        <v>5504</v>
      </c>
      <c r="Q11722">
        <v>3822</v>
      </c>
      <c r="R11722" s="1" t="s">
        <v>43</v>
      </c>
      <c r="S11722">
        <v>1</v>
      </c>
      <c r="T11722">
        <v>1</v>
      </c>
      <c r="U11722">
        <v>30</v>
      </c>
      <c r="V11722">
        <v>93</v>
      </c>
      <c r="W11722">
        <v>66</v>
      </c>
      <c r="X11722">
        <v>14</v>
      </c>
      <c r="Y11722">
        <v>13</v>
      </c>
      <c r="Z11722">
        <v>629</v>
      </c>
      <c r="AA11722">
        <v>667</v>
      </c>
      <c r="AB11722">
        <v>317</v>
      </c>
      <c r="AC11722">
        <v>501</v>
      </c>
      <c r="AD11722">
        <v>464</v>
      </c>
    </row>
    <row r="11723" spans="1:30" x14ac:dyDescent="0.25">
      <c r="A11723">
        <v>20230216</v>
      </c>
      <c r="B11723" s="1" t="s">
        <v>38</v>
      </c>
      <c r="C11723" s="1" t="s">
        <v>31</v>
      </c>
      <c r="D11723" s="1" t="s">
        <v>1465</v>
      </c>
      <c r="E11723" s="1" t="s">
        <v>380</v>
      </c>
      <c r="F11723" s="1" t="s">
        <v>552</v>
      </c>
      <c r="G11723">
        <v>44</v>
      </c>
      <c r="H11723" s="1" t="s">
        <v>42</v>
      </c>
      <c r="I11723">
        <v>2</v>
      </c>
      <c r="J11723">
        <v>0</v>
      </c>
      <c r="K11723" s="1" t="s">
        <v>53</v>
      </c>
      <c r="L11723">
        <v>1</v>
      </c>
      <c r="M11723">
        <v>1</v>
      </c>
      <c r="N11723">
        <v>1</v>
      </c>
      <c r="O11723">
        <v>179</v>
      </c>
      <c r="P11723">
        <v>9248</v>
      </c>
      <c r="Q11723">
        <v>2886</v>
      </c>
      <c r="R11723" s="1" t="s">
        <v>37</v>
      </c>
      <c r="S11723">
        <v>1</v>
      </c>
      <c r="T11723">
        <v>0</v>
      </c>
      <c r="U11723">
        <v>6</v>
      </c>
      <c r="V11723">
        <v>1</v>
      </c>
      <c r="W11723">
        <v>37</v>
      </c>
      <c r="X11723">
        <v>69</v>
      </c>
      <c r="Y11723">
        <v>61</v>
      </c>
      <c r="Z11723">
        <v>475</v>
      </c>
      <c r="AA11723">
        <v>157</v>
      </c>
      <c r="AB11723">
        <v>597</v>
      </c>
      <c r="AC11723">
        <v>801</v>
      </c>
      <c r="AD11723">
        <v>383</v>
      </c>
    </row>
    <row r="11724" spans="1:30" x14ac:dyDescent="0.25">
      <c r="A11724">
        <v>20230216</v>
      </c>
      <c r="B11724" s="1" t="s">
        <v>44</v>
      </c>
      <c r="C11724" s="1" t="s">
        <v>31</v>
      </c>
      <c r="D11724" s="1" t="s">
        <v>928</v>
      </c>
      <c r="E11724" s="1" t="s">
        <v>1839</v>
      </c>
      <c r="F11724" s="1" t="s">
        <v>493</v>
      </c>
      <c r="G11724">
        <v>58</v>
      </c>
      <c r="H11724" s="1" t="s">
        <v>42</v>
      </c>
      <c r="I11724">
        <v>4</v>
      </c>
      <c r="J11724">
        <v>1</v>
      </c>
      <c r="K11724" s="1" t="s">
        <v>53</v>
      </c>
      <c r="L11724">
        <v>1</v>
      </c>
      <c r="M11724">
        <v>1</v>
      </c>
      <c r="N11724">
        <v>0</v>
      </c>
      <c r="O11724">
        <v>175</v>
      </c>
      <c r="P11724">
        <v>10928</v>
      </c>
      <c r="Q11724">
        <v>3568</v>
      </c>
      <c r="R11724" s="1" t="s">
        <v>43</v>
      </c>
      <c r="S11724">
        <v>1</v>
      </c>
      <c r="T11724">
        <v>1</v>
      </c>
      <c r="U11724">
        <v>49</v>
      </c>
      <c r="V11724">
        <v>50</v>
      </c>
      <c r="W11724">
        <v>66</v>
      </c>
      <c r="X11724">
        <v>81</v>
      </c>
      <c r="Y11724">
        <v>96</v>
      </c>
      <c r="Z11724">
        <v>305</v>
      </c>
      <c r="AA11724">
        <v>313</v>
      </c>
      <c r="AB11724">
        <v>232</v>
      </c>
      <c r="AC11724">
        <v>274</v>
      </c>
      <c r="AD11724">
        <v>871</v>
      </c>
    </row>
    <row r="11725" spans="1:30" x14ac:dyDescent="0.25">
      <c r="A11725">
        <v>20230216</v>
      </c>
      <c r="B11725" s="1" t="s">
        <v>49</v>
      </c>
      <c r="C11725" s="1" t="s">
        <v>31</v>
      </c>
      <c r="D11725" s="1" t="s">
        <v>362</v>
      </c>
      <c r="E11725" s="1" t="s">
        <v>472</v>
      </c>
      <c r="F11725" s="1" t="s">
        <v>425</v>
      </c>
      <c r="G11725">
        <v>38</v>
      </c>
      <c r="H11725" s="1" t="s">
        <v>67</v>
      </c>
      <c r="I11725">
        <v>0</v>
      </c>
      <c r="J11725">
        <v>0</v>
      </c>
      <c r="K11725" s="1" t="s">
        <v>36</v>
      </c>
      <c r="L11725">
        <v>1</v>
      </c>
      <c r="M11725">
        <v>0</v>
      </c>
      <c r="N11725">
        <v>1</v>
      </c>
      <c r="O11725">
        <v>122</v>
      </c>
      <c r="P11725">
        <v>8945</v>
      </c>
      <c r="Q11725">
        <v>601</v>
      </c>
      <c r="R11725" s="1" t="s">
        <v>43</v>
      </c>
      <c r="S11725">
        <v>1</v>
      </c>
      <c r="T11725">
        <v>0</v>
      </c>
      <c r="U11725">
        <v>4</v>
      </c>
      <c r="V11725">
        <v>37</v>
      </c>
      <c r="W11725">
        <v>85</v>
      </c>
      <c r="X11725">
        <v>22</v>
      </c>
      <c r="Y11725">
        <v>7</v>
      </c>
      <c r="Z11725">
        <v>35</v>
      </c>
      <c r="AA11725">
        <v>995</v>
      </c>
      <c r="AB11725">
        <v>51</v>
      </c>
      <c r="AC11725">
        <v>438</v>
      </c>
      <c r="AD11725">
        <v>449</v>
      </c>
    </row>
    <row r="11726" spans="1:30" x14ac:dyDescent="0.25">
      <c r="A11726">
        <v>20230216</v>
      </c>
      <c r="B11726" s="1" t="s">
        <v>55</v>
      </c>
      <c r="C11726" s="1" t="s">
        <v>31</v>
      </c>
      <c r="D11726" s="1" t="s">
        <v>877</v>
      </c>
      <c r="E11726" s="1" t="s">
        <v>403</v>
      </c>
      <c r="F11726" s="1" t="s">
        <v>1556</v>
      </c>
      <c r="G11726">
        <v>65</v>
      </c>
      <c r="H11726" s="1" t="s">
        <v>48</v>
      </c>
      <c r="I11726">
        <v>4</v>
      </c>
      <c r="J11726">
        <v>0</v>
      </c>
      <c r="K11726" s="1" t="s">
        <v>53</v>
      </c>
      <c r="L11726">
        <v>1</v>
      </c>
      <c r="M11726">
        <v>0</v>
      </c>
      <c r="N11726">
        <v>1</v>
      </c>
      <c r="O11726">
        <v>186</v>
      </c>
      <c r="P11726">
        <v>8559</v>
      </c>
      <c r="Q11726">
        <v>2474</v>
      </c>
      <c r="R11726" s="1" t="s">
        <v>54</v>
      </c>
      <c r="S11726">
        <v>0</v>
      </c>
      <c r="T11726">
        <v>1</v>
      </c>
      <c r="U11726">
        <v>100</v>
      </c>
      <c r="V11726">
        <v>96</v>
      </c>
      <c r="W11726">
        <v>17</v>
      </c>
      <c r="X11726">
        <v>10</v>
      </c>
      <c r="Y11726">
        <v>63</v>
      </c>
      <c r="Z11726">
        <v>385</v>
      </c>
      <c r="AA11726">
        <v>166</v>
      </c>
      <c r="AB11726">
        <v>25</v>
      </c>
      <c r="AC11726">
        <v>761</v>
      </c>
      <c r="AD11726">
        <v>421</v>
      </c>
    </row>
    <row r="11727" spans="1:30" x14ac:dyDescent="0.25">
      <c r="A11727">
        <v>20230216</v>
      </c>
      <c r="B11727" s="1" t="s">
        <v>59</v>
      </c>
      <c r="C11727" s="1" t="s">
        <v>31</v>
      </c>
      <c r="D11727" s="1" t="s">
        <v>1303</v>
      </c>
      <c r="E11727" s="1" t="s">
        <v>1115</v>
      </c>
      <c r="F11727" s="1" t="s">
        <v>1176</v>
      </c>
      <c r="G11727">
        <v>20</v>
      </c>
      <c r="H11727" s="1" t="s">
        <v>67</v>
      </c>
      <c r="I11727">
        <v>2</v>
      </c>
      <c r="J11727">
        <v>1</v>
      </c>
      <c r="K11727" s="1" t="s">
        <v>36</v>
      </c>
      <c r="L11727">
        <v>0</v>
      </c>
      <c r="M11727">
        <v>0</v>
      </c>
      <c r="N11727">
        <v>0</v>
      </c>
      <c r="O11727">
        <v>125</v>
      </c>
      <c r="P11727">
        <v>6304</v>
      </c>
      <c r="Q11727">
        <v>4035</v>
      </c>
      <c r="R11727" s="1" t="s">
        <v>43</v>
      </c>
      <c r="S11727">
        <v>1</v>
      </c>
      <c r="T11727">
        <v>1</v>
      </c>
      <c r="U11727">
        <v>45</v>
      </c>
      <c r="V11727">
        <v>86</v>
      </c>
      <c r="W11727">
        <v>55</v>
      </c>
      <c r="X11727">
        <v>22</v>
      </c>
      <c r="Y11727">
        <v>12</v>
      </c>
      <c r="Z11727">
        <v>966</v>
      </c>
      <c r="AA11727">
        <v>702</v>
      </c>
      <c r="AB11727">
        <v>553</v>
      </c>
      <c r="AC11727">
        <v>12</v>
      </c>
      <c r="AD11727">
        <v>954</v>
      </c>
    </row>
    <row r="11728" spans="1:30" x14ac:dyDescent="0.25">
      <c r="A11728">
        <v>20230216</v>
      </c>
      <c r="B11728" s="1" t="s">
        <v>63</v>
      </c>
      <c r="C11728" s="1" t="s">
        <v>31</v>
      </c>
      <c r="D11728" s="1" t="s">
        <v>1528</v>
      </c>
      <c r="E11728" s="1" t="s">
        <v>309</v>
      </c>
      <c r="F11728" s="1" t="s">
        <v>381</v>
      </c>
      <c r="G11728">
        <v>38</v>
      </c>
      <c r="H11728" s="1" t="s">
        <v>42</v>
      </c>
      <c r="I11728">
        <v>3</v>
      </c>
      <c r="J11728">
        <v>1</v>
      </c>
      <c r="K11728" s="1" t="s">
        <v>36</v>
      </c>
      <c r="L11728">
        <v>0</v>
      </c>
      <c r="M11728">
        <v>1</v>
      </c>
      <c r="N11728">
        <v>1</v>
      </c>
      <c r="O11728">
        <v>145</v>
      </c>
      <c r="P11728">
        <v>4791</v>
      </c>
      <c r="Q11728">
        <v>2279</v>
      </c>
      <c r="R11728" s="1" t="s">
        <v>54</v>
      </c>
      <c r="S11728">
        <v>1</v>
      </c>
      <c r="T11728">
        <v>1</v>
      </c>
      <c r="U11728">
        <v>23</v>
      </c>
      <c r="V11728">
        <v>10</v>
      </c>
      <c r="W11728">
        <v>88</v>
      </c>
      <c r="X11728">
        <v>16</v>
      </c>
      <c r="Y11728">
        <v>7</v>
      </c>
      <c r="Z11728">
        <v>966</v>
      </c>
      <c r="AA11728">
        <v>489</v>
      </c>
      <c r="AB11728">
        <v>538</v>
      </c>
      <c r="AC11728">
        <v>563</v>
      </c>
      <c r="AD11728">
        <v>912</v>
      </c>
    </row>
    <row r="11729" spans="1:30" x14ac:dyDescent="0.25">
      <c r="A11729">
        <v>20230216</v>
      </c>
      <c r="B11729" s="1" t="s">
        <v>68</v>
      </c>
      <c r="C11729" s="1" t="s">
        <v>31</v>
      </c>
      <c r="D11729" s="1" t="s">
        <v>307</v>
      </c>
      <c r="E11729" s="1" t="s">
        <v>867</v>
      </c>
      <c r="F11729" s="1" t="s">
        <v>734</v>
      </c>
      <c r="G11729">
        <v>63</v>
      </c>
      <c r="H11729" s="1" t="s">
        <v>67</v>
      </c>
      <c r="I11729">
        <v>0</v>
      </c>
      <c r="J11729">
        <v>0</v>
      </c>
      <c r="K11729" s="1" t="s">
        <v>36</v>
      </c>
      <c r="L11729">
        <v>0</v>
      </c>
      <c r="M11729">
        <v>0</v>
      </c>
      <c r="N11729">
        <v>0</v>
      </c>
      <c r="O11729">
        <v>125</v>
      </c>
      <c r="P11729">
        <v>5182</v>
      </c>
      <c r="Q11729">
        <v>3316</v>
      </c>
      <c r="R11729" s="1" t="s">
        <v>43</v>
      </c>
      <c r="S11729">
        <v>0</v>
      </c>
      <c r="T11729">
        <v>0</v>
      </c>
      <c r="U11729">
        <v>91</v>
      </c>
      <c r="V11729">
        <v>44</v>
      </c>
      <c r="W11729">
        <v>0</v>
      </c>
      <c r="X11729">
        <v>86</v>
      </c>
      <c r="Y11729">
        <v>66</v>
      </c>
      <c r="Z11729">
        <v>447</v>
      </c>
      <c r="AA11729">
        <v>268</v>
      </c>
      <c r="AB11729">
        <v>556</v>
      </c>
      <c r="AC11729">
        <v>422</v>
      </c>
      <c r="AD11729">
        <v>999</v>
      </c>
    </row>
    <row r="11730" spans="1:30" x14ac:dyDescent="0.25">
      <c r="A11730">
        <v>20230216</v>
      </c>
      <c r="B11730" s="1" t="s">
        <v>72</v>
      </c>
      <c r="C11730" s="1" t="s">
        <v>31</v>
      </c>
      <c r="D11730" s="1" t="s">
        <v>1854</v>
      </c>
      <c r="E11730" s="1" t="s">
        <v>436</v>
      </c>
      <c r="F11730" s="1" t="s">
        <v>1484</v>
      </c>
      <c r="G11730">
        <v>24</v>
      </c>
      <c r="H11730" s="1" t="s">
        <v>67</v>
      </c>
      <c r="I11730">
        <v>2</v>
      </c>
      <c r="J11730">
        <v>1</v>
      </c>
      <c r="K11730" s="1" t="s">
        <v>36</v>
      </c>
      <c r="L11730">
        <v>0</v>
      </c>
      <c r="M11730">
        <v>1</v>
      </c>
      <c r="N11730">
        <v>1</v>
      </c>
      <c r="O11730">
        <v>142</v>
      </c>
      <c r="P11730">
        <v>7473</v>
      </c>
      <c r="Q11730">
        <v>3706</v>
      </c>
      <c r="R11730" s="1" t="s">
        <v>43</v>
      </c>
      <c r="S11730">
        <v>0</v>
      </c>
      <c r="T11730">
        <v>1</v>
      </c>
      <c r="U11730">
        <v>66</v>
      </c>
      <c r="V11730">
        <v>95</v>
      </c>
      <c r="W11730">
        <v>24</v>
      </c>
      <c r="X11730">
        <v>33</v>
      </c>
      <c r="Y11730">
        <v>55</v>
      </c>
      <c r="Z11730">
        <v>122</v>
      </c>
      <c r="AA11730">
        <v>209</v>
      </c>
      <c r="AB11730">
        <v>947</v>
      </c>
      <c r="AC11730">
        <v>72</v>
      </c>
      <c r="AD11730">
        <v>495</v>
      </c>
    </row>
    <row r="11731" spans="1:30" x14ac:dyDescent="0.25">
      <c r="A11731">
        <v>20230216</v>
      </c>
      <c r="B11731" s="1" t="s">
        <v>76</v>
      </c>
      <c r="C11731" s="1" t="s">
        <v>31</v>
      </c>
      <c r="D11731" s="1" t="s">
        <v>393</v>
      </c>
      <c r="E11731" s="1" t="s">
        <v>546</v>
      </c>
      <c r="F11731" s="1" t="s">
        <v>1372</v>
      </c>
      <c r="G11731">
        <v>65</v>
      </c>
      <c r="H11731" s="1" t="s">
        <v>48</v>
      </c>
      <c r="I11731">
        <v>5</v>
      </c>
      <c r="J11731">
        <v>1</v>
      </c>
      <c r="K11731" s="1" t="s">
        <v>53</v>
      </c>
      <c r="L11731">
        <v>0</v>
      </c>
      <c r="M11731">
        <v>1</v>
      </c>
      <c r="N11731">
        <v>0</v>
      </c>
      <c r="O11731">
        <v>166</v>
      </c>
      <c r="P11731">
        <v>10504</v>
      </c>
      <c r="Q11731">
        <v>3812</v>
      </c>
      <c r="R11731" s="1" t="s">
        <v>43</v>
      </c>
      <c r="S11731">
        <v>1</v>
      </c>
      <c r="T11731">
        <v>0</v>
      </c>
      <c r="U11731">
        <v>92</v>
      </c>
      <c r="V11731">
        <v>83</v>
      </c>
      <c r="W11731">
        <v>55</v>
      </c>
      <c r="X11731">
        <v>44</v>
      </c>
      <c r="Y11731">
        <v>76</v>
      </c>
      <c r="Z11731">
        <v>844</v>
      </c>
      <c r="AA11731">
        <v>236</v>
      </c>
      <c r="AB11731">
        <v>789</v>
      </c>
      <c r="AC11731">
        <v>866</v>
      </c>
      <c r="AD11731">
        <v>703</v>
      </c>
    </row>
    <row r="11732" spans="1:30" x14ac:dyDescent="0.25">
      <c r="A11732">
        <v>20230216</v>
      </c>
      <c r="B11732" s="1" t="s">
        <v>80</v>
      </c>
      <c r="C11732" s="1" t="s">
        <v>31</v>
      </c>
      <c r="D11732" s="1" t="s">
        <v>245</v>
      </c>
      <c r="E11732" s="1" t="s">
        <v>204</v>
      </c>
      <c r="F11732" s="1" t="s">
        <v>1580</v>
      </c>
      <c r="G11732">
        <v>44</v>
      </c>
      <c r="H11732" s="1" t="s">
        <v>48</v>
      </c>
      <c r="I11732">
        <v>3</v>
      </c>
      <c r="J11732">
        <v>0</v>
      </c>
      <c r="K11732" s="1" t="s">
        <v>36</v>
      </c>
      <c r="L11732">
        <v>0</v>
      </c>
      <c r="M11732">
        <v>1</v>
      </c>
      <c r="N11732">
        <v>0</v>
      </c>
      <c r="O11732">
        <v>154</v>
      </c>
      <c r="P11732">
        <v>4736</v>
      </c>
      <c r="Q11732">
        <v>1997</v>
      </c>
      <c r="R11732" s="1" t="s">
        <v>54</v>
      </c>
      <c r="S11732">
        <v>0</v>
      </c>
      <c r="T11732">
        <v>1</v>
      </c>
      <c r="U11732">
        <v>73</v>
      </c>
      <c r="V11732">
        <v>41</v>
      </c>
      <c r="W11732">
        <v>26</v>
      </c>
      <c r="X11732">
        <v>63</v>
      </c>
      <c r="Y11732">
        <v>17</v>
      </c>
      <c r="Z11732">
        <v>97</v>
      </c>
      <c r="AA11732">
        <v>189</v>
      </c>
      <c r="AB11732">
        <v>907</v>
      </c>
      <c r="AC11732">
        <v>481</v>
      </c>
      <c r="AD11732">
        <v>66</v>
      </c>
    </row>
    <row r="11733" spans="1:30" x14ac:dyDescent="0.25">
      <c r="A11733">
        <v>20230216</v>
      </c>
      <c r="B11733" s="1" t="s">
        <v>84</v>
      </c>
      <c r="C11733" s="1" t="s">
        <v>31</v>
      </c>
      <c r="D11733" s="1" t="s">
        <v>1201</v>
      </c>
      <c r="E11733" s="1" t="s">
        <v>314</v>
      </c>
      <c r="F11733" s="1" t="s">
        <v>716</v>
      </c>
      <c r="G11733">
        <v>50</v>
      </c>
      <c r="H11733" s="1" t="s">
        <v>42</v>
      </c>
      <c r="I11733">
        <v>5</v>
      </c>
      <c r="J11733">
        <v>0</v>
      </c>
      <c r="K11733" s="1" t="s">
        <v>36</v>
      </c>
      <c r="L11733">
        <v>1</v>
      </c>
      <c r="M11733">
        <v>0</v>
      </c>
      <c r="N11733">
        <v>1</v>
      </c>
      <c r="O11733">
        <v>159</v>
      </c>
      <c r="P11733">
        <v>5837</v>
      </c>
      <c r="Q11733">
        <v>2309</v>
      </c>
      <c r="R11733" s="1" t="s">
        <v>54</v>
      </c>
      <c r="S11733">
        <v>0</v>
      </c>
      <c r="T11733">
        <v>1</v>
      </c>
      <c r="U11733">
        <v>84</v>
      </c>
      <c r="V11733">
        <v>52</v>
      </c>
      <c r="W11733">
        <v>63</v>
      </c>
      <c r="X11733">
        <v>34</v>
      </c>
      <c r="Y11733">
        <v>69</v>
      </c>
      <c r="Z11733">
        <v>859</v>
      </c>
      <c r="AA11733">
        <v>961</v>
      </c>
      <c r="AB11733">
        <v>854</v>
      </c>
      <c r="AC11733">
        <v>30</v>
      </c>
      <c r="AD11733">
        <v>496</v>
      </c>
    </row>
    <row r="11734" spans="1:30" x14ac:dyDescent="0.25">
      <c r="A11734">
        <v>20230216</v>
      </c>
      <c r="B11734" s="1" t="s">
        <v>88</v>
      </c>
      <c r="C11734" s="1" t="s">
        <v>31</v>
      </c>
      <c r="D11734" s="1" t="s">
        <v>1659</v>
      </c>
      <c r="E11734" s="1" t="s">
        <v>1933</v>
      </c>
      <c r="F11734" s="1" t="s">
        <v>1850</v>
      </c>
      <c r="G11734">
        <v>62</v>
      </c>
      <c r="H11734" s="1" t="s">
        <v>35</v>
      </c>
      <c r="I11734">
        <v>5</v>
      </c>
      <c r="J11734">
        <v>0</v>
      </c>
      <c r="K11734" s="1" t="s">
        <v>36</v>
      </c>
      <c r="L11734">
        <v>0</v>
      </c>
      <c r="M11734">
        <v>1</v>
      </c>
      <c r="N11734">
        <v>0</v>
      </c>
      <c r="O11734">
        <v>128</v>
      </c>
      <c r="P11734">
        <v>4851</v>
      </c>
      <c r="Q11734">
        <v>2961</v>
      </c>
      <c r="R11734" s="1" t="s">
        <v>37</v>
      </c>
      <c r="S11734">
        <v>0</v>
      </c>
      <c r="T11734">
        <v>0</v>
      </c>
      <c r="U11734">
        <v>40</v>
      </c>
      <c r="V11734">
        <v>67</v>
      </c>
      <c r="W11734">
        <v>23</v>
      </c>
      <c r="X11734">
        <v>29</v>
      </c>
      <c r="Y11734">
        <v>62</v>
      </c>
      <c r="Z11734">
        <v>29</v>
      </c>
      <c r="AA11734">
        <v>819</v>
      </c>
      <c r="AB11734">
        <v>852</v>
      </c>
      <c r="AC11734">
        <v>939</v>
      </c>
      <c r="AD11734">
        <v>791</v>
      </c>
    </row>
    <row r="11735" spans="1:30" x14ac:dyDescent="0.25">
      <c r="A11735">
        <v>20230216</v>
      </c>
      <c r="B11735" s="1" t="s">
        <v>92</v>
      </c>
      <c r="C11735" s="1" t="s">
        <v>31</v>
      </c>
      <c r="D11735" s="1" t="s">
        <v>1299</v>
      </c>
      <c r="E11735" s="1" t="s">
        <v>710</v>
      </c>
      <c r="F11735" s="1" t="s">
        <v>1599</v>
      </c>
      <c r="G11735">
        <v>38</v>
      </c>
      <c r="H11735" s="1" t="s">
        <v>42</v>
      </c>
      <c r="I11735">
        <v>3</v>
      </c>
      <c r="J11735">
        <v>0</v>
      </c>
      <c r="K11735" s="1" t="s">
        <v>36</v>
      </c>
      <c r="L11735">
        <v>0</v>
      </c>
      <c r="M11735">
        <v>1</v>
      </c>
      <c r="N11735">
        <v>0</v>
      </c>
      <c r="O11735">
        <v>162</v>
      </c>
      <c r="P11735">
        <v>6984</v>
      </c>
      <c r="Q11735">
        <v>2661</v>
      </c>
      <c r="R11735" s="1" t="s">
        <v>37</v>
      </c>
      <c r="S11735">
        <v>1</v>
      </c>
      <c r="T11735">
        <v>1</v>
      </c>
      <c r="U11735">
        <v>47</v>
      </c>
      <c r="V11735">
        <v>27</v>
      </c>
      <c r="W11735">
        <v>94</v>
      </c>
      <c r="X11735">
        <v>73</v>
      </c>
      <c r="Y11735">
        <v>5</v>
      </c>
      <c r="Z11735">
        <v>362</v>
      </c>
      <c r="AA11735">
        <v>597</v>
      </c>
      <c r="AB11735">
        <v>239</v>
      </c>
      <c r="AC11735">
        <v>285</v>
      </c>
      <c r="AD11735">
        <v>973</v>
      </c>
    </row>
    <row r="11736" spans="1:30" x14ac:dyDescent="0.25">
      <c r="A11736">
        <v>20230216</v>
      </c>
      <c r="B11736" s="1" t="s">
        <v>96</v>
      </c>
      <c r="C11736" s="1" t="s">
        <v>31</v>
      </c>
      <c r="D11736" s="1" t="s">
        <v>1955</v>
      </c>
      <c r="E11736" s="1" t="s">
        <v>600</v>
      </c>
      <c r="F11736" s="1" t="s">
        <v>1092</v>
      </c>
      <c r="G11736">
        <v>20</v>
      </c>
      <c r="H11736" s="1" t="s">
        <v>67</v>
      </c>
      <c r="I11736">
        <v>4</v>
      </c>
      <c r="J11736">
        <v>1</v>
      </c>
      <c r="K11736" s="1" t="s">
        <v>36</v>
      </c>
      <c r="L11736">
        <v>1</v>
      </c>
      <c r="M11736">
        <v>1</v>
      </c>
      <c r="N11736">
        <v>1</v>
      </c>
      <c r="O11736">
        <v>155</v>
      </c>
      <c r="P11736">
        <v>7402</v>
      </c>
      <c r="Q11736">
        <v>3081</v>
      </c>
      <c r="R11736" s="1" t="s">
        <v>43</v>
      </c>
      <c r="S11736">
        <v>0</v>
      </c>
      <c r="T11736">
        <v>0</v>
      </c>
      <c r="U11736">
        <v>77</v>
      </c>
      <c r="V11736">
        <v>47</v>
      </c>
      <c r="W11736">
        <v>7</v>
      </c>
      <c r="X11736">
        <v>45</v>
      </c>
      <c r="Y11736">
        <v>26</v>
      </c>
      <c r="Z11736">
        <v>6</v>
      </c>
      <c r="AA11736">
        <v>64</v>
      </c>
      <c r="AB11736">
        <v>374</v>
      </c>
      <c r="AC11736">
        <v>587</v>
      </c>
      <c r="AD11736">
        <v>859</v>
      </c>
    </row>
    <row r="11737" spans="1:30" x14ac:dyDescent="0.25">
      <c r="A11737">
        <v>20230216</v>
      </c>
      <c r="B11737" s="1" t="s">
        <v>100</v>
      </c>
      <c r="C11737" s="1" t="s">
        <v>31</v>
      </c>
      <c r="D11737" s="1" t="s">
        <v>1168</v>
      </c>
      <c r="E11737" s="1" t="s">
        <v>240</v>
      </c>
      <c r="F11737" s="1" t="s">
        <v>1265</v>
      </c>
      <c r="G11737">
        <v>45</v>
      </c>
      <c r="H11737" s="1" t="s">
        <v>67</v>
      </c>
      <c r="I11737">
        <v>0</v>
      </c>
      <c r="J11737">
        <v>0</v>
      </c>
      <c r="K11737" s="1" t="s">
        <v>53</v>
      </c>
      <c r="L11737">
        <v>1</v>
      </c>
      <c r="M11737">
        <v>0</v>
      </c>
      <c r="N11737">
        <v>0</v>
      </c>
      <c r="O11737">
        <v>182</v>
      </c>
      <c r="P11737">
        <v>8069</v>
      </c>
      <c r="Q11737">
        <v>2436</v>
      </c>
      <c r="R11737" s="1" t="s">
        <v>54</v>
      </c>
      <c r="S11737">
        <v>0</v>
      </c>
      <c r="T11737">
        <v>0</v>
      </c>
      <c r="U11737">
        <v>2</v>
      </c>
      <c r="V11737">
        <v>18</v>
      </c>
      <c r="W11737">
        <v>10</v>
      </c>
      <c r="X11737">
        <v>35</v>
      </c>
      <c r="Y11737">
        <v>48</v>
      </c>
      <c r="Z11737">
        <v>628</v>
      </c>
      <c r="AA11737">
        <v>593</v>
      </c>
      <c r="AB11737">
        <v>313</v>
      </c>
      <c r="AC11737">
        <v>143</v>
      </c>
      <c r="AD11737">
        <v>404</v>
      </c>
    </row>
    <row r="11738" spans="1:30" x14ac:dyDescent="0.25">
      <c r="A11738">
        <v>20230216</v>
      </c>
      <c r="B11738" s="1" t="s">
        <v>104</v>
      </c>
      <c r="C11738" s="1" t="s">
        <v>31</v>
      </c>
      <c r="D11738" s="1" t="s">
        <v>874</v>
      </c>
      <c r="E11738" s="1" t="s">
        <v>559</v>
      </c>
      <c r="F11738" s="1" t="s">
        <v>1592</v>
      </c>
      <c r="G11738">
        <v>23</v>
      </c>
      <c r="H11738" s="1" t="s">
        <v>35</v>
      </c>
      <c r="I11738">
        <v>0</v>
      </c>
      <c r="J11738">
        <v>1</v>
      </c>
      <c r="K11738" s="1" t="s">
        <v>53</v>
      </c>
      <c r="L11738">
        <v>1</v>
      </c>
      <c r="M11738">
        <v>1</v>
      </c>
      <c r="N11738">
        <v>1</v>
      </c>
      <c r="O11738">
        <v>188</v>
      </c>
      <c r="P11738">
        <v>8359</v>
      </c>
      <c r="Q11738">
        <v>2365</v>
      </c>
      <c r="R11738" s="1" t="s">
        <v>54</v>
      </c>
      <c r="S11738">
        <v>0</v>
      </c>
      <c r="T11738">
        <v>1</v>
      </c>
      <c r="U11738">
        <v>68</v>
      </c>
      <c r="V11738">
        <v>77</v>
      </c>
      <c r="W11738">
        <v>68</v>
      </c>
      <c r="X11738">
        <v>16</v>
      </c>
      <c r="Y11738">
        <v>100</v>
      </c>
      <c r="Z11738">
        <v>505</v>
      </c>
      <c r="AA11738">
        <v>227</v>
      </c>
      <c r="AB11738">
        <v>67</v>
      </c>
      <c r="AC11738">
        <v>113</v>
      </c>
      <c r="AD11738">
        <v>683</v>
      </c>
    </row>
    <row r="11739" spans="1:30" x14ac:dyDescent="0.25">
      <c r="A11739">
        <v>20230216</v>
      </c>
      <c r="B11739" s="1" t="s">
        <v>108</v>
      </c>
      <c r="C11739" s="1" t="s">
        <v>31</v>
      </c>
      <c r="D11739" s="1" t="s">
        <v>974</v>
      </c>
      <c r="E11739" s="1" t="s">
        <v>544</v>
      </c>
      <c r="F11739" s="1" t="s">
        <v>678</v>
      </c>
      <c r="G11739">
        <v>63</v>
      </c>
      <c r="H11739" s="1" t="s">
        <v>42</v>
      </c>
      <c r="I11739">
        <v>2</v>
      </c>
      <c r="J11739">
        <v>0</v>
      </c>
      <c r="K11739" s="1" t="s">
        <v>36</v>
      </c>
      <c r="L11739">
        <v>1</v>
      </c>
      <c r="M11739">
        <v>0</v>
      </c>
      <c r="N11739">
        <v>0</v>
      </c>
      <c r="O11739">
        <v>137</v>
      </c>
      <c r="P11739">
        <v>7607</v>
      </c>
      <c r="Q11739">
        <v>4053</v>
      </c>
      <c r="R11739" s="1" t="s">
        <v>43</v>
      </c>
      <c r="S11739">
        <v>0</v>
      </c>
      <c r="T11739">
        <v>1</v>
      </c>
      <c r="U11739">
        <v>57</v>
      </c>
      <c r="V11739">
        <v>87</v>
      </c>
      <c r="W11739">
        <v>86</v>
      </c>
      <c r="X11739">
        <v>89</v>
      </c>
      <c r="Y11739">
        <v>74</v>
      </c>
      <c r="Z11739">
        <v>309</v>
      </c>
      <c r="AA11739">
        <v>931</v>
      </c>
      <c r="AB11739">
        <v>135</v>
      </c>
      <c r="AC11739">
        <v>297</v>
      </c>
      <c r="AD11739">
        <v>27</v>
      </c>
    </row>
    <row r="11740" spans="1:30" x14ac:dyDescent="0.25">
      <c r="A11740">
        <v>20230216</v>
      </c>
      <c r="B11740" s="1" t="s">
        <v>112</v>
      </c>
      <c r="C11740" s="1" t="s">
        <v>31</v>
      </c>
      <c r="D11740" s="1" t="s">
        <v>1008</v>
      </c>
      <c r="E11740" s="1" t="s">
        <v>1416</v>
      </c>
      <c r="F11740" s="1" t="s">
        <v>75</v>
      </c>
      <c r="G11740">
        <v>44</v>
      </c>
      <c r="H11740" s="1" t="s">
        <v>35</v>
      </c>
      <c r="I11740">
        <v>0</v>
      </c>
      <c r="J11740">
        <v>1</v>
      </c>
      <c r="K11740" s="1" t="s">
        <v>36</v>
      </c>
      <c r="L11740">
        <v>1</v>
      </c>
      <c r="M11740">
        <v>1</v>
      </c>
      <c r="N11740">
        <v>1</v>
      </c>
      <c r="O11740">
        <v>125</v>
      </c>
      <c r="P11740">
        <v>8868</v>
      </c>
      <c r="Q11740">
        <v>5676</v>
      </c>
      <c r="R11740" s="1" t="s">
        <v>43</v>
      </c>
      <c r="S11740">
        <v>1</v>
      </c>
      <c r="T11740">
        <v>1</v>
      </c>
      <c r="U11740">
        <v>27</v>
      </c>
      <c r="V11740">
        <v>52</v>
      </c>
      <c r="W11740">
        <v>54</v>
      </c>
      <c r="X11740">
        <v>15</v>
      </c>
      <c r="Y11740">
        <v>26</v>
      </c>
      <c r="Z11740">
        <v>438</v>
      </c>
      <c r="AA11740">
        <v>874</v>
      </c>
      <c r="AB11740">
        <v>587</v>
      </c>
      <c r="AC11740">
        <v>50</v>
      </c>
      <c r="AD11740">
        <v>74</v>
      </c>
    </row>
    <row r="11741" spans="1:30" x14ac:dyDescent="0.25">
      <c r="A11741">
        <v>20230216</v>
      </c>
      <c r="B11741" s="1" t="s">
        <v>116</v>
      </c>
      <c r="C11741" s="1" t="s">
        <v>31</v>
      </c>
      <c r="D11741" s="1" t="s">
        <v>1609</v>
      </c>
      <c r="E11741" s="1" t="s">
        <v>1821</v>
      </c>
      <c r="F11741" s="1" t="s">
        <v>924</v>
      </c>
      <c r="G11741">
        <v>22</v>
      </c>
      <c r="H11741" s="1" t="s">
        <v>67</v>
      </c>
      <c r="I11741">
        <v>0</v>
      </c>
      <c r="J11741">
        <v>0</v>
      </c>
      <c r="K11741" s="1" t="s">
        <v>53</v>
      </c>
      <c r="L11741">
        <v>1</v>
      </c>
      <c r="M11741">
        <v>1</v>
      </c>
      <c r="N11741">
        <v>0</v>
      </c>
      <c r="O11741">
        <v>177</v>
      </c>
      <c r="P11741">
        <v>9351</v>
      </c>
      <c r="Q11741">
        <v>2985</v>
      </c>
      <c r="R11741" s="1" t="s">
        <v>37</v>
      </c>
      <c r="S11741">
        <v>0</v>
      </c>
      <c r="T11741">
        <v>1</v>
      </c>
      <c r="U11741">
        <v>47</v>
      </c>
      <c r="V11741">
        <v>99</v>
      </c>
      <c r="W11741">
        <v>81</v>
      </c>
      <c r="X11741">
        <v>88</v>
      </c>
      <c r="Y11741">
        <v>39</v>
      </c>
      <c r="Z11741">
        <v>559</v>
      </c>
      <c r="AA11741">
        <v>523</v>
      </c>
      <c r="AB11741">
        <v>991</v>
      </c>
      <c r="AC11741">
        <v>613</v>
      </c>
      <c r="AD11741">
        <v>138</v>
      </c>
    </row>
    <row r="11742" spans="1:30" x14ac:dyDescent="0.25">
      <c r="A11742">
        <v>20230216</v>
      </c>
      <c r="B11742" s="1" t="s">
        <v>120</v>
      </c>
      <c r="C11742" s="1" t="s">
        <v>121</v>
      </c>
      <c r="D11742" s="1" t="s">
        <v>1023</v>
      </c>
      <c r="E11742" s="1" t="s">
        <v>1214</v>
      </c>
      <c r="F11742" s="1" t="s">
        <v>1103</v>
      </c>
      <c r="G11742">
        <v>26</v>
      </c>
      <c r="H11742" s="1" t="s">
        <v>42</v>
      </c>
      <c r="I11742">
        <v>1</v>
      </c>
      <c r="J11742">
        <v>1</v>
      </c>
      <c r="K11742" s="1" t="s">
        <v>53</v>
      </c>
      <c r="L11742">
        <v>1</v>
      </c>
      <c r="M11742">
        <v>0</v>
      </c>
      <c r="N11742">
        <v>1</v>
      </c>
      <c r="O11742">
        <v>181</v>
      </c>
      <c r="P11742">
        <v>10436</v>
      </c>
      <c r="Q11742">
        <v>3185</v>
      </c>
      <c r="R11742" s="1" t="s">
        <v>43</v>
      </c>
      <c r="S11742">
        <v>0</v>
      </c>
      <c r="T11742">
        <v>0</v>
      </c>
      <c r="U11742">
        <v>4</v>
      </c>
      <c r="V11742">
        <v>2</v>
      </c>
      <c r="W11742">
        <v>70</v>
      </c>
      <c r="X11742">
        <v>72</v>
      </c>
      <c r="Y11742">
        <v>5</v>
      </c>
      <c r="Z11742">
        <v>672</v>
      </c>
      <c r="AA11742">
        <v>39</v>
      </c>
      <c r="AB11742">
        <v>472</v>
      </c>
      <c r="AC11742">
        <v>686</v>
      </c>
      <c r="AD11742">
        <v>117</v>
      </c>
    </row>
    <row r="11743" spans="1:30" x14ac:dyDescent="0.25">
      <c r="A11743">
        <v>20230216</v>
      </c>
      <c r="B11743" s="1" t="s">
        <v>125</v>
      </c>
      <c r="C11743" s="1" t="s">
        <v>121</v>
      </c>
      <c r="D11743" s="1" t="s">
        <v>815</v>
      </c>
      <c r="E11743" s="1" t="s">
        <v>1186</v>
      </c>
      <c r="F11743" s="1" t="s">
        <v>765</v>
      </c>
      <c r="G11743">
        <v>51</v>
      </c>
      <c r="H11743" s="1" t="s">
        <v>48</v>
      </c>
      <c r="I11743">
        <v>3</v>
      </c>
      <c r="J11743">
        <v>1</v>
      </c>
      <c r="K11743" s="1" t="s">
        <v>53</v>
      </c>
      <c r="L11743">
        <v>1</v>
      </c>
      <c r="M11743">
        <v>1</v>
      </c>
      <c r="N11743">
        <v>1</v>
      </c>
      <c r="O11743">
        <v>168</v>
      </c>
      <c r="P11743">
        <v>7064</v>
      </c>
      <c r="Q11743">
        <v>2503</v>
      </c>
      <c r="R11743" s="1" t="s">
        <v>37</v>
      </c>
      <c r="S11743">
        <v>1</v>
      </c>
      <c r="T11743">
        <v>1</v>
      </c>
      <c r="U11743">
        <v>40</v>
      </c>
      <c r="V11743">
        <v>65</v>
      </c>
      <c r="W11743">
        <v>76</v>
      </c>
      <c r="X11743">
        <v>15</v>
      </c>
      <c r="Y11743">
        <v>91</v>
      </c>
      <c r="Z11743">
        <v>64</v>
      </c>
      <c r="AA11743">
        <v>67</v>
      </c>
      <c r="AB11743">
        <v>993</v>
      </c>
      <c r="AC11743">
        <v>928</v>
      </c>
      <c r="AD11743">
        <v>944</v>
      </c>
    </row>
    <row r="11744" spans="1:30" x14ac:dyDescent="0.25">
      <c r="A11744">
        <v>20230216</v>
      </c>
      <c r="B11744" s="1" t="s">
        <v>129</v>
      </c>
      <c r="C11744" s="1" t="s">
        <v>121</v>
      </c>
      <c r="D11744" s="1" t="s">
        <v>455</v>
      </c>
      <c r="E11744" s="1" t="s">
        <v>903</v>
      </c>
      <c r="F11744" s="1" t="s">
        <v>1684</v>
      </c>
      <c r="G11744">
        <v>51</v>
      </c>
      <c r="H11744" s="1" t="s">
        <v>42</v>
      </c>
      <c r="I11744">
        <v>0</v>
      </c>
      <c r="J11744">
        <v>1</v>
      </c>
      <c r="K11744" s="1" t="s">
        <v>53</v>
      </c>
      <c r="L11744">
        <v>0</v>
      </c>
      <c r="M11744">
        <v>1</v>
      </c>
      <c r="N11744">
        <v>0</v>
      </c>
      <c r="O11744">
        <v>163</v>
      </c>
      <c r="P11744">
        <v>9024</v>
      </c>
      <c r="Q11744">
        <v>3396</v>
      </c>
      <c r="R11744" s="1" t="s">
        <v>43</v>
      </c>
      <c r="S11744">
        <v>0</v>
      </c>
      <c r="T11744">
        <v>0</v>
      </c>
      <c r="U11744">
        <v>93</v>
      </c>
      <c r="V11744">
        <v>51</v>
      </c>
      <c r="W11744">
        <v>75</v>
      </c>
      <c r="X11744">
        <v>40</v>
      </c>
      <c r="Y11744">
        <v>9</v>
      </c>
      <c r="Z11744">
        <v>407</v>
      </c>
      <c r="AA11744">
        <v>816</v>
      </c>
      <c r="AB11744">
        <v>40</v>
      </c>
      <c r="AC11744">
        <v>711</v>
      </c>
      <c r="AD11744">
        <v>582</v>
      </c>
    </row>
    <row r="11745" spans="1:30" x14ac:dyDescent="0.25">
      <c r="A11745">
        <v>20230216</v>
      </c>
      <c r="B11745" s="1" t="s">
        <v>133</v>
      </c>
      <c r="C11745" s="1" t="s">
        <v>121</v>
      </c>
      <c r="D11745" s="1" t="s">
        <v>1454</v>
      </c>
      <c r="E11745" s="1" t="s">
        <v>997</v>
      </c>
      <c r="F11745" s="1" t="s">
        <v>1770</v>
      </c>
      <c r="G11745">
        <v>33</v>
      </c>
      <c r="H11745" s="1" t="s">
        <v>42</v>
      </c>
      <c r="I11745">
        <v>2</v>
      </c>
      <c r="J11745">
        <v>0</v>
      </c>
      <c r="K11745" s="1" t="s">
        <v>53</v>
      </c>
      <c r="L11745">
        <v>1</v>
      </c>
      <c r="M11745">
        <v>1</v>
      </c>
      <c r="N11745">
        <v>1</v>
      </c>
      <c r="O11745">
        <v>162</v>
      </c>
      <c r="P11745">
        <v>10945</v>
      </c>
      <c r="Q11745">
        <v>417</v>
      </c>
      <c r="R11745" s="1" t="s">
        <v>43</v>
      </c>
      <c r="S11745">
        <v>0</v>
      </c>
      <c r="T11745">
        <v>0</v>
      </c>
      <c r="U11745">
        <v>86</v>
      </c>
      <c r="V11745">
        <v>60</v>
      </c>
      <c r="W11745">
        <v>0</v>
      </c>
      <c r="X11745">
        <v>62</v>
      </c>
      <c r="Y11745">
        <v>14</v>
      </c>
      <c r="Z11745">
        <v>348</v>
      </c>
      <c r="AA11745">
        <v>166</v>
      </c>
      <c r="AB11745">
        <v>39</v>
      </c>
      <c r="AC11745">
        <v>71</v>
      </c>
      <c r="AD11745">
        <v>516</v>
      </c>
    </row>
    <row r="11746" spans="1:30" x14ac:dyDescent="0.25">
      <c r="A11746">
        <v>20230216</v>
      </c>
      <c r="B11746" s="1" t="s">
        <v>137</v>
      </c>
      <c r="C11746" s="1" t="s">
        <v>121</v>
      </c>
      <c r="D11746" s="1" t="s">
        <v>543</v>
      </c>
      <c r="E11746" s="1" t="s">
        <v>431</v>
      </c>
      <c r="F11746" s="1" t="s">
        <v>517</v>
      </c>
      <c r="G11746">
        <v>50</v>
      </c>
      <c r="H11746" s="1" t="s">
        <v>35</v>
      </c>
      <c r="I11746">
        <v>5</v>
      </c>
      <c r="J11746">
        <v>1</v>
      </c>
      <c r="K11746" s="1" t="s">
        <v>36</v>
      </c>
      <c r="L11746">
        <v>0</v>
      </c>
      <c r="M11746">
        <v>0</v>
      </c>
      <c r="N11746">
        <v>0</v>
      </c>
      <c r="O11746">
        <v>122</v>
      </c>
      <c r="P11746">
        <v>6172</v>
      </c>
      <c r="Q11746">
        <v>4147</v>
      </c>
      <c r="R11746" s="1" t="s">
        <v>43</v>
      </c>
      <c r="S11746">
        <v>0</v>
      </c>
      <c r="T11746">
        <v>1</v>
      </c>
      <c r="U11746">
        <v>98</v>
      </c>
      <c r="V11746">
        <v>96</v>
      </c>
      <c r="W11746">
        <v>18</v>
      </c>
      <c r="X11746">
        <v>62</v>
      </c>
      <c r="Y11746">
        <v>68</v>
      </c>
      <c r="Z11746">
        <v>904</v>
      </c>
      <c r="AA11746">
        <v>18</v>
      </c>
      <c r="AB11746">
        <v>651</v>
      </c>
      <c r="AC11746">
        <v>67</v>
      </c>
      <c r="AD11746">
        <v>16</v>
      </c>
    </row>
    <row r="11747" spans="1:30" x14ac:dyDescent="0.25">
      <c r="A11747">
        <v>20230216</v>
      </c>
      <c r="B11747" s="1" t="s">
        <v>142</v>
      </c>
      <c r="C11747" s="1" t="s">
        <v>121</v>
      </c>
      <c r="D11747" s="1" t="s">
        <v>1105</v>
      </c>
      <c r="E11747" s="1" t="s">
        <v>929</v>
      </c>
      <c r="F11747" s="1" t="s">
        <v>1548</v>
      </c>
      <c r="G11747">
        <v>48</v>
      </c>
      <c r="H11747" s="1" t="s">
        <v>42</v>
      </c>
      <c r="I11747">
        <v>3</v>
      </c>
      <c r="J11747">
        <v>1</v>
      </c>
      <c r="K11747" s="1" t="s">
        <v>36</v>
      </c>
      <c r="L11747">
        <v>0</v>
      </c>
      <c r="M11747">
        <v>0</v>
      </c>
      <c r="N11747">
        <v>1</v>
      </c>
      <c r="O11747">
        <v>125</v>
      </c>
      <c r="P11747">
        <v>6422</v>
      </c>
      <c r="Q11747">
        <v>411</v>
      </c>
      <c r="R11747" s="1" t="s">
        <v>43</v>
      </c>
      <c r="S11747">
        <v>0</v>
      </c>
      <c r="T11747">
        <v>1</v>
      </c>
      <c r="U11747">
        <v>63</v>
      </c>
      <c r="V11747">
        <v>7</v>
      </c>
      <c r="W11747">
        <v>65</v>
      </c>
      <c r="X11747">
        <v>82</v>
      </c>
      <c r="Y11747">
        <v>52</v>
      </c>
      <c r="Z11747">
        <v>994</v>
      </c>
      <c r="AA11747">
        <v>389</v>
      </c>
      <c r="AB11747">
        <v>152</v>
      </c>
      <c r="AC11747">
        <v>63</v>
      </c>
      <c r="AD11747">
        <v>63</v>
      </c>
    </row>
    <row r="11748" spans="1:30" x14ac:dyDescent="0.25">
      <c r="A11748">
        <v>20230216</v>
      </c>
      <c r="B11748" s="1" t="s">
        <v>146</v>
      </c>
      <c r="C11748" s="1" t="s">
        <v>121</v>
      </c>
      <c r="D11748" s="1" t="s">
        <v>857</v>
      </c>
      <c r="E11748" s="1" t="s">
        <v>1797</v>
      </c>
      <c r="F11748" s="1" t="s">
        <v>598</v>
      </c>
      <c r="G11748">
        <v>64</v>
      </c>
      <c r="H11748" s="1" t="s">
        <v>67</v>
      </c>
      <c r="I11748">
        <v>0</v>
      </c>
      <c r="J11748">
        <v>0</v>
      </c>
      <c r="K11748" s="1" t="s">
        <v>53</v>
      </c>
      <c r="L11748">
        <v>0</v>
      </c>
      <c r="M11748">
        <v>0</v>
      </c>
      <c r="N11748">
        <v>1</v>
      </c>
      <c r="O11748">
        <v>163</v>
      </c>
      <c r="P11748">
        <v>6205</v>
      </c>
      <c r="Q11748">
        <v>2335</v>
      </c>
      <c r="R11748" s="1" t="s">
        <v>54</v>
      </c>
      <c r="S11748">
        <v>1</v>
      </c>
      <c r="T11748">
        <v>1</v>
      </c>
      <c r="U11748">
        <v>51</v>
      </c>
      <c r="V11748">
        <v>60</v>
      </c>
      <c r="W11748">
        <v>2</v>
      </c>
      <c r="X11748">
        <v>35</v>
      </c>
      <c r="Y11748">
        <v>79</v>
      </c>
      <c r="Z11748">
        <v>936</v>
      </c>
      <c r="AA11748">
        <v>704</v>
      </c>
      <c r="AB11748">
        <v>396</v>
      </c>
      <c r="AC11748">
        <v>924</v>
      </c>
      <c r="AD11748">
        <v>694</v>
      </c>
    </row>
    <row r="11749" spans="1:30" x14ac:dyDescent="0.25">
      <c r="A11749">
        <v>20230216</v>
      </c>
      <c r="B11749" s="1" t="s">
        <v>150</v>
      </c>
      <c r="C11749" s="1" t="s">
        <v>121</v>
      </c>
      <c r="D11749" s="1" t="s">
        <v>1401</v>
      </c>
      <c r="E11749" s="1" t="s">
        <v>99</v>
      </c>
      <c r="F11749" s="1" t="s">
        <v>1408</v>
      </c>
      <c r="G11749">
        <v>61</v>
      </c>
      <c r="H11749" s="1" t="s">
        <v>42</v>
      </c>
      <c r="I11749">
        <v>1</v>
      </c>
      <c r="J11749">
        <v>1</v>
      </c>
      <c r="K11749" s="1" t="s">
        <v>36</v>
      </c>
      <c r="L11749">
        <v>0</v>
      </c>
      <c r="M11749">
        <v>1</v>
      </c>
      <c r="N11749">
        <v>1</v>
      </c>
      <c r="O11749">
        <v>168</v>
      </c>
      <c r="P11749">
        <v>4521</v>
      </c>
      <c r="Q11749">
        <v>1602</v>
      </c>
      <c r="R11749" s="1" t="s">
        <v>141</v>
      </c>
      <c r="S11749">
        <v>0</v>
      </c>
      <c r="T11749">
        <v>1</v>
      </c>
      <c r="U11749">
        <v>11</v>
      </c>
      <c r="V11749">
        <v>19</v>
      </c>
      <c r="W11749">
        <v>94</v>
      </c>
      <c r="X11749">
        <v>41</v>
      </c>
      <c r="Y11749">
        <v>0</v>
      </c>
      <c r="Z11749">
        <v>901</v>
      </c>
      <c r="AA11749">
        <v>721</v>
      </c>
      <c r="AB11749">
        <v>122</v>
      </c>
      <c r="AC11749">
        <v>651</v>
      </c>
      <c r="AD11749">
        <v>113</v>
      </c>
    </row>
    <row r="11750" spans="1:30" x14ac:dyDescent="0.25">
      <c r="A11750">
        <v>20230216</v>
      </c>
      <c r="B11750" s="1" t="s">
        <v>153</v>
      </c>
      <c r="C11750" s="1" t="s">
        <v>121</v>
      </c>
      <c r="D11750" s="1" t="s">
        <v>1688</v>
      </c>
      <c r="E11750" s="1" t="s">
        <v>949</v>
      </c>
      <c r="F11750" s="1" t="s">
        <v>738</v>
      </c>
      <c r="G11750">
        <v>60</v>
      </c>
      <c r="H11750" s="1" t="s">
        <v>48</v>
      </c>
      <c r="I11750">
        <v>2</v>
      </c>
      <c r="J11750">
        <v>1</v>
      </c>
      <c r="K11750" s="1" t="s">
        <v>36</v>
      </c>
      <c r="L11750">
        <v>1</v>
      </c>
      <c r="M11750">
        <v>1</v>
      </c>
      <c r="N11750">
        <v>1</v>
      </c>
      <c r="O11750">
        <v>163</v>
      </c>
      <c r="P11750">
        <v>4537</v>
      </c>
      <c r="Q11750">
        <v>1708</v>
      </c>
      <c r="R11750" s="1" t="s">
        <v>141</v>
      </c>
      <c r="S11750">
        <v>1</v>
      </c>
      <c r="T11750">
        <v>0</v>
      </c>
      <c r="U11750">
        <v>96</v>
      </c>
      <c r="V11750">
        <v>1</v>
      </c>
      <c r="W11750">
        <v>66</v>
      </c>
      <c r="X11750">
        <v>15</v>
      </c>
      <c r="Y11750">
        <v>97</v>
      </c>
      <c r="Z11750">
        <v>517</v>
      </c>
      <c r="AA11750">
        <v>968</v>
      </c>
      <c r="AB11750">
        <v>303</v>
      </c>
      <c r="AC11750">
        <v>432</v>
      </c>
      <c r="AD11750">
        <v>327</v>
      </c>
    </row>
    <row r="11751" spans="1:30" x14ac:dyDescent="0.25">
      <c r="A11751">
        <v>20230216</v>
      </c>
      <c r="B11751" s="1" t="s">
        <v>157</v>
      </c>
      <c r="C11751" s="1" t="s">
        <v>121</v>
      </c>
      <c r="D11751" s="1" t="s">
        <v>224</v>
      </c>
      <c r="E11751" s="1" t="s">
        <v>627</v>
      </c>
      <c r="F11751" s="1" t="s">
        <v>655</v>
      </c>
      <c r="G11751">
        <v>58</v>
      </c>
      <c r="H11751" s="1" t="s">
        <v>42</v>
      </c>
      <c r="I11751">
        <v>5</v>
      </c>
      <c r="J11751">
        <v>1</v>
      </c>
      <c r="K11751" s="1" t="s">
        <v>53</v>
      </c>
      <c r="L11751">
        <v>1</v>
      </c>
      <c r="M11751">
        <v>1</v>
      </c>
      <c r="N11751">
        <v>1</v>
      </c>
      <c r="O11751">
        <v>186</v>
      </c>
      <c r="P11751">
        <v>9767</v>
      </c>
      <c r="Q11751">
        <v>2823</v>
      </c>
      <c r="R11751" s="1" t="s">
        <v>37</v>
      </c>
      <c r="S11751">
        <v>1</v>
      </c>
      <c r="T11751">
        <v>0</v>
      </c>
      <c r="U11751">
        <v>51</v>
      </c>
      <c r="V11751">
        <v>8</v>
      </c>
      <c r="W11751">
        <v>93</v>
      </c>
      <c r="X11751">
        <v>77</v>
      </c>
      <c r="Y11751">
        <v>83</v>
      </c>
      <c r="Z11751">
        <v>553</v>
      </c>
      <c r="AA11751">
        <v>41</v>
      </c>
      <c r="AB11751">
        <v>404</v>
      </c>
      <c r="AC11751">
        <v>432</v>
      </c>
      <c r="AD11751">
        <v>896</v>
      </c>
    </row>
    <row r="11752" spans="1:30" x14ac:dyDescent="0.25">
      <c r="A11752">
        <v>20230216</v>
      </c>
      <c r="B11752" s="1" t="s">
        <v>161</v>
      </c>
      <c r="C11752" s="1" t="s">
        <v>121</v>
      </c>
      <c r="D11752" s="1" t="s">
        <v>132</v>
      </c>
      <c r="E11752" s="1" t="s">
        <v>1770</v>
      </c>
      <c r="F11752" s="1" t="s">
        <v>1251</v>
      </c>
      <c r="G11752">
        <v>28</v>
      </c>
      <c r="H11752" s="1" t="s">
        <v>42</v>
      </c>
      <c r="I11752">
        <v>4</v>
      </c>
      <c r="J11752">
        <v>1</v>
      </c>
      <c r="K11752" s="1" t="s">
        <v>36</v>
      </c>
      <c r="L11752">
        <v>1</v>
      </c>
      <c r="M11752">
        <v>0</v>
      </c>
      <c r="N11752">
        <v>0</v>
      </c>
      <c r="O11752">
        <v>122</v>
      </c>
      <c r="P11752">
        <v>6028</v>
      </c>
      <c r="Q11752">
        <v>405</v>
      </c>
      <c r="R11752" s="1" t="s">
        <v>43</v>
      </c>
      <c r="S11752">
        <v>0</v>
      </c>
      <c r="T11752">
        <v>1</v>
      </c>
      <c r="U11752">
        <v>89</v>
      </c>
      <c r="V11752">
        <v>13</v>
      </c>
      <c r="W11752">
        <v>17</v>
      </c>
      <c r="X11752">
        <v>97</v>
      </c>
      <c r="Y11752">
        <v>46</v>
      </c>
      <c r="Z11752">
        <v>358</v>
      </c>
      <c r="AA11752">
        <v>488</v>
      </c>
      <c r="AB11752">
        <v>90</v>
      </c>
      <c r="AC11752">
        <v>305</v>
      </c>
      <c r="AD11752">
        <v>583</v>
      </c>
    </row>
    <row r="11753" spans="1:30" x14ac:dyDescent="0.25">
      <c r="A11753">
        <v>20230216</v>
      </c>
      <c r="B11753" s="1" t="s">
        <v>165</v>
      </c>
      <c r="C11753" s="1" t="s">
        <v>121</v>
      </c>
      <c r="D11753" s="1" t="s">
        <v>1161</v>
      </c>
      <c r="E11753" s="1" t="s">
        <v>678</v>
      </c>
      <c r="F11753" s="1" t="s">
        <v>862</v>
      </c>
      <c r="G11753">
        <v>58</v>
      </c>
      <c r="H11753" s="1" t="s">
        <v>48</v>
      </c>
      <c r="I11753">
        <v>0</v>
      </c>
      <c r="J11753">
        <v>1</v>
      </c>
      <c r="K11753" s="1" t="s">
        <v>53</v>
      </c>
      <c r="L11753">
        <v>1</v>
      </c>
      <c r="M11753">
        <v>1</v>
      </c>
      <c r="N11753">
        <v>0</v>
      </c>
      <c r="O11753">
        <v>165</v>
      </c>
      <c r="P11753">
        <v>7275</v>
      </c>
      <c r="Q11753">
        <v>2672</v>
      </c>
      <c r="R11753" s="1" t="s">
        <v>37</v>
      </c>
      <c r="S11753">
        <v>1</v>
      </c>
      <c r="T11753">
        <v>1</v>
      </c>
      <c r="U11753">
        <v>43</v>
      </c>
      <c r="V11753">
        <v>19</v>
      </c>
      <c r="W11753">
        <v>27</v>
      </c>
      <c r="X11753">
        <v>12</v>
      </c>
      <c r="Y11753">
        <v>57</v>
      </c>
      <c r="Z11753">
        <v>961</v>
      </c>
      <c r="AA11753">
        <v>147</v>
      </c>
      <c r="AB11753">
        <v>885</v>
      </c>
      <c r="AC11753">
        <v>406</v>
      </c>
      <c r="AD11753">
        <v>723</v>
      </c>
    </row>
    <row r="11754" spans="1:30" x14ac:dyDescent="0.25">
      <c r="A11754">
        <v>20230216</v>
      </c>
      <c r="B11754" s="1" t="s">
        <v>169</v>
      </c>
      <c r="C11754" s="1" t="s">
        <v>121</v>
      </c>
      <c r="D11754" s="1" t="s">
        <v>147</v>
      </c>
      <c r="E11754" s="1" t="s">
        <v>1006</v>
      </c>
      <c r="F11754" s="1" t="s">
        <v>315</v>
      </c>
      <c r="G11754">
        <v>38</v>
      </c>
      <c r="H11754" s="1" t="s">
        <v>67</v>
      </c>
      <c r="I11754">
        <v>3</v>
      </c>
      <c r="J11754">
        <v>1</v>
      </c>
      <c r="K11754" s="1" t="s">
        <v>36</v>
      </c>
      <c r="L11754">
        <v>1</v>
      </c>
      <c r="M11754">
        <v>1</v>
      </c>
      <c r="N11754">
        <v>0</v>
      </c>
      <c r="O11754">
        <v>139</v>
      </c>
      <c r="P11754">
        <v>5045</v>
      </c>
      <c r="Q11754">
        <v>2611</v>
      </c>
      <c r="R11754" s="1" t="s">
        <v>37</v>
      </c>
      <c r="S11754">
        <v>0</v>
      </c>
      <c r="T11754">
        <v>1</v>
      </c>
      <c r="U11754">
        <v>86</v>
      </c>
      <c r="V11754">
        <v>67</v>
      </c>
      <c r="W11754">
        <v>12</v>
      </c>
      <c r="X11754">
        <v>9</v>
      </c>
      <c r="Y11754">
        <v>69</v>
      </c>
      <c r="Z11754">
        <v>81</v>
      </c>
      <c r="AA11754">
        <v>571</v>
      </c>
      <c r="AB11754">
        <v>352</v>
      </c>
      <c r="AC11754">
        <v>574</v>
      </c>
      <c r="AD11754">
        <v>296</v>
      </c>
    </row>
    <row r="11755" spans="1:30" x14ac:dyDescent="0.25">
      <c r="A11755">
        <v>20230216</v>
      </c>
      <c r="B11755" s="1" t="s">
        <v>173</v>
      </c>
      <c r="C11755" s="1" t="s">
        <v>121</v>
      </c>
      <c r="D11755" s="1" t="s">
        <v>1696</v>
      </c>
      <c r="E11755" s="1" t="s">
        <v>1825</v>
      </c>
      <c r="F11755" s="1" t="s">
        <v>1550</v>
      </c>
      <c r="G11755">
        <v>28</v>
      </c>
      <c r="H11755" s="1" t="s">
        <v>42</v>
      </c>
      <c r="I11755">
        <v>1</v>
      </c>
      <c r="J11755">
        <v>1</v>
      </c>
      <c r="K11755" s="1" t="s">
        <v>53</v>
      </c>
      <c r="L11755">
        <v>1</v>
      </c>
      <c r="M11755">
        <v>0</v>
      </c>
      <c r="N11755">
        <v>1</v>
      </c>
      <c r="O11755">
        <v>179</v>
      </c>
      <c r="P11755">
        <v>9319</v>
      </c>
      <c r="Q11755">
        <v>2908</v>
      </c>
      <c r="R11755" s="1" t="s">
        <v>37</v>
      </c>
      <c r="S11755">
        <v>1</v>
      </c>
      <c r="T11755">
        <v>1</v>
      </c>
      <c r="U11755">
        <v>59</v>
      </c>
      <c r="V11755">
        <v>73</v>
      </c>
      <c r="W11755">
        <v>33</v>
      </c>
      <c r="X11755">
        <v>90</v>
      </c>
      <c r="Y11755">
        <v>56</v>
      </c>
      <c r="Z11755">
        <v>763</v>
      </c>
      <c r="AA11755">
        <v>313</v>
      </c>
      <c r="AB11755">
        <v>388</v>
      </c>
      <c r="AC11755">
        <v>851</v>
      </c>
      <c r="AD11755">
        <v>937</v>
      </c>
    </row>
    <row r="11756" spans="1:30" x14ac:dyDescent="0.25">
      <c r="A11756">
        <v>20230216</v>
      </c>
      <c r="B11756" s="1" t="s">
        <v>177</v>
      </c>
      <c r="C11756" s="1" t="s">
        <v>121</v>
      </c>
      <c r="D11756" s="1" t="s">
        <v>1906</v>
      </c>
      <c r="E11756" s="1" t="s">
        <v>478</v>
      </c>
      <c r="F11756" s="1" t="s">
        <v>1324</v>
      </c>
      <c r="G11756">
        <v>56</v>
      </c>
      <c r="H11756" s="1" t="s">
        <v>42</v>
      </c>
      <c r="I11756">
        <v>0</v>
      </c>
      <c r="J11756">
        <v>0</v>
      </c>
      <c r="K11756" s="1" t="s">
        <v>36</v>
      </c>
      <c r="L11756">
        <v>1</v>
      </c>
      <c r="M11756">
        <v>0</v>
      </c>
      <c r="N11756">
        <v>1</v>
      </c>
      <c r="O11756">
        <v>149</v>
      </c>
      <c r="P11756">
        <v>635</v>
      </c>
      <c r="Q11756">
        <v>286</v>
      </c>
      <c r="R11756" s="1" t="s">
        <v>37</v>
      </c>
      <c r="S11756">
        <v>0</v>
      </c>
      <c r="T11756">
        <v>1</v>
      </c>
      <c r="U11756">
        <v>14</v>
      </c>
      <c r="V11756">
        <v>66</v>
      </c>
      <c r="W11756">
        <v>63</v>
      </c>
      <c r="X11756">
        <v>32</v>
      </c>
      <c r="Y11756">
        <v>93</v>
      </c>
      <c r="Z11756">
        <v>384</v>
      </c>
      <c r="AA11756">
        <v>235</v>
      </c>
      <c r="AB11756">
        <v>355</v>
      </c>
      <c r="AC11756">
        <v>328</v>
      </c>
      <c r="AD11756">
        <v>163</v>
      </c>
    </row>
    <row r="11757" spans="1:30" x14ac:dyDescent="0.25">
      <c r="A11757">
        <v>20230216</v>
      </c>
      <c r="B11757" s="1" t="s">
        <v>181</v>
      </c>
      <c r="C11757" s="1" t="s">
        <v>121</v>
      </c>
      <c r="D11757" s="1" t="s">
        <v>1789</v>
      </c>
      <c r="E11757" s="1" t="s">
        <v>1264</v>
      </c>
      <c r="F11757" s="1" t="s">
        <v>997</v>
      </c>
      <c r="G11757">
        <v>32</v>
      </c>
      <c r="H11757" s="1" t="s">
        <v>35</v>
      </c>
      <c r="I11757">
        <v>0</v>
      </c>
      <c r="J11757">
        <v>0</v>
      </c>
      <c r="K11757" s="1" t="s">
        <v>36</v>
      </c>
      <c r="L11757">
        <v>0</v>
      </c>
      <c r="M11757">
        <v>1</v>
      </c>
      <c r="N11757">
        <v>1</v>
      </c>
      <c r="O11757">
        <v>136</v>
      </c>
      <c r="P11757">
        <v>5221</v>
      </c>
      <c r="Q11757">
        <v>2823</v>
      </c>
      <c r="R11757" s="1" t="s">
        <v>37</v>
      </c>
      <c r="S11757">
        <v>0</v>
      </c>
      <c r="T11757">
        <v>0</v>
      </c>
      <c r="U11757">
        <v>69</v>
      </c>
      <c r="V11757">
        <v>64</v>
      </c>
      <c r="W11757">
        <v>51</v>
      </c>
      <c r="X11757">
        <v>15</v>
      </c>
      <c r="Y11757">
        <v>53</v>
      </c>
      <c r="Z11757">
        <v>964</v>
      </c>
      <c r="AA11757">
        <v>654</v>
      </c>
      <c r="AB11757">
        <v>896</v>
      </c>
      <c r="AC11757">
        <v>757</v>
      </c>
      <c r="AD11757">
        <v>161</v>
      </c>
    </row>
    <row r="11758" spans="1:30" x14ac:dyDescent="0.25">
      <c r="A11758">
        <v>20230216</v>
      </c>
      <c r="B11758" s="1" t="s">
        <v>185</v>
      </c>
      <c r="C11758" s="1" t="s">
        <v>121</v>
      </c>
      <c r="D11758" s="1" t="s">
        <v>1524</v>
      </c>
      <c r="E11758" s="1" t="s">
        <v>1740</v>
      </c>
      <c r="F11758" s="1" t="s">
        <v>1142</v>
      </c>
      <c r="G11758">
        <v>37</v>
      </c>
      <c r="H11758" s="1" t="s">
        <v>67</v>
      </c>
      <c r="I11758">
        <v>1</v>
      </c>
      <c r="J11758">
        <v>0</v>
      </c>
      <c r="K11758" s="1" t="s">
        <v>53</v>
      </c>
      <c r="L11758">
        <v>1</v>
      </c>
      <c r="M11758">
        <v>1</v>
      </c>
      <c r="N11758">
        <v>0</v>
      </c>
      <c r="O11758">
        <v>175</v>
      </c>
      <c r="P11758">
        <v>10113</v>
      </c>
      <c r="Q11758">
        <v>3302</v>
      </c>
      <c r="R11758" s="1" t="s">
        <v>43</v>
      </c>
      <c r="S11758">
        <v>1</v>
      </c>
      <c r="T11758">
        <v>1</v>
      </c>
      <c r="U11758">
        <v>88</v>
      </c>
      <c r="V11758">
        <v>8</v>
      </c>
      <c r="W11758">
        <v>37</v>
      </c>
      <c r="X11758">
        <v>89</v>
      </c>
      <c r="Y11758">
        <v>82</v>
      </c>
      <c r="Z11758">
        <v>89</v>
      </c>
      <c r="AA11758">
        <v>628</v>
      </c>
      <c r="AB11758">
        <v>18</v>
      </c>
      <c r="AC11758">
        <v>769</v>
      </c>
      <c r="AD11758">
        <v>328</v>
      </c>
    </row>
    <row r="11759" spans="1:30" x14ac:dyDescent="0.25">
      <c r="A11759">
        <v>20230216</v>
      </c>
      <c r="B11759" s="1" t="s">
        <v>189</v>
      </c>
      <c r="C11759" s="1" t="s">
        <v>121</v>
      </c>
      <c r="D11759" s="1" t="s">
        <v>1169</v>
      </c>
      <c r="E11759" s="1" t="s">
        <v>1044</v>
      </c>
      <c r="F11759" s="1" t="s">
        <v>81</v>
      </c>
      <c r="G11759">
        <v>60</v>
      </c>
      <c r="H11759" s="1" t="s">
        <v>42</v>
      </c>
      <c r="I11759">
        <v>1</v>
      </c>
      <c r="J11759">
        <v>1</v>
      </c>
      <c r="K11759" s="1" t="s">
        <v>36</v>
      </c>
      <c r="L11759">
        <v>0</v>
      </c>
      <c r="M11759">
        <v>0</v>
      </c>
      <c r="N11759">
        <v>1</v>
      </c>
      <c r="O11759">
        <v>162</v>
      </c>
      <c r="P11759">
        <v>4438</v>
      </c>
      <c r="Q11759">
        <v>1691</v>
      </c>
      <c r="R11759" s="1" t="s">
        <v>141</v>
      </c>
      <c r="S11759">
        <v>0</v>
      </c>
      <c r="T11759">
        <v>0</v>
      </c>
      <c r="U11759">
        <v>2</v>
      </c>
      <c r="V11759">
        <v>2</v>
      </c>
      <c r="W11759">
        <v>84</v>
      </c>
      <c r="X11759">
        <v>59</v>
      </c>
      <c r="Y11759">
        <v>84</v>
      </c>
      <c r="Z11759">
        <v>21</v>
      </c>
      <c r="AA11759">
        <v>973</v>
      </c>
      <c r="AB11759">
        <v>319</v>
      </c>
      <c r="AC11759">
        <v>381</v>
      </c>
      <c r="AD11759">
        <v>162</v>
      </c>
    </row>
    <row r="11760" spans="1:30" x14ac:dyDescent="0.25">
      <c r="A11760">
        <v>20230216</v>
      </c>
      <c r="B11760" s="1" t="s">
        <v>193</v>
      </c>
      <c r="C11760" s="1" t="s">
        <v>121</v>
      </c>
      <c r="D11760" s="1" t="s">
        <v>1420</v>
      </c>
      <c r="E11760" s="1" t="s">
        <v>300</v>
      </c>
      <c r="F11760" s="1" t="s">
        <v>1273</v>
      </c>
      <c r="G11760">
        <v>38</v>
      </c>
      <c r="H11760" s="1" t="s">
        <v>67</v>
      </c>
      <c r="I11760">
        <v>0</v>
      </c>
      <c r="J11760">
        <v>1</v>
      </c>
      <c r="K11760" s="1" t="s">
        <v>53</v>
      </c>
      <c r="L11760">
        <v>1</v>
      </c>
      <c r="M11760">
        <v>0</v>
      </c>
      <c r="N11760">
        <v>0</v>
      </c>
      <c r="O11760">
        <v>163</v>
      </c>
      <c r="P11760">
        <v>6555</v>
      </c>
      <c r="Q11760">
        <v>2467</v>
      </c>
      <c r="R11760" s="1" t="s">
        <v>54</v>
      </c>
      <c r="S11760">
        <v>0</v>
      </c>
      <c r="T11760">
        <v>1</v>
      </c>
      <c r="U11760">
        <v>23</v>
      </c>
      <c r="V11760">
        <v>0</v>
      </c>
      <c r="W11760">
        <v>3</v>
      </c>
      <c r="X11760">
        <v>73</v>
      </c>
      <c r="Y11760">
        <v>0</v>
      </c>
      <c r="Z11760">
        <v>149</v>
      </c>
      <c r="AA11760">
        <v>845</v>
      </c>
      <c r="AB11760">
        <v>721</v>
      </c>
      <c r="AC11760">
        <v>813</v>
      </c>
      <c r="AD11760">
        <v>21</v>
      </c>
    </row>
    <row r="11761" spans="1:30" x14ac:dyDescent="0.25">
      <c r="A11761">
        <v>20230216</v>
      </c>
      <c r="B11761" s="1" t="s">
        <v>197</v>
      </c>
      <c r="C11761" s="1" t="s">
        <v>121</v>
      </c>
      <c r="D11761" s="1" t="s">
        <v>1047</v>
      </c>
      <c r="E11761" s="1" t="s">
        <v>752</v>
      </c>
      <c r="F11761" s="1" t="s">
        <v>1597</v>
      </c>
      <c r="G11761">
        <v>45</v>
      </c>
      <c r="H11761" s="1" t="s">
        <v>35</v>
      </c>
      <c r="I11761">
        <v>4</v>
      </c>
      <c r="J11761">
        <v>1</v>
      </c>
      <c r="K11761" s="1" t="s">
        <v>53</v>
      </c>
      <c r="L11761">
        <v>1</v>
      </c>
      <c r="M11761">
        <v>0</v>
      </c>
      <c r="N11761">
        <v>0</v>
      </c>
      <c r="O11761">
        <v>18</v>
      </c>
      <c r="P11761">
        <v>8153</v>
      </c>
      <c r="Q11761">
        <v>2516</v>
      </c>
      <c r="R11761" s="1" t="s">
        <v>37</v>
      </c>
      <c r="S11761">
        <v>0</v>
      </c>
      <c r="T11761">
        <v>1</v>
      </c>
      <c r="U11761">
        <v>95</v>
      </c>
      <c r="V11761">
        <v>40</v>
      </c>
      <c r="W11761">
        <v>51</v>
      </c>
      <c r="X11761">
        <v>85</v>
      </c>
      <c r="Y11761">
        <v>70</v>
      </c>
      <c r="Z11761">
        <v>3</v>
      </c>
      <c r="AA11761">
        <v>418</v>
      </c>
      <c r="AB11761">
        <v>715</v>
      </c>
      <c r="AC11761">
        <v>489</v>
      </c>
      <c r="AD11761">
        <v>352</v>
      </c>
    </row>
    <row r="11762" spans="1:30" x14ac:dyDescent="0.25">
      <c r="A11762">
        <v>20230217</v>
      </c>
      <c r="B11762" s="1" t="s">
        <v>30</v>
      </c>
      <c r="C11762" s="1" t="s">
        <v>31</v>
      </c>
      <c r="D11762" s="1" t="s">
        <v>2005</v>
      </c>
      <c r="E11762" s="1" t="s">
        <v>1284</v>
      </c>
      <c r="F11762" s="1" t="s">
        <v>478</v>
      </c>
      <c r="G11762">
        <v>64</v>
      </c>
      <c r="H11762" s="1" t="s">
        <v>35</v>
      </c>
      <c r="I11762">
        <v>5</v>
      </c>
      <c r="J11762">
        <v>0</v>
      </c>
      <c r="K11762" s="1" t="s">
        <v>53</v>
      </c>
      <c r="L11762">
        <v>0</v>
      </c>
      <c r="M11762">
        <v>0</v>
      </c>
      <c r="N11762">
        <v>0</v>
      </c>
      <c r="O11762">
        <v>168</v>
      </c>
      <c r="P11762">
        <v>10613</v>
      </c>
      <c r="Q11762">
        <v>376</v>
      </c>
      <c r="R11762" s="1" t="s">
        <v>43</v>
      </c>
      <c r="S11762">
        <v>0</v>
      </c>
      <c r="T11762">
        <v>1</v>
      </c>
      <c r="U11762">
        <v>29</v>
      </c>
      <c r="V11762">
        <v>95</v>
      </c>
      <c r="W11762">
        <v>97</v>
      </c>
      <c r="X11762">
        <v>17</v>
      </c>
      <c r="Y11762">
        <v>66</v>
      </c>
      <c r="Z11762">
        <v>365</v>
      </c>
      <c r="AA11762">
        <v>724</v>
      </c>
      <c r="AB11762">
        <v>21</v>
      </c>
      <c r="AC11762">
        <v>169</v>
      </c>
      <c r="AD11762">
        <v>899</v>
      </c>
    </row>
    <row r="11763" spans="1:30" x14ac:dyDescent="0.25">
      <c r="A11763">
        <v>20230217</v>
      </c>
      <c r="B11763" s="1" t="s">
        <v>38</v>
      </c>
      <c r="C11763" s="1" t="s">
        <v>31</v>
      </c>
      <c r="D11763" s="1" t="s">
        <v>1440</v>
      </c>
      <c r="E11763" s="1" t="s">
        <v>1049</v>
      </c>
      <c r="F11763" s="1" t="s">
        <v>184</v>
      </c>
      <c r="G11763">
        <v>38</v>
      </c>
      <c r="H11763" s="1" t="s">
        <v>42</v>
      </c>
      <c r="I11763">
        <v>0</v>
      </c>
      <c r="J11763">
        <v>0</v>
      </c>
      <c r="K11763" s="1" t="s">
        <v>53</v>
      </c>
      <c r="L11763">
        <v>0</v>
      </c>
      <c r="M11763">
        <v>1</v>
      </c>
      <c r="N11763">
        <v>1</v>
      </c>
      <c r="O11763">
        <v>163</v>
      </c>
      <c r="P11763">
        <v>7879</v>
      </c>
      <c r="Q11763">
        <v>2965</v>
      </c>
      <c r="R11763" s="1" t="s">
        <v>37</v>
      </c>
      <c r="S11763">
        <v>1</v>
      </c>
      <c r="T11763">
        <v>0</v>
      </c>
      <c r="U11763">
        <v>43</v>
      </c>
      <c r="V11763">
        <v>67</v>
      </c>
      <c r="W11763">
        <v>39</v>
      </c>
      <c r="X11763">
        <v>14</v>
      </c>
      <c r="Y11763">
        <v>75</v>
      </c>
      <c r="Z11763">
        <v>8</v>
      </c>
      <c r="AA11763">
        <v>261</v>
      </c>
      <c r="AB11763">
        <v>178</v>
      </c>
      <c r="AC11763">
        <v>699</v>
      </c>
      <c r="AD11763">
        <v>337</v>
      </c>
    </row>
    <row r="11764" spans="1:30" x14ac:dyDescent="0.25">
      <c r="A11764">
        <v>20230217</v>
      </c>
      <c r="B11764" s="1" t="s">
        <v>44</v>
      </c>
      <c r="C11764" s="1" t="s">
        <v>31</v>
      </c>
      <c r="D11764" s="1" t="s">
        <v>1725</v>
      </c>
      <c r="E11764" s="1" t="s">
        <v>1402</v>
      </c>
      <c r="F11764" s="1" t="s">
        <v>982</v>
      </c>
      <c r="G11764">
        <v>18</v>
      </c>
      <c r="H11764" s="1" t="s">
        <v>67</v>
      </c>
      <c r="I11764">
        <v>4</v>
      </c>
      <c r="J11764">
        <v>0</v>
      </c>
      <c r="K11764" s="1" t="s">
        <v>36</v>
      </c>
      <c r="L11764">
        <v>1</v>
      </c>
      <c r="M11764">
        <v>1</v>
      </c>
      <c r="N11764">
        <v>0</v>
      </c>
      <c r="O11764">
        <v>145</v>
      </c>
      <c r="P11764">
        <v>6945</v>
      </c>
      <c r="Q11764">
        <v>3303</v>
      </c>
      <c r="R11764" s="1" t="s">
        <v>43</v>
      </c>
      <c r="S11764">
        <v>1</v>
      </c>
      <c r="T11764">
        <v>1</v>
      </c>
      <c r="U11764">
        <v>74</v>
      </c>
      <c r="V11764">
        <v>96</v>
      </c>
      <c r="W11764">
        <v>61</v>
      </c>
      <c r="X11764">
        <v>78</v>
      </c>
      <c r="Y11764">
        <v>24</v>
      </c>
      <c r="Z11764">
        <v>981</v>
      </c>
      <c r="AA11764">
        <v>37</v>
      </c>
      <c r="AB11764">
        <v>181</v>
      </c>
      <c r="AC11764">
        <v>564</v>
      </c>
      <c r="AD11764">
        <v>142</v>
      </c>
    </row>
    <row r="11765" spans="1:30" x14ac:dyDescent="0.25">
      <c r="A11765">
        <v>20230217</v>
      </c>
      <c r="B11765" s="1" t="s">
        <v>49</v>
      </c>
      <c r="C11765" s="1" t="s">
        <v>31</v>
      </c>
      <c r="D11765" s="1" t="s">
        <v>567</v>
      </c>
      <c r="E11765" s="1" t="s">
        <v>1089</v>
      </c>
      <c r="F11765" s="1" t="s">
        <v>1065</v>
      </c>
      <c r="G11765">
        <v>41</v>
      </c>
      <c r="H11765" s="1" t="s">
        <v>48</v>
      </c>
      <c r="I11765">
        <v>0</v>
      </c>
      <c r="J11765">
        <v>1</v>
      </c>
      <c r="K11765" s="1" t="s">
        <v>53</v>
      </c>
      <c r="L11765">
        <v>0</v>
      </c>
      <c r="M11765">
        <v>1</v>
      </c>
      <c r="N11765">
        <v>1</v>
      </c>
      <c r="O11765">
        <v>163</v>
      </c>
      <c r="P11765">
        <v>6239</v>
      </c>
      <c r="Q11765">
        <v>2348</v>
      </c>
      <c r="R11765" s="1" t="s">
        <v>54</v>
      </c>
      <c r="S11765">
        <v>1</v>
      </c>
      <c r="T11765">
        <v>1</v>
      </c>
      <c r="U11765">
        <v>47</v>
      </c>
      <c r="V11765">
        <v>67</v>
      </c>
      <c r="W11765">
        <v>87</v>
      </c>
      <c r="X11765">
        <v>29</v>
      </c>
      <c r="Y11765">
        <v>22</v>
      </c>
      <c r="Z11765">
        <v>258</v>
      </c>
      <c r="AA11765">
        <v>435</v>
      </c>
      <c r="AB11765">
        <v>135</v>
      </c>
      <c r="AC11765">
        <v>91</v>
      </c>
      <c r="AD11765">
        <v>439</v>
      </c>
    </row>
    <row r="11766" spans="1:30" x14ac:dyDescent="0.25">
      <c r="A11766">
        <v>20230217</v>
      </c>
      <c r="B11766" s="1" t="s">
        <v>55</v>
      </c>
      <c r="C11766" s="1" t="s">
        <v>31</v>
      </c>
      <c r="D11766" s="1" t="s">
        <v>1866</v>
      </c>
      <c r="E11766" s="1" t="s">
        <v>1096</v>
      </c>
      <c r="F11766" s="1" t="s">
        <v>1396</v>
      </c>
      <c r="G11766">
        <v>59</v>
      </c>
      <c r="H11766" s="1" t="s">
        <v>67</v>
      </c>
      <c r="I11766">
        <v>3</v>
      </c>
      <c r="J11766">
        <v>0</v>
      </c>
      <c r="K11766" s="1" t="s">
        <v>36</v>
      </c>
      <c r="L11766">
        <v>0</v>
      </c>
      <c r="M11766">
        <v>1</v>
      </c>
      <c r="N11766">
        <v>0</v>
      </c>
      <c r="O11766">
        <v>134</v>
      </c>
      <c r="P11766">
        <v>698</v>
      </c>
      <c r="Q11766">
        <v>3887</v>
      </c>
      <c r="R11766" s="1" t="s">
        <v>43</v>
      </c>
      <c r="S11766">
        <v>1</v>
      </c>
      <c r="T11766">
        <v>1</v>
      </c>
      <c r="U11766">
        <v>31</v>
      </c>
      <c r="V11766">
        <v>58</v>
      </c>
      <c r="W11766">
        <v>79</v>
      </c>
      <c r="X11766">
        <v>19</v>
      </c>
      <c r="Y11766">
        <v>60</v>
      </c>
      <c r="Z11766">
        <v>657</v>
      </c>
      <c r="AA11766">
        <v>81</v>
      </c>
      <c r="AB11766">
        <v>398</v>
      </c>
      <c r="AC11766">
        <v>551</v>
      </c>
      <c r="AD11766">
        <v>446</v>
      </c>
    </row>
    <row r="11767" spans="1:30" x14ac:dyDescent="0.25">
      <c r="A11767">
        <v>20230217</v>
      </c>
      <c r="B11767" s="1" t="s">
        <v>59</v>
      </c>
      <c r="C11767" s="1" t="s">
        <v>31</v>
      </c>
      <c r="D11767" s="1" t="s">
        <v>1405</v>
      </c>
      <c r="E11767" s="1" t="s">
        <v>343</v>
      </c>
      <c r="F11767" s="1" t="s">
        <v>325</v>
      </c>
      <c r="G11767">
        <v>62</v>
      </c>
      <c r="H11767" s="1" t="s">
        <v>67</v>
      </c>
      <c r="I11767">
        <v>5</v>
      </c>
      <c r="J11767">
        <v>0</v>
      </c>
      <c r="K11767" s="1" t="s">
        <v>53</v>
      </c>
      <c r="L11767">
        <v>1</v>
      </c>
      <c r="M11767">
        <v>0</v>
      </c>
      <c r="N11767">
        <v>0</v>
      </c>
      <c r="O11767">
        <v>166</v>
      </c>
      <c r="P11767">
        <v>6281</v>
      </c>
      <c r="Q11767">
        <v>2279</v>
      </c>
      <c r="R11767" s="1" t="s">
        <v>54</v>
      </c>
      <c r="S11767">
        <v>1</v>
      </c>
      <c r="T11767">
        <v>0</v>
      </c>
      <c r="U11767">
        <v>28</v>
      </c>
      <c r="V11767">
        <v>62</v>
      </c>
      <c r="W11767">
        <v>32</v>
      </c>
      <c r="X11767">
        <v>65</v>
      </c>
      <c r="Y11767">
        <v>52</v>
      </c>
      <c r="Z11767">
        <v>798</v>
      </c>
      <c r="AA11767">
        <v>937</v>
      </c>
      <c r="AB11767">
        <v>326</v>
      </c>
      <c r="AC11767">
        <v>208</v>
      </c>
      <c r="AD11767">
        <v>595</v>
      </c>
    </row>
    <row r="11768" spans="1:30" x14ac:dyDescent="0.25">
      <c r="A11768">
        <v>20230217</v>
      </c>
      <c r="B11768" s="1" t="s">
        <v>63</v>
      </c>
      <c r="C11768" s="1" t="s">
        <v>31</v>
      </c>
      <c r="D11768" s="1" t="s">
        <v>1229</v>
      </c>
      <c r="E11768" s="1" t="s">
        <v>636</v>
      </c>
      <c r="F11768" s="1" t="s">
        <v>956</v>
      </c>
      <c r="G11768">
        <v>46</v>
      </c>
      <c r="H11768" s="1" t="s">
        <v>35</v>
      </c>
      <c r="I11768">
        <v>2</v>
      </c>
      <c r="J11768">
        <v>1</v>
      </c>
      <c r="K11768" s="1" t="s">
        <v>36</v>
      </c>
      <c r="L11768">
        <v>0</v>
      </c>
      <c r="M11768">
        <v>1</v>
      </c>
      <c r="N11768">
        <v>1</v>
      </c>
      <c r="O11768">
        <v>161</v>
      </c>
      <c r="P11768">
        <v>4816</v>
      </c>
      <c r="Q11768">
        <v>1858</v>
      </c>
      <c r="R11768" s="1" t="s">
        <v>54</v>
      </c>
      <c r="S11768">
        <v>0</v>
      </c>
      <c r="T11768">
        <v>1</v>
      </c>
      <c r="U11768">
        <v>59</v>
      </c>
      <c r="V11768">
        <v>74</v>
      </c>
      <c r="W11768">
        <v>84</v>
      </c>
      <c r="X11768">
        <v>18</v>
      </c>
      <c r="Y11768">
        <v>69</v>
      </c>
      <c r="Z11768">
        <v>816</v>
      </c>
      <c r="AA11768">
        <v>977</v>
      </c>
      <c r="AB11768">
        <v>296</v>
      </c>
      <c r="AC11768">
        <v>14</v>
      </c>
      <c r="AD11768">
        <v>72</v>
      </c>
    </row>
    <row r="11769" spans="1:30" x14ac:dyDescent="0.25">
      <c r="A11769">
        <v>20230217</v>
      </c>
      <c r="B11769" s="1" t="s">
        <v>68</v>
      </c>
      <c r="C11769" s="1" t="s">
        <v>31</v>
      </c>
      <c r="D11769" s="1" t="s">
        <v>1081</v>
      </c>
      <c r="E11769" s="1" t="s">
        <v>1542</v>
      </c>
      <c r="F11769" s="1" t="s">
        <v>1159</v>
      </c>
      <c r="G11769">
        <v>26</v>
      </c>
      <c r="H11769" s="1" t="s">
        <v>48</v>
      </c>
      <c r="I11769">
        <v>0</v>
      </c>
      <c r="J11769">
        <v>1</v>
      </c>
      <c r="K11769" s="1" t="s">
        <v>36</v>
      </c>
      <c r="L11769">
        <v>0</v>
      </c>
      <c r="M11769">
        <v>1</v>
      </c>
      <c r="N11769">
        <v>0</v>
      </c>
      <c r="O11769">
        <v>151</v>
      </c>
      <c r="P11769">
        <v>5303</v>
      </c>
      <c r="Q11769">
        <v>2326</v>
      </c>
      <c r="R11769" s="1" t="s">
        <v>54</v>
      </c>
      <c r="S11769">
        <v>0</v>
      </c>
      <c r="T11769">
        <v>0</v>
      </c>
      <c r="U11769">
        <v>20</v>
      </c>
      <c r="V11769">
        <v>40</v>
      </c>
      <c r="W11769">
        <v>44</v>
      </c>
      <c r="X11769">
        <v>26</v>
      </c>
      <c r="Y11769">
        <v>93</v>
      </c>
      <c r="Z11769">
        <v>139</v>
      </c>
      <c r="AA11769">
        <v>376</v>
      </c>
      <c r="AB11769">
        <v>477</v>
      </c>
      <c r="AC11769">
        <v>373</v>
      </c>
      <c r="AD11769">
        <v>493</v>
      </c>
    </row>
    <row r="11770" spans="1:30" x14ac:dyDescent="0.25">
      <c r="A11770">
        <v>20230217</v>
      </c>
      <c r="B11770" s="1" t="s">
        <v>72</v>
      </c>
      <c r="C11770" s="1" t="s">
        <v>31</v>
      </c>
      <c r="D11770" s="1" t="s">
        <v>798</v>
      </c>
      <c r="E11770" s="1" t="s">
        <v>1098</v>
      </c>
      <c r="F11770" s="1" t="s">
        <v>360</v>
      </c>
      <c r="G11770">
        <v>48</v>
      </c>
      <c r="H11770" s="1" t="s">
        <v>67</v>
      </c>
      <c r="I11770">
        <v>1</v>
      </c>
      <c r="J11770">
        <v>0</v>
      </c>
      <c r="K11770" s="1" t="s">
        <v>36</v>
      </c>
      <c r="L11770">
        <v>1</v>
      </c>
      <c r="M11770">
        <v>0</v>
      </c>
      <c r="N11770">
        <v>1</v>
      </c>
      <c r="O11770">
        <v>148</v>
      </c>
      <c r="P11770">
        <v>497</v>
      </c>
      <c r="Q11770">
        <v>2269</v>
      </c>
      <c r="R11770" s="1" t="s">
        <v>54</v>
      </c>
      <c r="S11770">
        <v>0</v>
      </c>
      <c r="T11770">
        <v>1</v>
      </c>
      <c r="U11770">
        <v>33</v>
      </c>
      <c r="V11770">
        <v>12</v>
      </c>
      <c r="W11770">
        <v>80</v>
      </c>
      <c r="X11770">
        <v>67</v>
      </c>
      <c r="Y11770">
        <v>72</v>
      </c>
      <c r="Z11770">
        <v>949</v>
      </c>
      <c r="AA11770">
        <v>853</v>
      </c>
      <c r="AB11770">
        <v>743</v>
      </c>
      <c r="AC11770">
        <v>339</v>
      </c>
      <c r="AD11770">
        <v>686</v>
      </c>
    </row>
    <row r="11771" spans="1:30" x14ac:dyDescent="0.25">
      <c r="A11771">
        <v>20230217</v>
      </c>
      <c r="B11771" s="1" t="s">
        <v>76</v>
      </c>
      <c r="C11771" s="1" t="s">
        <v>31</v>
      </c>
      <c r="D11771" s="1" t="s">
        <v>1804</v>
      </c>
      <c r="E11771" s="1" t="s">
        <v>464</v>
      </c>
      <c r="F11771" s="1" t="s">
        <v>661</v>
      </c>
      <c r="G11771">
        <v>58</v>
      </c>
      <c r="H11771" s="1" t="s">
        <v>42</v>
      </c>
      <c r="I11771">
        <v>5</v>
      </c>
      <c r="J11771">
        <v>1</v>
      </c>
      <c r="K11771" s="1" t="s">
        <v>53</v>
      </c>
      <c r="L11771">
        <v>0</v>
      </c>
      <c r="M11771">
        <v>0</v>
      </c>
      <c r="N11771">
        <v>0</v>
      </c>
      <c r="O11771">
        <v>179</v>
      </c>
      <c r="P11771">
        <v>8745</v>
      </c>
      <c r="Q11771">
        <v>2729</v>
      </c>
      <c r="R11771" s="1" t="s">
        <v>37</v>
      </c>
      <c r="S11771">
        <v>0</v>
      </c>
      <c r="T11771">
        <v>1</v>
      </c>
      <c r="U11771">
        <v>45</v>
      </c>
      <c r="V11771">
        <v>59</v>
      </c>
      <c r="W11771">
        <v>94</v>
      </c>
      <c r="X11771">
        <v>94</v>
      </c>
      <c r="Y11771">
        <v>32</v>
      </c>
      <c r="Z11771">
        <v>937</v>
      </c>
      <c r="AA11771">
        <v>732</v>
      </c>
      <c r="AB11771">
        <v>73</v>
      </c>
      <c r="AC11771">
        <v>73</v>
      </c>
      <c r="AD11771">
        <v>112</v>
      </c>
    </row>
    <row r="11772" spans="1:30" x14ac:dyDescent="0.25">
      <c r="A11772">
        <v>20230217</v>
      </c>
      <c r="B11772" s="1" t="s">
        <v>80</v>
      </c>
      <c r="C11772" s="1" t="s">
        <v>31</v>
      </c>
      <c r="D11772" s="1" t="s">
        <v>1346</v>
      </c>
      <c r="E11772" s="1" t="s">
        <v>1053</v>
      </c>
      <c r="F11772" s="1" t="s">
        <v>1215</v>
      </c>
      <c r="G11772">
        <v>37</v>
      </c>
      <c r="H11772" s="1" t="s">
        <v>42</v>
      </c>
      <c r="I11772">
        <v>5</v>
      </c>
      <c r="J11772">
        <v>0</v>
      </c>
      <c r="K11772" s="1" t="s">
        <v>53</v>
      </c>
      <c r="L11772">
        <v>1</v>
      </c>
      <c r="M11772">
        <v>1</v>
      </c>
      <c r="N11772">
        <v>1</v>
      </c>
      <c r="O11772">
        <v>167</v>
      </c>
      <c r="P11772">
        <v>6055</v>
      </c>
      <c r="Q11772">
        <v>2171</v>
      </c>
      <c r="R11772" s="1" t="s">
        <v>54</v>
      </c>
      <c r="S11772">
        <v>1</v>
      </c>
      <c r="T11772">
        <v>0</v>
      </c>
      <c r="U11772">
        <v>6</v>
      </c>
      <c r="V11772">
        <v>90</v>
      </c>
      <c r="W11772">
        <v>59</v>
      </c>
      <c r="X11772">
        <v>95</v>
      </c>
      <c r="Y11772">
        <v>99</v>
      </c>
      <c r="Z11772">
        <v>337</v>
      </c>
      <c r="AA11772">
        <v>527</v>
      </c>
      <c r="AB11772">
        <v>278</v>
      </c>
      <c r="AC11772">
        <v>662</v>
      </c>
      <c r="AD11772">
        <v>58</v>
      </c>
    </row>
    <row r="11773" spans="1:30" x14ac:dyDescent="0.25">
      <c r="A11773">
        <v>20230217</v>
      </c>
      <c r="B11773" s="1" t="s">
        <v>84</v>
      </c>
      <c r="C11773" s="1" t="s">
        <v>31</v>
      </c>
      <c r="D11773" s="1" t="s">
        <v>1676</v>
      </c>
      <c r="E11773" s="1" t="s">
        <v>257</v>
      </c>
      <c r="F11773" s="1" t="s">
        <v>1426</v>
      </c>
      <c r="G11773">
        <v>38</v>
      </c>
      <c r="H11773" s="1" t="s">
        <v>48</v>
      </c>
      <c r="I11773">
        <v>2</v>
      </c>
      <c r="J11773">
        <v>1</v>
      </c>
      <c r="K11773" s="1" t="s">
        <v>53</v>
      </c>
      <c r="L11773">
        <v>0</v>
      </c>
      <c r="M11773">
        <v>0</v>
      </c>
      <c r="N11773">
        <v>1</v>
      </c>
      <c r="O11773">
        <v>162</v>
      </c>
      <c r="P11773">
        <v>7439</v>
      </c>
      <c r="Q11773">
        <v>2835</v>
      </c>
      <c r="R11773" s="1" t="s">
        <v>37</v>
      </c>
      <c r="S11773">
        <v>1</v>
      </c>
      <c r="T11773">
        <v>0</v>
      </c>
      <c r="U11773">
        <v>67</v>
      </c>
      <c r="V11773">
        <v>78</v>
      </c>
      <c r="W11773">
        <v>81</v>
      </c>
      <c r="X11773">
        <v>9</v>
      </c>
      <c r="Y11773">
        <v>77</v>
      </c>
      <c r="Z11773">
        <v>488</v>
      </c>
      <c r="AA11773">
        <v>947</v>
      </c>
      <c r="AB11773">
        <v>392</v>
      </c>
      <c r="AC11773">
        <v>869</v>
      </c>
      <c r="AD11773">
        <v>858</v>
      </c>
    </row>
    <row r="11774" spans="1:30" x14ac:dyDescent="0.25">
      <c r="A11774">
        <v>20230217</v>
      </c>
      <c r="B11774" s="1" t="s">
        <v>88</v>
      </c>
      <c r="C11774" s="1" t="s">
        <v>31</v>
      </c>
      <c r="D11774" s="1" t="s">
        <v>1147</v>
      </c>
      <c r="E11774" s="1" t="s">
        <v>1264</v>
      </c>
      <c r="F11774" s="1" t="s">
        <v>1593</v>
      </c>
      <c r="G11774">
        <v>28</v>
      </c>
      <c r="H11774" s="1" t="s">
        <v>48</v>
      </c>
      <c r="I11774">
        <v>3</v>
      </c>
      <c r="J11774">
        <v>0</v>
      </c>
      <c r="K11774" s="1" t="s">
        <v>53</v>
      </c>
      <c r="L11774">
        <v>1</v>
      </c>
      <c r="M11774">
        <v>0</v>
      </c>
      <c r="N11774">
        <v>0</v>
      </c>
      <c r="O11774">
        <v>166</v>
      </c>
      <c r="P11774">
        <v>10729</v>
      </c>
      <c r="Q11774">
        <v>3894</v>
      </c>
      <c r="R11774" s="1" t="s">
        <v>43</v>
      </c>
      <c r="S11774">
        <v>0</v>
      </c>
      <c r="T11774">
        <v>0</v>
      </c>
      <c r="U11774">
        <v>35</v>
      </c>
      <c r="V11774">
        <v>18</v>
      </c>
      <c r="W11774">
        <v>45</v>
      </c>
      <c r="X11774">
        <v>68</v>
      </c>
      <c r="Y11774">
        <v>19</v>
      </c>
      <c r="Z11774">
        <v>36</v>
      </c>
      <c r="AA11774">
        <v>292</v>
      </c>
      <c r="AB11774">
        <v>185</v>
      </c>
      <c r="AC11774">
        <v>111</v>
      </c>
      <c r="AD11774">
        <v>489</v>
      </c>
    </row>
    <row r="11775" spans="1:30" x14ac:dyDescent="0.25">
      <c r="A11775">
        <v>20230217</v>
      </c>
      <c r="B11775" s="1" t="s">
        <v>92</v>
      </c>
      <c r="C11775" s="1" t="s">
        <v>31</v>
      </c>
      <c r="D11775" s="1" t="s">
        <v>1852</v>
      </c>
      <c r="E11775" s="1" t="s">
        <v>238</v>
      </c>
      <c r="F11775" s="1" t="s">
        <v>1207</v>
      </c>
      <c r="G11775">
        <v>37</v>
      </c>
      <c r="H11775" s="1" t="s">
        <v>48</v>
      </c>
      <c r="I11775">
        <v>1</v>
      </c>
      <c r="J11775">
        <v>1</v>
      </c>
      <c r="K11775" s="1" t="s">
        <v>36</v>
      </c>
      <c r="L11775">
        <v>1</v>
      </c>
      <c r="M11775">
        <v>1</v>
      </c>
      <c r="N11775">
        <v>1</v>
      </c>
      <c r="O11775">
        <v>155</v>
      </c>
      <c r="P11775">
        <v>4087</v>
      </c>
      <c r="Q11775">
        <v>1701</v>
      </c>
      <c r="R11775" s="1" t="s">
        <v>141</v>
      </c>
      <c r="S11775">
        <v>0</v>
      </c>
      <c r="T11775">
        <v>1</v>
      </c>
      <c r="U11775">
        <v>41</v>
      </c>
      <c r="V11775">
        <v>20</v>
      </c>
      <c r="W11775">
        <v>19</v>
      </c>
      <c r="X11775">
        <v>50</v>
      </c>
      <c r="Y11775">
        <v>75</v>
      </c>
      <c r="Z11775">
        <v>589</v>
      </c>
      <c r="AA11775">
        <v>63</v>
      </c>
      <c r="AB11775">
        <v>314</v>
      </c>
      <c r="AC11775">
        <v>953</v>
      </c>
      <c r="AD11775">
        <v>884</v>
      </c>
    </row>
    <row r="11776" spans="1:30" x14ac:dyDescent="0.25">
      <c r="A11776">
        <v>20230217</v>
      </c>
      <c r="B11776" s="1" t="s">
        <v>96</v>
      </c>
      <c r="C11776" s="1" t="s">
        <v>31</v>
      </c>
      <c r="D11776" s="1" t="s">
        <v>293</v>
      </c>
      <c r="E11776" s="1" t="s">
        <v>412</v>
      </c>
      <c r="F11776" s="1" t="s">
        <v>1444</v>
      </c>
      <c r="G11776">
        <v>24</v>
      </c>
      <c r="H11776" s="1" t="s">
        <v>48</v>
      </c>
      <c r="I11776">
        <v>5</v>
      </c>
      <c r="J11776">
        <v>1</v>
      </c>
      <c r="K11776" s="1" t="s">
        <v>36</v>
      </c>
      <c r="L11776">
        <v>1</v>
      </c>
      <c r="M11776">
        <v>0</v>
      </c>
      <c r="N11776">
        <v>0</v>
      </c>
      <c r="O11776">
        <v>135</v>
      </c>
      <c r="P11776">
        <v>528</v>
      </c>
      <c r="Q11776">
        <v>2897</v>
      </c>
      <c r="R11776" s="1" t="s">
        <v>37</v>
      </c>
      <c r="S11776">
        <v>1</v>
      </c>
      <c r="T11776">
        <v>0</v>
      </c>
      <c r="U11776">
        <v>25</v>
      </c>
      <c r="V11776">
        <v>57</v>
      </c>
      <c r="W11776">
        <v>81</v>
      </c>
      <c r="X11776">
        <v>8</v>
      </c>
      <c r="Y11776">
        <v>4</v>
      </c>
      <c r="Z11776">
        <v>539</v>
      </c>
      <c r="AA11776">
        <v>454</v>
      </c>
      <c r="AB11776">
        <v>939</v>
      </c>
      <c r="AC11776">
        <v>329</v>
      </c>
      <c r="AD11776">
        <v>381</v>
      </c>
    </row>
    <row r="11777" spans="1:30" x14ac:dyDescent="0.25">
      <c r="A11777">
        <v>20230217</v>
      </c>
      <c r="B11777" s="1" t="s">
        <v>100</v>
      </c>
      <c r="C11777" s="1" t="s">
        <v>31</v>
      </c>
      <c r="D11777" s="1" t="s">
        <v>328</v>
      </c>
      <c r="E11777" s="1" t="s">
        <v>894</v>
      </c>
      <c r="F11777" s="1" t="s">
        <v>175</v>
      </c>
      <c r="G11777">
        <v>57</v>
      </c>
      <c r="H11777" s="1" t="s">
        <v>42</v>
      </c>
      <c r="I11777">
        <v>0</v>
      </c>
      <c r="J11777">
        <v>0</v>
      </c>
      <c r="K11777" s="1" t="s">
        <v>53</v>
      </c>
      <c r="L11777">
        <v>1</v>
      </c>
      <c r="M11777">
        <v>1</v>
      </c>
      <c r="N11777">
        <v>1</v>
      </c>
      <c r="O11777">
        <v>182</v>
      </c>
      <c r="P11777">
        <v>6793</v>
      </c>
      <c r="Q11777">
        <v>2051</v>
      </c>
      <c r="R11777" s="1" t="s">
        <v>54</v>
      </c>
      <c r="S11777">
        <v>1</v>
      </c>
      <c r="T11777">
        <v>0</v>
      </c>
      <c r="U11777">
        <v>92</v>
      </c>
      <c r="V11777">
        <v>61</v>
      </c>
      <c r="W11777">
        <v>4</v>
      </c>
      <c r="X11777">
        <v>83</v>
      </c>
      <c r="Y11777">
        <v>45</v>
      </c>
      <c r="Z11777">
        <v>64</v>
      </c>
      <c r="AA11777">
        <v>716</v>
      </c>
      <c r="AB11777">
        <v>753</v>
      </c>
      <c r="AC11777">
        <v>399</v>
      </c>
      <c r="AD11777">
        <v>999</v>
      </c>
    </row>
    <row r="11778" spans="1:30" x14ac:dyDescent="0.25">
      <c r="A11778">
        <v>20230217</v>
      </c>
      <c r="B11778" s="1" t="s">
        <v>104</v>
      </c>
      <c r="C11778" s="1" t="s">
        <v>31</v>
      </c>
      <c r="D11778" s="1" t="s">
        <v>1931</v>
      </c>
      <c r="E11778" s="1" t="s">
        <v>1531</v>
      </c>
      <c r="F11778" s="1" t="s">
        <v>547</v>
      </c>
      <c r="G11778">
        <v>62</v>
      </c>
      <c r="H11778" s="1" t="s">
        <v>48</v>
      </c>
      <c r="I11778">
        <v>4</v>
      </c>
      <c r="J11778">
        <v>1</v>
      </c>
      <c r="K11778" s="1" t="s">
        <v>36</v>
      </c>
      <c r="L11778">
        <v>1</v>
      </c>
      <c r="M11778">
        <v>1</v>
      </c>
      <c r="N11778">
        <v>1</v>
      </c>
      <c r="O11778">
        <v>159</v>
      </c>
      <c r="P11778">
        <v>8959</v>
      </c>
      <c r="Q11778">
        <v>3544</v>
      </c>
      <c r="R11778" s="1" t="s">
        <v>43</v>
      </c>
      <c r="S11778">
        <v>0</v>
      </c>
      <c r="T11778">
        <v>0</v>
      </c>
      <c r="U11778">
        <v>38</v>
      </c>
      <c r="V11778">
        <v>93</v>
      </c>
      <c r="W11778">
        <v>66</v>
      </c>
      <c r="X11778">
        <v>82</v>
      </c>
      <c r="Y11778">
        <v>27</v>
      </c>
      <c r="Z11778">
        <v>963</v>
      </c>
      <c r="AA11778">
        <v>292</v>
      </c>
      <c r="AB11778">
        <v>70</v>
      </c>
      <c r="AC11778">
        <v>589</v>
      </c>
      <c r="AD11778">
        <v>28</v>
      </c>
    </row>
    <row r="11779" spans="1:30" x14ac:dyDescent="0.25">
      <c r="A11779">
        <v>20230217</v>
      </c>
      <c r="B11779" s="1" t="s">
        <v>108</v>
      </c>
      <c r="C11779" s="1" t="s">
        <v>31</v>
      </c>
      <c r="D11779" s="1" t="s">
        <v>593</v>
      </c>
      <c r="E11779" s="1" t="s">
        <v>1238</v>
      </c>
      <c r="F11779" s="1" t="s">
        <v>1088</v>
      </c>
      <c r="G11779">
        <v>37</v>
      </c>
      <c r="H11779" s="1" t="s">
        <v>48</v>
      </c>
      <c r="I11779">
        <v>3</v>
      </c>
      <c r="J11779">
        <v>1</v>
      </c>
      <c r="K11779" s="1" t="s">
        <v>36</v>
      </c>
      <c r="L11779">
        <v>1</v>
      </c>
      <c r="M11779">
        <v>0</v>
      </c>
      <c r="N11779">
        <v>1</v>
      </c>
      <c r="O11779">
        <v>123</v>
      </c>
      <c r="P11779">
        <v>6528</v>
      </c>
      <c r="Q11779">
        <v>4315</v>
      </c>
      <c r="R11779" s="1" t="s">
        <v>43</v>
      </c>
      <c r="S11779">
        <v>0</v>
      </c>
      <c r="T11779">
        <v>1</v>
      </c>
      <c r="U11779">
        <v>30</v>
      </c>
      <c r="V11779">
        <v>49</v>
      </c>
      <c r="W11779">
        <v>46</v>
      </c>
      <c r="X11779">
        <v>63</v>
      </c>
      <c r="Y11779">
        <v>24</v>
      </c>
      <c r="Z11779">
        <v>315</v>
      </c>
      <c r="AA11779">
        <v>245</v>
      </c>
      <c r="AB11779">
        <v>116</v>
      </c>
      <c r="AC11779">
        <v>406</v>
      </c>
      <c r="AD11779">
        <v>26</v>
      </c>
    </row>
    <row r="11780" spans="1:30" x14ac:dyDescent="0.25">
      <c r="A11780">
        <v>20230217</v>
      </c>
      <c r="B11780" s="1" t="s">
        <v>112</v>
      </c>
      <c r="C11780" s="1" t="s">
        <v>31</v>
      </c>
      <c r="D11780" s="1" t="s">
        <v>665</v>
      </c>
      <c r="E11780" s="1" t="s">
        <v>1156</v>
      </c>
      <c r="F11780" s="1" t="s">
        <v>1339</v>
      </c>
      <c r="G11780">
        <v>55</v>
      </c>
      <c r="H11780" s="1" t="s">
        <v>67</v>
      </c>
      <c r="I11780">
        <v>4</v>
      </c>
      <c r="J11780">
        <v>0</v>
      </c>
      <c r="K11780" s="1" t="s">
        <v>53</v>
      </c>
      <c r="L11780">
        <v>1</v>
      </c>
      <c r="M11780">
        <v>1</v>
      </c>
      <c r="N11780">
        <v>1</v>
      </c>
      <c r="O11780">
        <v>175</v>
      </c>
      <c r="P11780">
        <v>6145</v>
      </c>
      <c r="Q11780">
        <v>2007</v>
      </c>
      <c r="R11780" s="1" t="s">
        <v>54</v>
      </c>
      <c r="S11780">
        <v>0</v>
      </c>
      <c r="T11780">
        <v>1</v>
      </c>
      <c r="U11780">
        <v>18</v>
      </c>
      <c r="V11780">
        <v>49</v>
      </c>
      <c r="W11780">
        <v>66</v>
      </c>
      <c r="X11780">
        <v>41</v>
      </c>
      <c r="Y11780">
        <v>6</v>
      </c>
      <c r="Z11780">
        <v>257</v>
      </c>
      <c r="AA11780">
        <v>955</v>
      </c>
      <c r="AB11780">
        <v>181</v>
      </c>
      <c r="AC11780">
        <v>661</v>
      </c>
      <c r="AD11780">
        <v>735</v>
      </c>
    </row>
    <row r="11781" spans="1:30" x14ac:dyDescent="0.25">
      <c r="A11781">
        <v>20230217</v>
      </c>
      <c r="B11781" s="1" t="s">
        <v>116</v>
      </c>
      <c r="C11781" s="1" t="s">
        <v>31</v>
      </c>
      <c r="D11781" s="1" t="s">
        <v>1694</v>
      </c>
      <c r="E11781" s="1" t="s">
        <v>1362</v>
      </c>
      <c r="F11781" s="1" t="s">
        <v>234</v>
      </c>
      <c r="G11781">
        <v>40</v>
      </c>
      <c r="H11781" s="1" t="s">
        <v>35</v>
      </c>
      <c r="I11781">
        <v>3</v>
      </c>
      <c r="J11781">
        <v>1</v>
      </c>
      <c r="K11781" s="1" t="s">
        <v>53</v>
      </c>
      <c r="L11781">
        <v>0</v>
      </c>
      <c r="M11781">
        <v>1</v>
      </c>
      <c r="N11781">
        <v>0</v>
      </c>
      <c r="O11781">
        <v>162</v>
      </c>
      <c r="P11781">
        <v>8112</v>
      </c>
      <c r="Q11781">
        <v>3091</v>
      </c>
      <c r="R11781" s="1" t="s">
        <v>43</v>
      </c>
      <c r="S11781">
        <v>0</v>
      </c>
      <c r="T11781">
        <v>0</v>
      </c>
      <c r="U11781">
        <v>49</v>
      </c>
      <c r="V11781">
        <v>54</v>
      </c>
      <c r="W11781">
        <v>8</v>
      </c>
      <c r="X11781">
        <v>80</v>
      </c>
      <c r="Y11781">
        <v>100</v>
      </c>
      <c r="Z11781">
        <v>33</v>
      </c>
      <c r="AA11781">
        <v>626</v>
      </c>
      <c r="AB11781">
        <v>3</v>
      </c>
      <c r="AC11781">
        <v>309</v>
      </c>
      <c r="AD11781">
        <v>951</v>
      </c>
    </row>
    <row r="11782" spans="1:30" x14ac:dyDescent="0.25">
      <c r="A11782">
        <v>20230217</v>
      </c>
      <c r="B11782" s="1" t="s">
        <v>120</v>
      </c>
      <c r="C11782" s="1" t="s">
        <v>121</v>
      </c>
      <c r="D11782" s="1" t="s">
        <v>1920</v>
      </c>
      <c r="E11782" s="1" t="s">
        <v>1760</v>
      </c>
      <c r="F11782" s="1" t="s">
        <v>649</v>
      </c>
      <c r="G11782">
        <v>65</v>
      </c>
      <c r="H11782" s="1" t="s">
        <v>35</v>
      </c>
      <c r="I11782">
        <v>0</v>
      </c>
      <c r="J11782">
        <v>1</v>
      </c>
      <c r="K11782" s="1" t="s">
        <v>36</v>
      </c>
      <c r="L11782">
        <v>1</v>
      </c>
      <c r="M11782">
        <v>1</v>
      </c>
      <c r="N11782">
        <v>1</v>
      </c>
      <c r="O11782">
        <v>161</v>
      </c>
      <c r="P11782">
        <v>6691</v>
      </c>
      <c r="Q11782">
        <v>2581</v>
      </c>
      <c r="R11782" s="1" t="s">
        <v>37</v>
      </c>
      <c r="S11782">
        <v>0</v>
      </c>
      <c r="T11782">
        <v>1</v>
      </c>
      <c r="U11782">
        <v>92</v>
      </c>
      <c r="V11782">
        <v>52</v>
      </c>
      <c r="W11782">
        <v>48</v>
      </c>
      <c r="X11782">
        <v>56</v>
      </c>
      <c r="Y11782">
        <v>88</v>
      </c>
      <c r="Z11782">
        <v>191</v>
      </c>
      <c r="AA11782">
        <v>293</v>
      </c>
      <c r="AB11782">
        <v>383</v>
      </c>
      <c r="AC11782">
        <v>828</v>
      </c>
      <c r="AD11782">
        <v>611</v>
      </c>
    </row>
    <row r="11783" spans="1:30" x14ac:dyDescent="0.25">
      <c r="A11783">
        <v>20230217</v>
      </c>
      <c r="B11783" s="1" t="s">
        <v>125</v>
      </c>
      <c r="C11783" s="1" t="s">
        <v>121</v>
      </c>
      <c r="D11783" s="1" t="s">
        <v>1746</v>
      </c>
      <c r="E11783" s="1" t="s">
        <v>1626</v>
      </c>
      <c r="F11783" s="1" t="s">
        <v>1801</v>
      </c>
      <c r="G11783">
        <v>37</v>
      </c>
      <c r="H11783" s="1" t="s">
        <v>48</v>
      </c>
      <c r="I11783">
        <v>0</v>
      </c>
      <c r="J11783">
        <v>0</v>
      </c>
      <c r="K11783" s="1" t="s">
        <v>53</v>
      </c>
      <c r="L11783">
        <v>0</v>
      </c>
      <c r="M11783">
        <v>1</v>
      </c>
      <c r="N11783">
        <v>1</v>
      </c>
      <c r="O11783">
        <v>179</v>
      </c>
      <c r="P11783">
        <v>8726</v>
      </c>
      <c r="Q11783">
        <v>2723</v>
      </c>
      <c r="R11783" s="1" t="s">
        <v>37</v>
      </c>
      <c r="S11783">
        <v>0</v>
      </c>
      <c r="T11783">
        <v>0</v>
      </c>
      <c r="U11783">
        <v>6</v>
      </c>
      <c r="V11783">
        <v>6</v>
      </c>
      <c r="W11783">
        <v>18</v>
      </c>
      <c r="X11783">
        <v>3</v>
      </c>
      <c r="Y11783">
        <v>30</v>
      </c>
      <c r="Z11783">
        <v>962</v>
      </c>
      <c r="AA11783">
        <v>904</v>
      </c>
      <c r="AB11783">
        <v>497</v>
      </c>
      <c r="AC11783">
        <v>508</v>
      </c>
      <c r="AD11783">
        <v>394</v>
      </c>
    </row>
    <row r="11784" spans="1:30" x14ac:dyDescent="0.25">
      <c r="A11784">
        <v>20230217</v>
      </c>
      <c r="B11784" s="1" t="s">
        <v>129</v>
      </c>
      <c r="C11784" s="1" t="s">
        <v>121</v>
      </c>
      <c r="D11784" s="1" t="s">
        <v>1911</v>
      </c>
      <c r="E11784" s="1" t="s">
        <v>51</v>
      </c>
      <c r="F11784" s="1" t="s">
        <v>643</v>
      </c>
      <c r="G11784">
        <v>34</v>
      </c>
      <c r="H11784" s="1" t="s">
        <v>67</v>
      </c>
      <c r="I11784">
        <v>0</v>
      </c>
      <c r="J11784">
        <v>0</v>
      </c>
      <c r="K11784" s="1" t="s">
        <v>36</v>
      </c>
      <c r="L11784">
        <v>0</v>
      </c>
      <c r="M11784">
        <v>0</v>
      </c>
      <c r="N11784">
        <v>0</v>
      </c>
      <c r="O11784">
        <v>131</v>
      </c>
      <c r="P11784">
        <v>828</v>
      </c>
      <c r="Q11784">
        <v>4825</v>
      </c>
      <c r="R11784" s="1" t="s">
        <v>43</v>
      </c>
      <c r="S11784">
        <v>1</v>
      </c>
      <c r="T11784">
        <v>1</v>
      </c>
      <c r="U11784">
        <v>46</v>
      </c>
      <c r="V11784">
        <v>83</v>
      </c>
      <c r="W11784">
        <v>65</v>
      </c>
      <c r="X11784">
        <v>63</v>
      </c>
      <c r="Y11784">
        <v>60</v>
      </c>
      <c r="Z11784">
        <v>525</v>
      </c>
      <c r="AA11784">
        <v>714</v>
      </c>
      <c r="AB11784">
        <v>17</v>
      </c>
      <c r="AC11784">
        <v>301</v>
      </c>
      <c r="AD11784">
        <v>34</v>
      </c>
    </row>
    <row r="11785" spans="1:30" x14ac:dyDescent="0.25">
      <c r="A11785">
        <v>20230217</v>
      </c>
      <c r="B11785" s="1" t="s">
        <v>133</v>
      </c>
      <c r="C11785" s="1" t="s">
        <v>121</v>
      </c>
      <c r="D11785" s="1" t="s">
        <v>396</v>
      </c>
      <c r="E11785" s="1" t="s">
        <v>618</v>
      </c>
      <c r="F11785" s="1" t="s">
        <v>1584</v>
      </c>
      <c r="G11785">
        <v>36</v>
      </c>
      <c r="H11785" s="1" t="s">
        <v>67</v>
      </c>
      <c r="I11785">
        <v>0</v>
      </c>
      <c r="J11785">
        <v>0</v>
      </c>
      <c r="K11785" s="1" t="s">
        <v>36</v>
      </c>
      <c r="L11785">
        <v>0</v>
      </c>
      <c r="M11785">
        <v>0</v>
      </c>
      <c r="N11785">
        <v>0</v>
      </c>
      <c r="O11785">
        <v>163</v>
      </c>
      <c r="P11785">
        <v>4181</v>
      </c>
      <c r="Q11785">
        <v>1574</v>
      </c>
      <c r="R11785" s="1" t="s">
        <v>141</v>
      </c>
      <c r="S11785">
        <v>1</v>
      </c>
      <c r="T11785">
        <v>0</v>
      </c>
      <c r="U11785">
        <v>29</v>
      </c>
      <c r="V11785">
        <v>11</v>
      </c>
      <c r="W11785">
        <v>58</v>
      </c>
      <c r="X11785">
        <v>52</v>
      </c>
      <c r="Y11785">
        <v>14</v>
      </c>
      <c r="Z11785">
        <v>253</v>
      </c>
      <c r="AA11785">
        <v>36</v>
      </c>
      <c r="AB11785">
        <v>997</v>
      </c>
      <c r="AC11785">
        <v>77</v>
      </c>
      <c r="AD11785">
        <v>79</v>
      </c>
    </row>
    <row r="11786" spans="1:30" x14ac:dyDescent="0.25">
      <c r="A11786">
        <v>20230217</v>
      </c>
      <c r="B11786" s="1" t="s">
        <v>137</v>
      </c>
      <c r="C11786" s="1" t="s">
        <v>121</v>
      </c>
      <c r="D11786" s="1" t="s">
        <v>510</v>
      </c>
      <c r="E11786" s="1" t="s">
        <v>398</v>
      </c>
      <c r="F11786" s="1" t="s">
        <v>762</v>
      </c>
      <c r="G11786">
        <v>35</v>
      </c>
      <c r="H11786" s="1" t="s">
        <v>48</v>
      </c>
      <c r="I11786">
        <v>2</v>
      </c>
      <c r="J11786">
        <v>1</v>
      </c>
      <c r="K11786" s="1" t="s">
        <v>53</v>
      </c>
      <c r="L11786">
        <v>0</v>
      </c>
      <c r="M11786">
        <v>1</v>
      </c>
      <c r="N11786">
        <v>1</v>
      </c>
      <c r="O11786">
        <v>171</v>
      </c>
      <c r="P11786">
        <v>7906</v>
      </c>
      <c r="Q11786">
        <v>2704</v>
      </c>
      <c r="R11786" s="1" t="s">
        <v>37</v>
      </c>
      <c r="S11786">
        <v>0</v>
      </c>
      <c r="T11786">
        <v>0</v>
      </c>
      <c r="U11786">
        <v>1</v>
      </c>
      <c r="V11786">
        <v>47</v>
      </c>
      <c r="W11786">
        <v>66</v>
      </c>
      <c r="X11786">
        <v>19</v>
      </c>
      <c r="Y11786">
        <v>20</v>
      </c>
      <c r="Z11786">
        <v>35</v>
      </c>
      <c r="AA11786">
        <v>37</v>
      </c>
      <c r="AB11786">
        <v>659</v>
      </c>
      <c r="AC11786">
        <v>826</v>
      </c>
      <c r="AD11786">
        <v>314</v>
      </c>
    </row>
    <row r="11787" spans="1:30" x14ac:dyDescent="0.25">
      <c r="A11787">
        <v>20230217</v>
      </c>
      <c r="B11787" s="1" t="s">
        <v>142</v>
      </c>
      <c r="C11787" s="1" t="s">
        <v>121</v>
      </c>
      <c r="D11787" s="1" t="s">
        <v>875</v>
      </c>
      <c r="E11787" s="1" t="s">
        <v>625</v>
      </c>
      <c r="F11787" s="1" t="s">
        <v>404</v>
      </c>
      <c r="G11787">
        <v>22</v>
      </c>
      <c r="H11787" s="1" t="s">
        <v>48</v>
      </c>
      <c r="I11787">
        <v>0</v>
      </c>
      <c r="J11787">
        <v>1</v>
      </c>
      <c r="K11787" s="1" t="s">
        <v>53</v>
      </c>
      <c r="L11787">
        <v>0</v>
      </c>
      <c r="M11787">
        <v>0</v>
      </c>
      <c r="N11787">
        <v>0</v>
      </c>
      <c r="O11787">
        <v>179</v>
      </c>
      <c r="P11787">
        <v>1023</v>
      </c>
      <c r="Q11787">
        <v>3193</v>
      </c>
      <c r="R11787" s="1" t="s">
        <v>43</v>
      </c>
      <c r="S11787">
        <v>1</v>
      </c>
      <c r="T11787">
        <v>1</v>
      </c>
      <c r="U11787">
        <v>29</v>
      </c>
      <c r="V11787">
        <v>50</v>
      </c>
      <c r="W11787">
        <v>21</v>
      </c>
      <c r="X11787">
        <v>15</v>
      </c>
      <c r="Y11787">
        <v>39</v>
      </c>
      <c r="Z11787">
        <v>517</v>
      </c>
      <c r="AA11787">
        <v>25</v>
      </c>
      <c r="AB11787">
        <v>507</v>
      </c>
      <c r="AC11787">
        <v>325</v>
      </c>
      <c r="AD11787">
        <v>127</v>
      </c>
    </row>
    <row r="11788" spans="1:30" x14ac:dyDescent="0.25">
      <c r="A11788">
        <v>20230217</v>
      </c>
      <c r="B11788" s="1" t="s">
        <v>146</v>
      </c>
      <c r="C11788" s="1" t="s">
        <v>121</v>
      </c>
      <c r="D11788" s="1" t="s">
        <v>1619</v>
      </c>
      <c r="E11788" s="1" t="s">
        <v>1098</v>
      </c>
      <c r="F11788" s="1" t="s">
        <v>997</v>
      </c>
      <c r="G11788">
        <v>23</v>
      </c>
      <c r="H11788" s="1" t="s">
        <v>67</v>
      </c>
      <c r="I11788">
        <v>5</v>
      </c>
      <c r="J11788">
        <v>0</v>
      </c>
      <c r="K11788" s="1" t="s">
        <v>53</v>
      </c>
      <c r="L11788">
        <v>1</v>
      </c>
      <c r="M11788">
        <v>1</v>
      </c>
      <c r="N11788">
        <v>1</v>
      </c>
      <c r="O11788">
        <v>184</v>
      </c>
      <c r="P11788">
        <v>8005</v>
      </c>
      <c r="Q11788">
        <v>2364</v>
      </c>
      <c r="R11788" s="1" t="s">
        <v>54</v>
      </c>
      <c r="S11788">
        <v>1</v>
      </c>
      <c r="T11788">
        <v>1</v>
      </c>
      <c r="U11788">
        <v>90</v>
      </c>
      <c r="V11788">
        <v>57</v>
      </c>
      <c r="W11788">
        <v>30</v>
      </c>
      <c r="X11788">
        <v>71</v>
      </c>
      <c r="Y11788">
        <v>55</v>
      </c>
      <c r="Z11788">
        <v>555</v>
      </c>
      <c r="AA11788">
        <v>196</v>
      </c>
      <c r="AB11788">
        <v>353</v>
      </c>
      <c r="AC11788">
        <v>705</v>
      </c>
      <c r="AD11788">
        <v>55</v>
      </c>
    </row>
    <row r="11789" spans="1:30" x14ac:dyDescent="0.25">
      <c r="A11789">
        <v>20230217</v>
      </c>
      <c r="B11789" s="1" t="s">
        <v>150</v>
      </c>
      <c r="C11789" s="1" t="s">
        <v>121</v>
      </c>
      <c r="D11789" s="1" t="s">
        <v>925</v>
      </c>
      <c r="E11789" s="1" t="s">
        <v>661</v>
      </c>
      <c r="F11789" s="1" t="s">
        <v>314</v>
      </c>
      <c r="G11789">
        <v>39</v>
      </c>
      <c r="H11789" s="1" t="s">
        <v>35</v>
      </c>
      <c r="I11789">
        <v>5</v>
      </c>
      <c r="J11789">
        <v>1</v>
      </c>
      <c r="K11789" s="1" t="s">
        <v>53</v>
      </c>
      <c r="L11789">
        <v>0</v>
      </c>
      <c r="M11789">
        <v>0</v>
      </c>
      <c r="N11789">
        <v>1</v>
      </c>
      <c r="O11789">
        <v>17</v>
      </c>
      <c r="P11789">
        <v>7601</v>
      </c>
      <c r="Q11789">
        <v>263</v>
      </c>
      <c r="R11789" s="1" t="s">
        <v>37</v>
      </c>
      <c r="S11789">
        <v>0</v>
      </c>
      <c r="T11789">
        <v>1</v>
      </c>
      <c r="U11789">
        <v>65</v>
      </c>
      <c r="V11789">
        <v>65</v>
      </c>
      <c r="W11789">
        <v>86</v>
      </c>
      <c r="X11789">
        <v>98</v>
      </c>
      <c r="Y11789">
        <v>70</v>
      </c>
      <c r="Z11789">
        <v>399</v>
      </c>
      <c r="AA11789">
        <v>156</v>
      </c>
      <c r="AB11789">
        <v>996</v>
      </c>
      <c r="AC11789">
        <v>428</v>
      </c>
      <c r="AD11789">
        <v>509</v>
      </c>
    </row>
    <row r="11790" spans="1:30" x14ac:dyDescent="0.25">
      <c r="A11790">
        <v>20230217</v>
      </c>
      <c r="B11790" s="1" t="s">
        <v>153</v>
      </c>
      <c r="C11790" s="1" t="s">
        <v>121</v>
      </c>
      <c r="D11790" s="1" t="s">
        <v>1549</v>
      </c>
      <c r="E11790" s="1" t="s">
        <v>716</v>
      </c>
      <c r="F11790" s="1" t="s">
        <v>650</v>
      </c>
      <c r="G11790">
        <v>55</v>
      </c>
      <c r="H11790" s="1" t="s">
        <v>48</v>
      </c>
      <c r="I11790">
        <v>0</v>
      </c>
      <c r="J11790">
        <v>0</v>
      </c>
      <c r="K11790" s="1" t="s">
        <v>36</v>
      </c>
      <c r="L11790">
        <v>0</v>
      </c>
      <c r="M11790">
        <v>1</v>
      </c>
      <c r="N11790">
        <v>1</v>
      </c>
      <c r="O11790">
        <v>137</v>
      </c>
      <c r="P11790">
        <v>4976</v>
      </c>
      <c r="Q11790">
        <v>2651</v>
      </c>
      <c r="R11790" s="1" t="s">
        <v>37</v>
      </c>
      <c r="S11790">
        <v>0</v>
      </c>
      <c r="T11790">
        <v>0</v>
      </c>
      <c r="U11790">
        <v>40</v>
      </c>
      <c r="V11790">
        <v>86</v>
      </c>
      <c r="W11790">
        <v>76</v>
      </c>
      <c r="X11790">
        <v>43</v>
      </c>
      <c r="Y11790">
        <v>78</v>
      </c>
      <c r="Z11790">
        <v>568</v>
      </c>
      <c r="AA11790">
        <v>8</v>
      </c>
      <c r="AB11790">
        <v>87</v>
      </c>
      <c r="AC11790">
        <v>811</v>
      </c>
      <c r="AD11790">
        <v>577</v>
      </c>
    </row>
    <row r="11791" spans="1:30" x14ac:dyDescent="0.25">
      <c r="A11791">
        <v>20230217</v>
      </c>
      <c r="B11791" s="1" t="s">
        <v>157</v>
      </c>
      <c r="C11791" s="1" t="s">
        <v>121</v>
      </c>
      <c r="D11791" s="1" t="s">
        <v>1112</v>
      </c>
      <c r="E11791" s="1" t="s">
        <v>131</v>
      </c>
      <c r="F11791" s="1" t="s">
        <v>931</v>
      </c>
      <c r="G11791">
        <v>58</v>
      </c>
      <c r="H11791" s="1" t="s">
        <v>42</v>
      </c>
      <c r="I11791">
        <v>0</v>
      </c>
      <c r="J11791">
        <v>1</v>
      </c>
      <c r="K11791" s="1" t="s">
        <v>53</v>
      </c>
      <c r="L11791">
        <v>1</v>
      </c>
      <c r="M11791">
        <v>1</v>
      </c>
      <c r="N11791">
        <v>0</v>
      </c>
      <c r="O11791">
        <v>174</v>
      </c>
      <c r="P11791">
        <v>663</v>
      </c>
      <c r="Q11791">
        <v>219</v>
      </c>
      <c r="R11791" s="1" t="s">
        <v>54</v>
      </c>
      <c r="S11791">
        <v>1</v>
      </c>
      <c r="T11791">
        <v>0</v>
      </c>
      <c r="U11791">
        <v>22</v>
      </c>
      <c r="V11791">
        <v>78</v>
      </c>
      <c r="W11791">
        <v>85</v>
      </c>
      <c r="X11791">
        <v>18</v>
      </c>
      <c r="Y11791">
        <v>32</v>
      </c>
      <c r="Z11791">
        <v>33</v>
      </c>
      <c r="AA11791">
        <v>803</v>
      </c>
      <c r="AB11791">
        <v>804</v>
      </c>
      <c r="AC11791">
        <v>403</v>
      </c>
      <c r="AD11791">
        <v>851</v>
      </c>
    </row>
    <row r="11792" spans="1:30" x14ac:dyDescent="0.25">
      <c r="A11792">
        <v>20230217</v>
      </c>
      <c r="B11792" s="1" t="s">
        <v>161</v>
      </c>
      <c r="C11792" s="1" t="s">
        <v>121</v>
      </c>
      <c r="D11792" s="1" t="s">
        <v>1781</v>
      </c>
      <c r="E11792" s="1" t="s">
        <v>1407</v>
      </c>
      <c r="F11792" s="1" t="s">
        <v>1966</v>
      </c>
      <c r="G11792">
        <v>56</v>
      </c>
      <c r="H11792" s="1" t="s">
        <v>42</v>
      </c>
      <c r="I11792">
        <v>0</v>
      </c>
      <c r="J11792">
        <v>1</v>
      </c>
      <c r="K11792" s="1" t="s">
        <v>53</v>
      </c>
      <c r="L11792">
        <v>1</v>
      </c>
      <c r="M11792">
        <v>0</v>
      </c>
      <c r="N11792">
        <v>1</v>
      </c>
      <c r="O11792">
        <v>189</v>
      </c>
      <c r="P11792">
        <v>6308</v>
      </c>
      <c r="Q11792">
        <v>1766</v>
      </c>
      <c r="R11792" s="1" t="s">
        <v>141</v>
      </c>
      <c r="S11792">
        <v>0</v>
      </c>
      <c r="T11792">
        <v>0</v>
      </c>
      <c r="U11792">
        <v>67</v>
      </c>
      <c r="V11792">
        <v>53</v>
      </c>
      <c r="W11792">
        <v>25</v>
      </c>
      <c r="X11792">
        <v>50</v>
      </c>
      <c r="Y11792">
        <v>96</v>
      </c>
      <c r="Z11792">
        <v>869</v>
      </c>
      <c r="AA11792">
        <v>623</v>
      </c>
      <c r="AB11792">
        <v>481</v>
      </c>
      <c r="AC11792">
        <v>566</v>
      </c>
      <c r="AD11792">
        <v>761</v>
      </c>
    </row>
    <row r="11793" spans="1:30" x14ac:dyDescent="0.25">
      <c r="A11793">
        <v>20230217</v>
      </c>
      <c r="B11793" s="1" t="s">
        <v>165</v>
      </c>
      <c r="C11793" s="1" t="s">
        <v>121</v>
      </c>
      <c r="D11793" s="1" t="s">
        <v>1663</v>
      </c>
      <c r="E11793" s="1" t="s">
        <v>1523</v>
      </c>
      <c r="F11793" s="1" t="s">
        <v>872</v>
      </c>
      <c r="G11793">
        <v>34</v>
      </c>
      <c r="H11793" s="1" t="s">
        <v>42</v>
      </c>
      <c r="I11793">
        <v>0</v>
      </c>
      <c r="J11793">
        <v>1</v>
      </c>
      <c r="K11793" s="1" t="s">
        <v>36</v>
      </c>
      <c r="L11793">
        <v>1</v>
      </c>
      <c r="M11793">
        <v>0</v>
      </c>
      <c r="N11793">
        <v>0</v>
      </c>
      <c r="O11793">
        <v>123</v>
      </c>
      <c r="P11793">
        <v>6008</v>
      </c>
      <c r="Q11793">
        <v>3971</v>
      </c>
      <c r="R11793" s="1" t="s">
        <v>43</v>
      </c>
      <c r="S11793">
        <v>1</v>
      </c>
      <c r="T11793">
        <v>0</v>
      </c>
      <c r="U11793">
        <v>40</v>
      </c>
      <c r="V11793">
        <v>8</v>
      </c>
      <c r="W11793">
        <v>89</v>
      </c>
      <c r="X11793">
        <v>12</v>
      </c>
      <c r="Y11793">
        <v>45</v>
      </c>
      <c r="Z11793">
        <v>465</v>
      </c>
      <c r="AA11793">
        <v>931</v>
      </c>
      <c r="AB11793">
        <v>151</v>
      </c>
      <c r="AC11793">
        <v>983</v>
      </c>
      <c r="AD11793">
        <v>676</v>
      </c>
    </row>
    <row r="11794" spans="1:30" x14ac:dyDescent="0.25">
      <c r="A11794">
        <v>20230217</v>
      </c>
      <c r="B11794" s="1" t="s">
        <v>169</v>
      </c>
      <c r="C11794" s="1" t="s">
        <v>121</v>
      </c>
      <c r="D11794" s="1" t="s">
        <v>835</v>
      </c>
      <c r="E11794" s="1" t="s">
        <v>349</v>
      </c>
      <c r="F11794" s="1" t="s">
        <v>1413</v>
      </c>
      <c r="G11794">
        <v>37</v>
      </c>
      <c r="H11794" s="1" t="s">
        <v>48</v>
      </c>
      <c r="I11794">
        <v>0</v>
      </c>
      <c r="J11794">
        <v>0</v>
      </c>
      <c r="K11794" s="1" t="s">
        <v>36</v>
      </c>
      <c r="L11794">
        <v>0</v>
      </c>
      <c r="M11794">
        <v>1</v>
      </c>
      <c r="N11794">
        <v>1</v>
      </c>
      <c r="O11794">
        <v>138</v>
      </c>
      <c r="P11794">
        <v>7542</v>
      </c>
      <c r="Q11794">
        <v>396</v>
      </c>
      <c r="R11794" s="1" t="s">
        <v>43</v>
      </c>
      <c r="S11794">
        <v>1</v>
      </c>
      <c r="T11794">
        <v>0</v>
      </c>
      <c r="U11794">
        <v>24</v>
      </c>
      <c r="V11794">
        <v>2</v>
      </c>
      <c r="W11794">
        <v>30</v>
      </c>
      <c r="X11794">
        <v>97</v>
      </c>
      <c r="Y11794">
        <v>55</v>
      </c>
      <c r="Z11794">
        <v>711</v>
      </c>
      <c r="AA11794">
        <v>395</v>
      </c>
      <c r="AB11794">
        <v>18</v>
      </c>
      <c r="AC11794">
        <v>33</v>
      </c>
      <c r="AD11794">
        <v>983</v>
      </c>
    </row>
    <row r="11795" spans="1:30" x14ac:dyDescent="0.25">
      <c r="A11795">
        <v>20230217</v>
      </c>
      <c r="B11795" s="1" t="s">
        <v>173</v>
      </c>
      <c r="C11795" s="1" t="s">
        <v>121</v>
      </c>
      <c r="D11795" s="1" t="s">
        <v>1949</v>
      </c>
      <c r="E11795" s="1" t="s">
        <v>213</v>
      </c>
      <c r="F11795" s="1" t="s">
        <v>503</v>
      </c>
      <c r="G11795">
        <v>20</v>
      </c>
      <c r="H11795" s="1" t="s">
        <v>48</v>
      </c>
      <c r="I11795">
        <v>2</v>
      </c>
      <c r="J11795">
        <v>0</v>
      </c>
      <c r="K11795" s="1" t="s">
        <v>53</v>
      </c>
      <c r="L11795">
        <v>1</v>
      </c>
      <c r="M11795">
        <v>1</v>
      </c>
      <c r="N11795">
        <v>1</v>
      </c>
      <c r="O11795">
        <v>189</v>
      </c>
      <c r="P11795">
        <v>10147</v>
      </c>
      <c r="Q11795">
        <v>2841</v>
      </c>
      <c r="R11795" s="1" t="s">
        <v>37</v>
      </c>
      <c r="S11795">
        <v>0</v>
      </c>
      <c r="T11795">
        <v>0</v>
      </c>
      <c r="U11795">
        <v>12</v>
      </c>
      <c r="V11795">
        <v>83</v>
      </c>
      <c r="W11795">
        <v>65</v>
      </c>
      <c r="X11795">
        <v>4</v>
      </c>
      <c r="Y11795">
        <v>82</v>
      </c>
      <c r="Z11795">
        <v>953</v>
      </c>
      <c r="AA11795">
        <v>122</v>
      </c>
      <c r="AB11795">
        <v>84</v>
      </c>
      <c r="AC11795">
        <v>874</v>
      </c>
      <c r="AD11795">
        <v>91</v>
      </c>
    </row>
    <row r="11796" spans="1:30" x14ac:dyDescent="0.25">
      <c r="A11796">
        <v>20230217</v>
      </c>
      <c r="B11796" s="1" t="s">
        <v>177</v>
      </c>
      <c r="C11796" s="1" t="s">
        <v>121</v>
      </c>
      <c r="D11796" s="1" t="s">
        <v>499</v>
      </c>
      <c r="E11796" s="1" t="s">
        <v>1304</v>
      </c>
      <c r="F11796" s="1" t="s">
        <v>832</v>
      </c>
      <c r="G11796">
        <v>46</v>
      </c>
      <c r="H11796" s="1" t="s">
        <v>35</v>
      </c>
      <c r="I11796">
        <v>3</v>
      </c>
      <c r="J11796">
        <v>0</v>
      </c>
      <c r="K11796" s="1" t="s">
        <v>36</v>
      </c>
      <c r="L11796">
        <v>1</v>
      </c>
      <c r="M11796">
        <v>0</v>
      </c>
      <c r="N11796">
        <v>0</v>
      </c>
      <c r="O11796">
        <v>155</v>
      </c>
      <c r="P11796">
        <v>5015</v>
      </c>
      <c r="Q11796">
        <v>2087</v>
      </c>
      <c r="R11796" s="1" t="s">
        <v>54</v>
      </c>
      <c r="S11796">
        <v>0</v>
      </c>
      <c r="T11796">
        <v>0</v>
      </c>
      <c r="U11796">
        <v>50</v>
      </c>
      <c r="V11796">
        <v>82</v>
      </c>
      <c r="W11796">
        <v>18</v>
      </c>
      <c r="X11796">
        <v>40</v>
      </c>
      <c r="Y11796">
        <v>68</v>
      </c>
      <c r="Z11796">
        <v>844</v>
      </c>
      <c r="AA11796">
        <v>68</v>
      </c>
      <c r="AB11796">
        <v>453</v>
      </c>
      <c r="AC11796">
        <v>818</v>
      </c>
      <c r="AD11796">
        <v>411</v>
      </c>
    </row>
    <row r="11797" spans="1:30" x14ac:dyDescent="0.25">
      <c r="A11797">
        <v>20230217</v>
      </c>
      <c r="B11797" s="1" t="s">
        <v>181</v>
      </c>
      <c r="C11797" s="1" t="s">
        <v>121</v>
      </c>
      <c r="D11797" s="1" t="s">
        <v>896</v>
      </c>
      <c r="E11797" s="1" t="s">
        <v>1939</v>
      </c>
      <c r="F11797" s="1" t="s">
        <v>1296</v>
      </c>
      <c r="G11797">
        <v>47</v>
      </c>
      <c r="H11797" s="1" t="s">
        <v>67</v>
      </c>
      <c r="I11797">
        <v>1</v>
      </c>
      <c r="J11797">
        <v>1</v>
      </c>
      <c r="K11797" s="1" t="s">
        <v>36</v>
      </c>
      <c r="L11797">
        <v>0</v>
      </c>
      <c r="M11797">
        <v>1</v>
      </c>
      <c r="N11797">
        <v>0</v>
      </c>
      <c r="O11797">
        <v>121</v>
      </c>
      <c r="P11797">
        <v>783</v>
      </c>
      <c r="Q11797">
        <v>5348</v>
      </c>
      <c r="R11797" s="1" t="s">
        <v>43</v>
      </c>
      <c r="S11797">
        <v>1</v>
      </c>
      <c r="T11797">
        <v>0</v>
      </c>
      <c r="U11797">
        <v>62</v>
      </c>
      <c r="V11797">
        <v>77</v>
      </c>
      <c r="W11797">
        <v>20</v>
      </c>
      <c r="X11797">
        <v>33</v>
      </c>
      <c r="Y11797">
        <v>17</v>
      </c>
      <c r="Z11797">
        <v>93</v>
      </c>
      <c r="AA11797">
        <v>176</v>
      </c>
      <c r="AB11797">
        <v>525</v>
      </c>
      <c r="AC11797">
        <v>783</v>
      </c>
      <c r="AD11797">
        <v>92</v>
      </c>
    </row>
    <row r="11798" spans="1:30" x14ac:dyDescent="0.25">
      <c r="A11798">
        <v>20230217</v>
      </c>
      <c r="B11798" s="1" t="s">
        <v>185</v>
      </c>
      <c r="C11798" s="1" t="s">
        <v>121</v>
      </c>
      <c r="D11798" s="1" t="s">
        <v>1682</v>
      </c>
      <c r="E11798" s="1" t="s">
        <v>1648</v>
      </c>
      <c r="F11798" s="1" t="s">
        <v>1139</v>
      </c>
      <c r="G11798">
        <v>39</v>
      </c>
      <c r="H11798" s="1" t="s">
        <v>67</v>
      </c>
      <c r="I11798">
        <v>0</v>
      </c>
      <c r="J11798">
        <v>0</v>
      </c>
      <c r="K11798" s="1" t="s">
        <v>36</v>
      </c>
      <c r="L11798">
        <v>0</v>
      </c>
      <c r="M11798">
        <v>0</v>
      </c>
      <c r="N11798">
        <v>0</v>
      </c>
      <c r="O11798">
        <v>149</v>
      </c>
      <c r="P11798">
        <v>5831</v>
      </c>
      <c r="Q11798">
        <v>2626</v>
      </c>
      <c r="R11798" s="1" t="s">
        <v>37</v>
      </c>
      <c r="S11798">
        <v>0</v>
      </c>
      <c r="T11798">
        <v>0</v>
      </c>
      <c r="U11798">
        <v>84</v>
      </c>
      <c r="V11798">
        <v>70</v>
      </c>
      <c r="W11798">
        <v>99</v>
      </c>
      <c r="X11798">
        <v>69</v>
      </c>
      <c r="Y11798">
        <v>98</v>
      </c>
      <c r="Z11798">
        <v>697</v>
      </c>
      <c r="AA11798">
        <v>454</v>
      </c>
      <c r="AB11798">
        <v>24</v>
      </c>
      <c r="AC11798">
        <v>397</v>
      </c>
      <c r="AD11798">
        <v>323</v>
      </c>
    </row>
    <row r="11799" spans="1:30" x14ac:dyDescent="0.25">
      <c r="A11799">
        <v>20230217</v>
      </c>
      <c r="B11799" s="1" t="s">
        <v>189</v>
      </c>
      <c r="C11799" s="1" t="s">
        <v>121</v>
      </c>
      <c r="D11799" s="1" t="s">
        <v>1036</v>
      </c>
      <c r="E11799" s="1" t="s">
        <v>364</v>
      </c>
      <c r="F11799" s="1" t="s">
        <v>75</v>
      </c>
      <c r="G11799">
        <v>65</v>
      </c>
      <c r="H11799" s="1" t="s">
        <v>35</v>
      </c>
      <c r="I11799">
        <v>0</v>
      </c>
      <c r="J11799">
        <v>1</v>
      </c>
      <c r="K11799" s="1" t="s">
        <v>53</v>
      </c>
      <c r="L11799">
        <v>0</v>
      </c>
      <c r="M11799">
        <v>1</v>
      </c>
      <c r="N11799">
        <v>0</v>
      </c>
      <c r="O11799">
        <v>188</v>
      </c>
      <c r="P11799">
        <v>6954</v>
      </c>
      <c r="Q11799">
        <v>1968</v>
      </c>
      <c r="R11799" s="1" t="s">
        <v>54</v>
      </c>
      <c r="S11799">
        <v>0</v>
      </c>
      <c r="T11799">
        <v>0</v>
      </c>
      <c r="U11799">
        <v>89</v>
      </c>
      <c r="V11799">
        <v>3</v>
      </c>
      <c r="W11799">
        <v>81</v>
      </c>
      <c r="X11799">
        <v>75</v>
      </c>
      <c r="Y11799">
        <v>91</v>
      </c>
      <c r="Z11799">
        <v>421</v>
      </c>
      <c r="AA11799">
        <v>359</v>
      </c>
      <c r="AB11799">
        <v>659</v>
      </c>
      <c r="AC11799">
        <v>177</v>
      </c>
      <c r="AD11799">
        <v>708</v>
      </c>
    </row>
    <row r="11800" spans="1:30" x14ac:dyDescent="0.25">
      <c r="A11800">
        <v>20230217</v>
      </c>
      <c r="B11800" s="1" t="s">
        <v>193</v>
      </c>
      <c r="C11800" s="1" t="s">
        <v>121</v>
      </c>
      <c r="D11800" s="1" t="s">
        <v>1615</v>
      </c>
      <c r="E11800" s="1" t="s">
        <v>690</v>
      </c>
      <c r="F11800" s="1" t="s">
        <v>907</v>
      </c>
      <c r="G11800">
        <v>41</v>
      </c>
      <c r="H11800" s="1" t="s">
        <v>48</v>
      </c>
      <c r="I11800">
        <v>0</v>
      </c>
      <c r="J11800">
        <v>1</v>
      </c>
      <c r="K11800" s="1" t="s">
        <v>36</v>
      </c>
      <c r="L11800">
        <v>0</v>
      </c>
      <c r="M11800">
        <v>1</v>
      </c>
      <c r="N11800">
        <v>0</v>
      </c>
      <c r="O11800">
        <v>129</v>
      </c>
      <c r="P11800">
        <v>7717</v>
      </c>
      <c r="Q11800">
        <v>4637</v>
      </c>
      <c r="R11800" s="1" t="s">
        <v>43</v>
      </c>
      <c r="S11800">
        <v>1</v>
      </c>
      <c r="T11800">
        <v>0</v>
      </c>
      <c r="U11800">
        <v>0</v>
      </c>
      <c r="V11800">
        <v>58</v>
      </c>
      <c r="W11800">
        <v>47</v>
      </c>
      <c r="X11800">
        <v>37</v>
      </c>
      <c r="Y11800">
        <v>84</v>
      </c>
      <c r="Z11800">
        <v>572</v>
      </c>
      <c r="AA11800">
        <v>561</v>
      </c>
      <c r="AB11800">
        <v>351</v>
      </c>
      <c r="AC11800">
        <v>118</v>
      </c>
      <c r="AD11800">
        <v>683</v>
      </c>
    </row>
    <row r="11801" spans="1:30" x14ac:dyDescent="0.25">
      <c r="A11801">
        <v>20230217</v>
      </c>
      <c r="B11801" s="1" t="s">
        <v>197</v>
      </c>
      <c r="C11801" s="1" t="s">
        <v>121</v>
      </c>
      <c r="D11801" s="1" t="s">
        <v>475</v>
      </c>
      <c r="E11801" s="1" t="s">
        <v>962</v>
      </c>
      <c r="F11801" s="1" t="s">
        <v>979</v>
      </c>
      <c r="G11801">
        <v>37</v>
      </c>
      <c r="H11801" s="1" t="s">
        <v>67</v>
      </c>
      <c r="I11801">
        <v>2</v>
      </c>
      <c r="J11801">
        <v>1</v>
      </c>
      <c r="K11801" s="1" t="s">
        <v>53</v>
      </c>
      <c r="L11801">
        <v>1</v>
      </c>
      <c r="M11801">
        <v>0</v>
      </c>
      <c r="N11801">
        <v>0</v>
      </c>
      <c r="O11801">
        <v>182</v>
      </c>
      <c r="P11801">
        <v>981</v>
      </c>
      <c r="Q11801">
        <v>2962</v>
      </c>
      <c r="R11801" s="1" t="s">
        <v>37</v>
      </c>
      <c r="S11801">
        <v>1</v>
      </c>
      <c r="T11801">
        <v>0</v>
      </c>
      <c r="U11801">
        <v>65</v>
      </c>
      <c r="V11801">
        <v>35</v>
      </c>
      <c r="W11801">
        <v>88</v>
      </c>
      <c r="X11801">
        <v>87</v>
      </c>
      <c r="Y11801">
        <v>53</v>
      </c>
      <c r="Z11801">
        <v>557</v>
      </c>
      <c r="AA11801">
        <v>268</v>
      </c>
      <c r="AB11801">
        <v>921</v>
      </c>
      <c r="AC11801">
        <v>344</v>
      </c>
      <c r="AD11801">
        <v>256</v>
      </c>
    </row>
    <row r="11802" spans="1:30" x14ac:dyDescent="0.25">
      <c r="A11802">
        <v>20230220</v>
      </c>
      <c r="B11802" s="1" t="s">
        <v>30</v>
      </c>
      <c r="C11802" s="1" t="s">
        <v>31</v>
      </c>
      <c r="D11802" s="1" t="s">
        <v>376</v>
      </c>
      <c r="E11802" s="1" t="s">
        <v>184</v>
      </c>
      <c r="F11802" s="1" t="s">
        <v>1197</v>
      </c>
      <c r="G11802">
        <v>40</v>
      </c>
      <c r="H11802" s="1" t="s">
        <v>48</v>
      </c>
      <c r="I11802">
        <v>5</v>
      </c>
      <c r="J11802">
        <v>1</v>
      </c>
      <c r="K11802" s="1" t="s">
        <v>36</v>
      </c>
      <c r="L11802">
        <v>1</v>
      </c>
      <c r="M11802">
        <v>0</v>
      </c>
      <c r="N11802">
        <v>1</v>
      </c>
      <c r="O11802">
        <v>124</v>
      </c>
      <c r="P11802">
        <v>6709</v>
      </c>
      <c r="Q11802">
        <v>4363</v>
      </c>
      <c r="R11802" s="1" t="s">
        <v>43</v>
      </c>
      <c r="S11802">
        <v>1</v>
      </c>
      <c r="T11802">
        <v>1</v>
      </c>
      <c r="U11802">
        <v>61</v>
      </c>
      <c r="V11802">
        <v>72</v>
      </c>
      <c r="W11802">
        <v>75</v>
      </c>
      <c r="X11802">
        <v>2</v>
      </c>
      <c r="Y11802">
        <v>91</v>
      </c>
      <c r="Z11802">
        <v>291</v>
      </c>
      <c r="AA11802">
        <v>855</v>
      </c>
      <c r="AB11802">
        <v>886</v>
      </c>
      <c r="AC11802">
        <v>883</v>
      </c>
      <c r="AD11802">
        <v>283</v>
      </c>
    </row>
    <row r="11803" spans="1:30" x14ac:dyDescent="0.25">
      <c r="A11803">
        <v>20230220</v>
      </c>
      <c r="B11803" s="1" t="s">
        <v>38</v>
      </c>
      <c r="C11803" s="1" t="s">
        <v>31</v>
      </c>
      <c r="D11803" s="1" t="s">
        <v>895</v>
      </c>
      <c r="E11803" s="1" t="s">
        <v>497</v>
      </c>
      <c r="F11803" s="1" t="s">
        <v>1365</v>
      </c>
      <c r="G11803">
        <v>53</v>
      </c>
      <c r="H11803" s="1" t="s">
        <v>48</v>
      </c>
      <c r="I11803">
        <v>5</v>
      </c>
      <c r="J11803">
        <v>1</v>
      </c>
      <c r="K11803" s="1" t="s">
        <v>36</v>
      </c>
      <c r="L11803">
        <v>0</v>
      </c>
      <c r="M11803">
        <v>1</v>
      </c>
      <c r="N11803">
        <v>0</v>
      </c>
      <c r="O11803">
        <v>161</v>
      </c>
      <c r="P11803">
        <v>8611</v>
      </c>
      <c r="Q11803">
        <v>3322</v>
      </c>
      <c r="R11803" s="1" t="s">
        <v>43</v>
      </c>
      <c r="S11803">
        <v>1</v>
      </c>
      <c r="T11803">
        <v>0</v>
      </c>
      <c r="U11803">
        <v>53</v>
      </c>
      <c r="V11803">
        <v>89</v>
      </c>
      <c r="W11803">
        <v>65</v>
      </c>
      <c r="X11803">
        <v>21</v>
      </c>
      <c r="Y11803">
        <v>68</v>
      </c>
      <c r="Z11803">
        <v>336</v>
      </c>
      <c r="AA11803">
        <v>9</v>
      </c>
      <c r="AB11803">
        <v>622</v>
      </c>
      <c r="AC11803">
        <v>238</v>
      </c>
      <c r="AD11803">
        <v>216</v>
      </c>
    </row>
    <row r="11804" spans="1:30" x14ac:dyDescent="0.25">
      <c r="A11804">
        <v>20230220</v>
      </c>
      <c r="B11804" s="1" t="s">
        <v>44</v>
      </c>
      <c r="C11804" s="1" t="s">
        <v>31</v>
      </c>
      <c r="D11804" s="1" t="s">
        <v>1579</v>
      </c>
      <c r="E11804" s="1" t="s">
        <v>1324</v>
      </c>
      <c r="F11804" s="1" t="s">
        <v>1054</v>
      </c>
      <c r="G11804">
        <v>25</v>
      </c>
      <c r="H11804" s="1" t="s">
        <v>42</v>
      </c>
      <c r="I11804">
        <v>1</v>
      </c>
      <c r="J11804">
        <v>1</v>
      </c>
      <c r="K11804" s="1" t="s">
        <v>36</v>
      </c>
      <c r="L11804">
        <v>0</v>
      </c>
      <c r="M11804">
        <v>1</v>
      </c>
      <c r="N11804">
        <v>1</v>
      </c>
      <c r="O11804">
        <v>138</v>
      </c>
      <c r="P11804">
        <v>6219</v>
      </c>
      <c r="Q11804">
        <v>3266</v>
      </c>
      <c r="R11804" s="1" t="s">
        <v>43</v>
      </c>
      <c r="S11804">
        <v>0</v>
      </c>
      <c r="T11804">
        <v>0</v>
      </c>
      <c r="U11804">
        <v>89</v>
      </c>
      <c r="V11804">
        <v>19</v>
      </c>
      <c r="W11804">
        <v>4</v>
      </c>
      <c r="X11804">
        <v>25</v>
      </c>
      <c r="Y11804">
        <v>13</v>
      </c>
      <c r="Z11804">
        <v>166</v>
      </c>
      <c r="AA11804">
        <v>417</v>
      </c>
      <c r="AB11804">
        <v>404</v>
      </c>
      <c r="AC11804">
        <v>912</v>
      </c>
      <c r="AD11804">
        <v>121</v>
      </c>
    </row>
    <row r="11805" spans="1:30" x14ac:dyDescent="0.25">
      <c r="A11805">
        <v>20230220</v>
      </c>
      <c r="B11805" s="1" t="s">
        <v>49</v>
      </c>
      <c r="C11805" s="1" t="s">
        <v>31</v>
      </c>
      <c r="D11805" s="1" t="s">
        <v>1314</v>
      </c>
      <c r="E11805" s="1" t="s">
        <v>105</v>
      </c>
      <c r="F11805" s="1" t="s">
        <v>385</v>
      </c>
      <c r="G11805">
        <v>41</v>
      </c>
      <c r="H11805" s="1" t="s">
        <v>35</v>
      </c>
      <c r="I11805">
        <v>5</v>
      </c>
      <c r="J11805">
        <v>1</v>
      </c>
      <c r="K11805" s="1" t="s">
        <v>53</v>
      </c>
      <c r="L11805">
        <v>1</v>
      </c>
      <c r="M11805">
        <v>0</v>
      </c>
      <c r="N11805">
        <v>1</v>
      </c>
      <c r="O11805">
        <v>176</v>
      </c>
      <c r="P11805">
        <v>7325</v>
      </c>
      <c r="Q11805">
        <v>2365</v>
      </c>
      <c r="R11805" s="1" t="s">
        <v>54</v>
      </c>
      <c r="S11805">
        <v>0</v>
      </c>
      <c r="T11805">
        <v>1</v>
      </c>
      <c r="U11805">
        <v>18</v>
      </c>
      <c r="V11805">
        <v>98</v>
      </c>
      <c r="W11805">
        <v>64</v>
      </c>
      <c r="X11805">
        <v>8</v>
      </c>
      <c r="Y11805">
        <v>34</v>
      </c>
      <c r="Z11805">
        <v>22</v>
      </c>
      <c r="AA11805">
        <v>732</v>
      </c>
      <c r="AB11805">
        <v>201</v>
      </c>
      <c r="AC11805">
        <v>522</v>
      </c>
      <c r="AD11805">
        <v>109</v>
      </c>
    </row>
    <row r="11806" spans="1:30" x14ac:dyDescent="0.25">
      <c r="A11806">
        <v>20230220</v>
      </c>
      <c r="B11806" s="1" t="s">
        <v>55</v>
      </c>
      <c r="C11806" s="1" t="s">
        <v>31</v>
      </c>
      <c r="D11806" s="1" t="s">
        <v>290</v>
      </c>
      <c r="E11806" s="1" t="s">
        <v>1344</v>
      </c>
      <c r="F11806" s="1" t="s">
        <v>232</v>
      </c>
      <c r="G11806">
        <v>56</v>
      </c>
      <c r="H11806" s="1" t="s">
        <v>48</v>
      </c>
      <c r="I11806">
        <v>4</v>
      </c>
      <c r="J11806">
        <v>1</v>
      </c>
      <c r="K11806" s="1" t="s">
        <v>36</v>
      </c>
      <c r="L11806">
        <v>1</v>
      </c>
      <c r="M11806">
        <v>0</v>
      </c>
      <c r="N11806">
        <v>0</v>
      </c>
      <c r="O11806">
        <v>152</v>
      </c>
      <c r="P11806">
        <v>5911</v>
      </c>
      <c r="Q11806">
        <v>2558</v>
      </c>
      <c r="R11806" s="1" t="s">
        <v>37</v>
      </c>
      <c r="S11806">
        <v>0</v>
      </c>
      <c r="T11806">
        <v>0</v>
      </c>
      <c r="U11806">
        <v>99</v>
      </c>
      <c r="V11806">
        <v>22</v>
      </c>
      <c r="W11806">
        <v>16</v>
      </c>
      <c r="X11806">
        <v>58</v>
      </c>
      <c r="Y11806">
        <v>69</v>
      </c>
      <c r="Z11806">
        <v>48</v>
      </c>
      <c r="AA11806">
        <v>304</v>
      </c>
      <c r="AB11806">
        <v>126</v>
      </c>
      <c r="AC11806">
        <v>789</v>
      </c>
      <c r="AD11806">
        <v>98</v>
      </c>
    </row>
    <row r="11807" spans="1:30" x14ac:dyDescent="0.25">
      <c r="A11807">
        <v>20230220</v>
      </c>
      <c r="B11807" s="1" t="s">
        <v>59</v>
      </c>
      <c r="C11807" s="1" t="s">
        <v>31</v>
      </c>
      <c r="D11807" s="1" t="s">
        <v>1733</v>
      </c>
      <c r="E11807" s="1" t="s">
        <v>1485</v>
      </c>
      <c r="F11807" s="1" t="s">
        <v>978</v>
      </c>
      <c r="G11807">
        <v>56</v>
      </c>
      <c r="H11807" s="1" t="s">
        <v>67</v>
      </c>
      <c r="I11807">
        <v>3</v>
      </c>
      <c r="J11807">
        <v>1</v>
      </c>
      <c r="K11807" s="1" t="s">
        <v>36</v>
      </c>
      <c r="L11807">
        <v>0</v>
      </c>
      <c r="M11807">
        <v>1</v>
      </c>
      <c r="N11807">
        <v>1</v>
      </c>
      <c r="O11807">
        <v>151</v>
      </c>
      <c r="P11807">
        <v>7509</v>
      </c>
      <c r="Q11807">
        <v>3293</v>
      </c>
      <c r="R11807" s="1" t="s">
        <v>43</v>
      </c>
      <c r="S11807">
        <v>0</v>
      </c>
      <c r="T11807">
        <v>1</v>
      </c>
      <c r="U11807">
        <v>25</v>
      </c>
      <c r="V11807">
        <v>32</v>
      </c>
      <c r="W11807">
        <v>72</v>
      </c>
      <c r="X11807">
        <v>23</v>
      </c>
      <c r="Y11807">
        <v>46</v>
      </c>
      <c r="Z11807">
        <v>163</v>
      </c>
      <c r="AA11807">
        <v>48</v>
      </c>
      <c r="AB11807">
        <v>809</v>
      </c>
      <c r="AC11807">
        <v>965</v>
      </c>
      <c r="AD11807">
        <v>422</v>
      </c>
    </row>
    <row r="11808" spans="1:30" x14ac:dyDescent="0.25">
      <c r="A11808">
        <v>20230220</v>
      </c>
      <c r="B11808" s="1" t="s">
        <v>63</v>
      </c>
      <c r="C11808" s="1" t="s">
        <v>31</v>
      </c>
      <c r="D11808" s="1" t="s">
        <v>1460</v>
      </c>
      <c r="E11808" s="1" t="s">
        <v>1992</v>
      </c>
      <c r="F11808" s="1" t="s">
        <v>676</v>
      </c>
      <c r="G11808">
        <v>31</v>
      </c>
      <c r="H11808" s="1" t="s">
        <v>48</v>
      </c>
      <c r="I11808">
        <v>5</v>
      </c>
      <c r="J11808">
        <v>0</v>
      </c>
      <c r="K11808" s="1" t="s">
        <v>36</v>
      </c>
      <c r="L11808">
        <v>0</v>
      </c>
      <c r="M11808">
        <v>0</v>
      </c>
      <c r="N11808">
        <v>1</v>
      </c>
      <c r="O11808">
        <v>133</v>
      </c>
      <c r="P11808">
        <v>6638</v>
      </c>
      <c r="Q11808">
        <v>3753</v>
      </c>
      <c r="R11808" s="1" t="s">
        <v>43</v>
      </c>
      <c r="S11808">
        <v>0</v>
      </c>
      <c r="T11808">
        <v>1</v>
      </c>
      <c r="U11808">
        <v>70</v>
      </c>
      <c r="V11808">
        <v>96</v>
      </c>
      <c r="W11808">
        <v>58</v>
      </c>
      <c r="X11808">
        <v>50</v>
      </c>
      <c r="Y11808">
        <v>8</v>
      </c>
      <c r="Z11808">
        <v>511</v>
      </c>
      <c r="AA11808">
        <v>54</v>
      </c>
      <c r="AB11808">
        <v>553</v>
      </c>
      <c r="AC11808">
        <v>834</v>
      </c>
      <c r="AD11808">
        <v>64</v>
      </c>
    </row>
    <row r="11809" spans="1:30" x14ac:dyDescent="0.25">
      <c r="A11809">
        <v>20230220</v>
      </c>
      <c r="B11809" s="1" t="s">
        <v>68</v>
      </c>
      <c r="C11809" s="1" t="s">
        <v>31</v>
      </c>
      <c r="D11809" s="1" t="s">
        <v>1403</v>
      </c>
      <c r="E11809" s="1" t="s">
        <v>1306</v>
      </c>
      <c r="F11809" s="1" t="s">
        <v>1395</v>
      </c>
      <c r="G11809">
        <v>18</v>
      </c>
      <c r="H11809" s="1" t="s">
        <v>67</v>
      </c>
      <c r="I11809">
        <v>5</v>
      </c>
      <c r="J11809">
        <v>1</v>
      </c>
      <c r="K11809" s="1" t="s">
        <v>53</v>
      </c>
      <c r="L11809">
        <v>0</v>
      </c>
      <c r="M11809">
        <v>1</v>
      </c>
      <c r="N11809">
        <v>0</v>
      </c>
      <c r="O11809">
        <v>164</v>
      </c>
      <c r="P11809">
        <v>8448</v>
      </c>
      <c r="Q11809">
        <v>3141</v>
      </c>
      <c r="R11809" s="1" t="s">
        <v>43</v>
      </c>
      <c r="S11809">
        <v>0</v>
      </c>
      <c r="T11809">
        <v>1</v>
      </c>
      <c r="U11809">
        <v>76</v>
      </c>
      <c r="V11809">
        <v>56</v>
      </c>
      <c r="W11809">
        <v>6</v>
      </c>
      <c r="X11809">
        <v>33</v>
      </c>
      <c r="Y11809">
        <v>76</v>
      </c>
      <c r="Z11809">
        <v>443</v>
      </c>
      <c r="AA11809">
        <v>148</v>
      </c>
      <c r="AB11809">
        <v>908</v>
      </c>
      <c r="AC11809">
        <v>393</v>
      </c>
      <c r="AD11809">
        <v>88</v>
      </c>
    </row>
    <row r="11810" spans="1:30" x14ac:dyDescent="0.25">
      <c r="A11810">
        <v>20230220</v>
      </c>
      <c r="B11810" s="1" t="s">
        <v>72</v>
      </c>
      <c r="C11810" s="1" t="s">
        <v>31</v>
      </c>
      <c r="D11810" s="1" t="s">
        <v>1254</v>
      </c>
      <c r="E11810" s="1" t="s">
        <v>572</v>
      </c>
      <c r="F11810" s="1" t="s">
        <v>1574</v>
      </c>
      <c r="G11810">
        <v>32</v>
      </c>
      <c r="H11810" s="1" t="s">
        <v>35</v>
      </c>
      <c r="I11810">
        <v>4</v>
      </c>
      <c r="J11810">
        <v>0</v>
      </c>
      <c r="K11810" s="1" t="s">
        <v>53</v>
      </c>
      <c r="L11810">
        <v>1</v>
      </c>
      <c r="M11810">
        <v>1</v>
      </c>
      <c r="N11810">
        <v>1</v>
      </c>
      <c r="O11810">
        <v>164</v>
      </c>
      <c r="P11810">
        <v>10567</v>
      </c>
      <c r="Q11810">
        <v>3929</v>
      </c>
      <c r="R11810" s="1" t="s">
        <v>43</v>
      </c>
      <c r="S11810">
        <v>0</v>
      </c>
      <c r="T11810">
        <v>1</v>
      </c>
      <c r="U11810">
        <v>91</v>
      </c>
      <c r="V11810">
        <v>97</v>
      </c>
      <c r="W11810">
        <v>1</v>
      </c>
      <c r="X11810">
        <v>14</v>
      </c>
      <c r="Y11810">
        <v>27</v>
      </c>
      <c r="Z11810">
        <v>609</v>
      </c>
      <c r="AA11810">
        <v>187</v>
      </c>
      <c r="AB11810">
        <v>991</v>
      </c>
      <c r="AC11810">
        <v>423</v>
      </c>
      <c r="AD11810">
        <v>313</v>
      </c>
    </row>
    <row r="11811" spans="1:30" x14ac:dyDescent="0.25">
      <c r="A11811">
        <v>20230220</v>
      </c>
      <c r="B11811" s="1" t="s">
        <v>76</v>
      </c>
      <c r="C11811" s="1" t="s">
        <v>31</v>
      </c>
      <c r="D11811" s="1" t="s">
        <v>1023</v>
      </c>
      <c r="E11811" s="1" t="s">
        <v>302</v>
      </c>
      <c r="F11811" s="1" t="s">
        <v>256</v>
      </c>
      <c r="G11811">
        <v>21</v>
      </c>
      <c r="H11811" s="1" t="s">
        <v>48</v>
      </c>
      <c r="I11811">
        <v>5</v>
      </c>
      <c r="J11811">
        <v>1</v>
      </c>
      <c r="K11811" s="1" t="s">
        <v>53</v>
      </c>
      <c r="L11811">
        <v>1</v>
      </c>
      <c r="M11811">
        <v>1</v>
      </c>
      <c r="N11811">
        <v>0</v>
      </c>
      <c r="O11811">
        <v>174</v>
      </c>
      <c r="P11811">
        <v>10016</v>
      </c>
      <c r="Q11811">
        <v>3308</v>
      </c>
      <c r="R11811" s="1" t="s">
        <v>43</v>
      </c>
      <c r="S11811">
        <v>1</v>
      </c>
      <c r="T11811">
        <v>0</v>
      </c>
      <c r="U11811">
        <v>23</v>
      </c>
      <c r="V11811">
        <v>48</v>
      </c>
      <c r="W11811">
        <v>30</v>
      </c>
      <c r="X11811">
        <v>15</v>
      </c>
      <c r="Y11811">
        <v>3</v>
      </c>
      <c r="Z11811">
        <v>511</v>
      </c>
      <c r="AA11811">
        <v>191</v>
      </c>
      <c r="AB11811">
        <v>844</v>
      </c>
      <c r="AC11811">
        <v>26</v>
      </c>
      <c r="AD11811">
        <v>556</v>
      </c>
    </row>
    <row r="11812" spans="1:30" x14ac:dyDescent="0.25">
      <c r="A11812">
        <v>20230220</v>
      </c>
      <c r="B11812" s="1" t="s">
        <v>80</v>
      </c>
      <c r="C11812" s="1" t="s">
        <v>31</v>
      </c>
      <c r="D11812" s="1" t="s">
        <v>1792</v>
      </c>
      <c r="E11812" s="1" t="s">
        <v>1118</v>
      </c>
      <c r="F11812" s="1" t="s">
        <v>486</v>
      </c>
      <c r="G11812">
        <v>60</v>
      </c>
      <c r="H11812" s="1" t="s">
        <v>42</v>
      </c>
      <c r="I11812">
        <v>2</v>
      </c>
      <c r="J11812">
        <v>0</v>
      </c>
      <c r="K11812" s="1" t="s">
        <v>53</v>
      </c>
      <c r="L11812">
        <v>0</v>
      </c>
      <c r="M11812">
        <v>0</v>
      </c>
      <c r="N11812">
        <v>0</v>
      </c>
      <c r="O11812">
        <v>162</v>
      </c>
      <c r="P11812">
        <v>763</v>
      </c>
      <c r="Q11812">
        <v>2907</v>
      </c>
      <c r="R11812" s="1" t="s">
        <v>37</v>
      </c>
      <c r="S11812">
        <v>0</v>
      </c>
      <c r="T11812">
        <v>1</v>
      </c>
      <c r="U11812">
        <v>37</v>
      </c>
      <c r="V11812">
        <v>35</v>
      </c>
      <c r="W11812">
        <v>56</v>
      </c>
      <c r="X11812">
        <v>19</v>
      </c>
      <c r="Y11812">
        <v>88</v>
      </c>
      <c r="Z11812">
        <v>21</v>
      </c>
      <c r="AA11812">
        <v>718</v>
      </c>
      <c r="AB11812">
        <v>59</v>
      </c>
      <c r="AC11812">
        <v>328</v>
      </c>
      <c r="AD11812">
        <v>123</v>
      </c>
    </row>
    <row r="11813" spans="1:30" x14ac:dyDescent="0.25">
      <c r="A11813">
        <v>20230220</v>
      </c>
      <c r="B11813" s="1" t="s">
        <v>84</v>
      </c>
      <c r="C11813" s="1" t="s">
        <v>31</v>
      </c>
      <c r="D11813" s="1" t="s">
        <v>1481</v>
      </c>
      <c r="E11813" s="1" t="s">
        <v>349</v>
      </c>
      <c r="F11813" s="1" t="s">
        <v>532</v>
      </c>
      <c r="G11813">
        <v>20</v>
      </c>
      <c r="H11813" s="1" t="s">
        <v>35</v>
      </c>
      <c r="I11813">
        <v>3</v>
      </c>
      <c r="J11813">
        <v>1</v>
      </c>
      <c r="K11813" s="1" t="s">
        <v>53</v>
      </c>
      <c r="L11813">
        <v>1</v>
      </c>
      <c r="M11813">
        <v>1</v>
      </c>
      <c r="N11813">
        <v>0</v>
      </c>
      <c r="O11813">
        <v>16</v>
      </c>
      <c r="P11813">
        <v>8275</v>
      </c>
      <c r="Q11813">
        <v>3232</v>
      </c>
      <c r="R11813" s="1" t="s">
        <v>43</v>
      </c>
      <c r="S11813">
        <v>0</v>
      </c>
      <c r="T11813">
        <v>0</v>
      </c>
      <c r="U11813">
        <v>89</v>
      </c>
      <c r="V11813">
        <v>64</v>
      </c>
      <c r="W11813">
        <v>30</v>
      </c>
      <c r="X11813">
        <v>62</v>
      </c>
      <c r="Y11813">
        <v>78</v>
      </c>
      <c r="Z11813">
        <v>61</v>
      </c>
      <c r="AA11813">
        <v>67</v>
      </c>
      <c r="AB11813">
        <v>767</v>
      </c>
      <c r="AC11813">
        <v>422</v>
      </c>
      <c r="AD11813">
        <v>885</v>
      </c>
    </row>
    <row r="11814" spans="1:30" x14ac:dyDescent="0.25">
      <c r="A11814">
        <v>20230220</v>
      </c>
      <c r="B11814" s="1" t="s">
        <v>88</v>
      </c>
      <c r="C11814" s="1" t="s">
        <v>31</v>
      </c>
      <c r="D11814" s="1" t="s">
        <v>1884</v>
      </c>
      <c r="E11814" s="1" t="s">
        <v>1622</v>
      </c>
      <c r="F11814" s="1" t="s">
        <v>314</v>
      </c>
      <c r="G11814">
        <v>33</v>
      </c>
      <c r="H11814" s="1" t="s">
        <v>35</v>
      </c>
      <c r="I11814">
        <v>0</v>
      </c>
      <c r="J11814">
        <v>0</v>
      </c>
      <c r="K11814" s="1" t="s">
        <v>53</v>
      </c>
      <c r="L11814">
        <v>0</v>
      </c>
      <c r="M11814">
        <v>1</v>
      </c>
      <c r="N11814">
        <v>0</v>
      </c>
      <c r="O11814">
        <v>186</v>
      </c>
      <c r="P11814">
        <v>8628</v>
      </c>
      <c r="Q11814">
        <v>2494</v>
      </c>
      <c r="R11814" s="1" t="s">
        <v>43</v>
      </c>
      <c r="S11814">
        <v>1</v>
      </c>
      <c r="T11814">
        <v>1</v>
      </c>
      <c r="U11814">
        <v>62</v>
      </c>
      <c r="V11814">
        <v>88</v>
      </c>
      <c r="W11814">
        <v>73</v>
      </c>
      <c r="X11814">
        <v>28</v>
      </c>
      <c r="Y11814">
        <v>90</v>
      </c>
      <c r="Z11814">
        <v>734</v>
      </c>
      <c r="AA11814">
        <v>77</v>
      </c>
      <c r="AB11814">
        <v>12</v>
      </c>
      <c r="AC11814">
        <v>914</v>
      </c>
      <c r="AD11814">
        <v>118</v>
      </c>
    </row>
    <row r="11815" spans="1:30" x14ac:dyDescent="0.25">
      <c r="A11815">
        <v>20230220</v>
      </c>
      <c r="B11815" s="1" t="s">
        <v>92</v>
      </c>
      <c r="C11815" s="1" t="s">
        <v>31</v>
      </c>
      <c r="D11815" s="1" t="s">
        <v>1134</v>
      </c>
      <c r="E11815" s="1" t="s">
        <v>969</v>
      </c>
      <c r="F11815" s="1" t="s">
        <v>606</v>
      </c>
      <c r="G11815">
        <v>32</v>
      </c>
      <c r="H11815" s="1" t="s">
        <v>42</v>
      </c>
      <c r="I11815">
        <v>3</v>
      </c>
      <c r="J11815">
        <v>0</v>
      </c>
      <c r="K11815" s="1" t="s">
        <v>36</v>
      </c>
      <c r="L11815">
        <v>0</v>
      </c>
      <c r="M11815">
        <v>1</v>
      </c>
      <c r="N11815">
        <v>0</v>
      </c>
      <c r="O11815">
        <v>163</v>
      </c>
      <c r="P11815">
        <v>6717</v>
      </c>
      <c r="Q11815">
        <v>2528</v>
      </c>
      <c r="R11815" s="1" t="s">
        <v>37</v>
      </c>
      <c r="S11815">
        <v>0</v>
      </c>
      <c r="T11815">
        <v>1</v>
      </c>
      <c r="U11815">
        <v>64</v>
      </c>
      <c r="V11815">
        <v>16</v>
      </c>
      <c r="W11815">
        <v>81</v>
      </c>
      <c r="X11815">
        <v>80</v>
      </c>
      <c r="Y11815">
        <v>80</v>
      </c>
      <c r="Z11815">
        <v>735</v>
      </c>
      <c r="AA11815">
        <v>779</v>
      </c>
      <c r="AB11815">
        <v>885</v>
      </c>
      <c r="AC11815">
        <v>612</v>
      </c>
      <c r="AD11815">
        <v>644</v>
      </c>
    </row>
    <row r="11816" spans="1:30" x14ac:dyDescent="0.25">
      <c r="A11816">
        <v>20230220</v>
      </c>
      <c r="B11816" s="1" t="s">
        <v>96</v>
      </c>
      <c r="C11816" s="1" t="s">
        <v>31</v>
      </c>
      <c r="D11816" s="1" t="s">
        <v>1982</v>
      </c>
      <c r="E11816" s="1" t="s">
        <v>61</v>
      </c>
      <c r="F11816" s="1" t="s">
        <v>885</v>
      </c>
      <c r="G11816">
        <v>35</v>
      </c>
      <c r="H11816" s="1" t="s">
        <v>35</v>
      </c>
      <c r="I11816">
        <v>3</v>
      </c>
      <c r="J11816">
        <v>0</v>
      </c>
      <c r="K11816" s="1" t="s">
        <v>36</v>
      </c>
      <c r="L11816">
        <v>0</v>
      </c>
      <c r="M11816">
        <v>1</v>
      </c>
      <c r="N11816">
        <v>1</v>
      </c>
      <c r="O11816">
        <v>151</v>
      </c>
      <c r="P11816">
        <v>6101</v>
      </c>
      <c r="Q11816">
        <v>2676</v>
      </c>
      <c r="R11816" s="1" t="s">
        <v>37</v>
      </c>
      <c r="S11816">
        <v>1</v>
      </c>
      <c r="T11816">
        <v>1</v>
      </c>
      <c r="U11816">
        <v>12</v>
      </c>
      <c r="V11816">
        <v>53</v>
      </c>
      <c r="W11816">
        <v>93</v>
      </c>
      <c r="X11816">
        <v>59</v>
      </c>
      <c r="Y11816">
        <v>52</v>
      </c>
      <c r="Z11816">
        <v>617</v>
      </c>
      <c r="AA11816">
        <v>51</v>
      </c>
      <c r="AB11816">
        <v>952</v>
      </c>
      <c r="AC11816">
        <v>0</v>
      </c>
      <c r="AD11816">
        <v>422</v>
      </c>
    </row>
    <row r="11817" spans="1:30" x14ac:dyDescent="0.25">
      <c r="A11817">
        <v>20230220</v>
      </c>
      <c r="B11817" s="1" t="s">
        <v>100</v>
      </c>
      <c r="C11817" s="1" t="s">
        <v>31</v>
      </c>
      <c r="D11817" s="1" t="s">
        <v>1530</v>
      </c>
      <c r="E11817" s="1" t="s">
        <v>1221</v>
      </c>
      <c r="F11817" s="1" t="s">
        <v>1381</v>
      </c>
      <c r="G11817">
        <v>18</v>
      </c>
      <c r="H11817" s="1" t="s">
        <v>67</v>
      </c>
      <c r="I11817">
        <v>3</v>
      </c>
      <c r="J11817">
        <v>0</v>
      </c>
      <c r="K11817" s="1" t="s">
        <v>36</v>
      </c>
      <c r="L11817">
        <v>0</v>
      </c>
      <c r="M11817">
        <v>0</v>
      </c>
      <c r="N11817">
        <v>0</v>
      </c>
      <c r="O11817">
        <v>127</v>
      </c>
      <c r="P11817">
        <v>6598</v>
      </c>
      <c r="Q11817">
        <v>4091</v>
      </c>
      <c r="R11817" s="1" t="s">
        <v>43</v>
      </c>
      <c r="S11817">
        <v>0</v>
      </c>
      <c r="T11817">
        <v>0</v>
      </c>
      <c r="U11817">
        <v>35</v>
      </c>
      <c r="V11817">
        <v>75</v>
      </c>
      <c r="W11817">
        <v>59</v>
      </c>
      <c r="X11817">
        <v>82</v>
      </c>
      <c r="Y11817">
        <v>0</v>
      </c>
      <c r="Z11817">
        <v>315</v>
      </c>
      <c r="AA11817">
        <v>97</v>
      </c>
      <c r="AB11817">
        <v>136</v>
      </c>
      <c r="AC11817">
        <v>186</v>
      </c>
      <c r="AD11817">
        <v>949</v>
      </c>
    </row>
    <row r="11818" spans="1:30" x14ac:dyDescent="0.25">
      <c r="A11818">
        <v>20230220</v>
      </c>
      <c r="B11818" s="1" t="s">
        <v>104</v>
      </c>
      <c r="C11818" s="1" t="s">
        <v>31</v>
      </c>
      <c r="D11818" s="1" t="s">
        <v>1311</v>
      </c>
      <c r="E11818" s="1" t="s">
        <v>1137</v>
      </c>
      <c r="F11818" s="1" t="s">
        <v>1731</v>
      </c>
      <c r="G11818">
        <v>65</v>
      </c>
      <c r="H11818" s="1" t="s">
        <v>35</v>
      </c>
      <c r="I11818">
        <v>2</v>
      </c>
      <c r="J11818">
        <v>1</v>
      </c>
      <c r="K11818" s="1" t="s">
        <v>36</v>
      </c>
      <c r="L11818">
        <v>0</v>
      </c>
      <c r="M11818">
        <v>0</v>
      </c>
      <c r="N11818">
        <v>1</v>
      </c>
      <c r="O11818">
        <v>163</v>
      </c>
      <c r="P11818">
        <v>8142</v>
      </c>
      <c r="Q11818">
        <v>3064</v>
      </c>
      <c r="R11818" s="1" t="s">
        <v>43</v>
      </c>
      <c r="S11818">
        <v>0</v>
      </c>
      <c r="T11818">
        <v>1</v>
      </c>
      <c r="U11818">
        <v>23</v>
      </c>
      <c r="V11818">
        <v>45</v>
      </c>
      <c r="W11818">
        <v>80</v>
      </c>
      <c r="X11818">
        <v>98</v>
      </c>
      <c r="Y11818">
        <v>35</v>
      </c>
      <c r="Z11818">
        <v>497</v>
      </c>
      <c r="AA11818">
        <v>572</v>
      </c>
      <c r="AB11818">
        <v>717</v>
      </c>
      <c r="AC11818">
        <v>746</v>
      </c>
      <c r="AD11818">
        <v>269</v>
      </c>
    </row>
    <row r="11819" spans="1:30" x14ac:dyDescent="0.25">
      <c r="A11819">
        <v>20230220</v>
      </c>
      <c r="B11819" s="1" t="s">
        <v>108</v>
      </c>
      <c r="C11819" s="1" t="s">
        <v>31</v>
      </c>
      <c r="D11819" s="1" t="s">
        <v>914</v>
      </c>
      <c r="E11819" s="1" t="s">
        <v>1226</v>
      </c>
      <c r="F11819" s="1" t="s">
        <v>431</v>
      </c>
      <c r="G11819">
        <v>50</v>
      </c>
      <c r="H11819" s="1" t="s">
        <v>42</v>
      </c>
      <c r="I11819">
        <v>4</v>
      </c>
      <c r="J11819">
        <v>1</v>
      </c>
      <c r="K11819" s="1" t="s">
        <v>53</v>
      </c>
      <c r="L11819">
        <v>1</v>
      </c>
      <c r="M11819">
        <v>1</v>
      </c>
      <c r="N11819">
        <v>0</v>
      </c>
      <c r="O11819">
        <v>185</v>
      </c>
      <c r="P11819">
        <v>9283</v>
      </c>
      <c r="Q11819">
        <v>2712</v>
      </c>
      <c r="R11819" s="1" t="s">
        <v>37</v>
      </c>
      <c r="S11819">
        <v>0</v>
      </c>
      <c r="T11819">
        <v>0</v>
      </c>
      <c r="U11819">
        <v>45</v>
      </c>
      <c r="V11819">
        <v>10</v>
      </c>
      <c r="W11819">
        <v>11</v>
      </c>
      <c r="X11819">
        <v>28</v>
      </c>
      <c r="Y11819">
        <v>26</v>
      </c>
      <c r="Z11819">
        <v>583</v>
      </c>
      <c r="AA11819">
        <v>506</v>
      </c>
      <c r="AB11819">
        <v>663</v>
      </c>
      <c r="AC11819">
        <v>427</v>
      </c>
      <c r="AD11819">
        <v>123</v>
      </c>
    </row>
    <row r="11820" spans="1:30" x14ac:dyDescent="0.25">
      <c r="A11820">
        <v>20230220</v>
      </c>
      <c r="B11820" s="1" t="s">
        <v>112</v>
      </c>
      <c r="C11820" s="1" t="s">
        <v>31</v>
      </c>
      <c r="D11820" s="1" t="s">
        <v>1481</v>
      </c>
      <c r="E11820" s="1" t="s">
        <v>661</v>
      </c>
      <c r="F11820" s="1" t="s">
        <v>1693</v>
      </c>
      <c r="G11820">
        <v>58</v>
      </c>
      <c r="H11820" s="1" t="s">
        <v>35</v>
      </c>
      <c r="I11820">
        <v>1</v>
      </c>
      <c r="J11820">
        <v>1</v>
      </c>
      <c r="K11820" s="1" t="s">
        <v>53</v>
      </c>
      <c r="L11820">
        <v>1</v>
      </c>
      <c r="M11820">
        <v>0</v>
      </c>
      <c r="N11820">
        <v>0</v>
      </c>
      <c r="O11820">
        <v>161</v>
      </c>
      <c r="P11820">
        <v>649</v>
      </c>
      <c r="Q11820">
        <v>2504</v>
      </c>
      <c r="R11820" s="1" t="s">
        <v>37</v>
      </c>
      <c r="S11820">
        <v>0</v>
      </c>
      <c r="T11820">
        <v>0</v>
      </c>
      <c r="U11820">
        <v>17</v>
      </c>
      <c r="V11820">
        <v>24</v>
      </c>
      <c r="W11820">
        <v>21</v>
      </c>
      <c r="X11820">
        <v>31</v>
      </c>
      <c r="Y11820">
        <v>98</v>
      </c>
      <c r="Z11820">
        <v>813</v>
      </c>
      <c r="AA11820">
        <v>7</v>
      </c>
      <c r="AB11820">
        <v>825</v>
      </c>
      <c r="AC11820">
        <v>95</v>
      </c>
      <c r="AD11820">
        <v>794</v>
      </c>
    </row>
    <row r="11821" spans="1:30" x14ac:dyDescent="0.25">
      <c r="A11821">
        <v>20230220</v>
      </c>
      <c r="B11821" s="1" t="s">
        <v>116</v>
      </c>
      <c r="C11821" s="1" t="s">
        <v>31</v>
      </c>
      <c r="D11821" s="1" t="s">
        <v>586</v>
      </c>
      <c r="E11821" s="1" t="s">
        <v>1278</v>
      </c>
      <c r="F11821" s="1" t="s">
        <v>845</v>
      </c>
      <c r="G11821">
        <v>62</v>
      </c>
      <c r="H11821" s="1" t="s">
        <v>42</v>
      </c>
      <c r="I11821">
        <v>3</v>
      </c>
      <c r="J11821">
        <v>1</v>
      </c>
      <c r="K11821" s="1" t="s">
        <v>53</v>
      </c>
      <c r="L11821">
        <v>0</v>
      </c>
      <c r="M11821">
        <v>1</v>
      </c>
      <c r="N11821">
        <v>1</v>
      </c>
      <c r="O11821">
        <v>187</v>
      </c>
      <c r="P11821">
        <v>8519</v>
      </c>
      <c r="Q11821">
        <v>2436</v>
      </c>
      <c r="R11821" s="1" t="s">
        <v>54</v>
      </c>
      <c r="S11821">
        <v>1</v>
      </c>
      <c r="T11821">
        <v>0</v>
      </c>
      <c r="U11821">
        <v>4</v>
      </c>
      <c r="V11821">
        <v>75</v>
      </c>
      <c r="W11821">
        <v>93</v>
      </c>
      <c r="X11821">
        <v>43</v>
      </c>
      <c r="Y11821">
        <v>34</v>
      </c>
      <c r="Z11821">
        <v>422</v>
      </c>
      <c r="AA11821">
        <v>798</v>
      </c>
      <c r="AB11821">
        <v>237</v>
      </c>
      <c r="AC11821">
        <v>85</v>
      </c>
      <c r="AD11821">
        <v>929</v>
      </c>
    </row>
    <row r="11822" spans="1:30" x14ac:dyDescent="0.25">
      <c r="A11822">
        <v>20230220</v>
      </c>
      <c r="B11822" s="1" t="s">
        <v>120</v>
      </c>
      <c r="C11822" s="1" t="s">
        <v>121</v>
      </c>
      <c r="D11822" s="1" t="s">
        <v>637</v>
      </c>
      <c r="E11822" s="1" t="s">
        <v>832</v>
      </c>
      <c r="F11822" s="1" t="s">
        <v>1716</v>
      </c>
      <c r="G11822">
        <v>54</v>
      </c>
      <c r="H11822" s="1" t="s">
        <v>35</v>
      </c>
      <c r="I11822">
        <v>2</v>
      </c>
      <c r="J11822">
        <v>1</v>
      </c>
      <c r="K11822" s="1" t="s">
        <v>36</v>
      </c>
      <c r="L11822">
        <v>0</v>
      </c>
      <c r="M11822">
        <v>0</v>
      </c>
      <c r="N11822">
        <v>0</v>
      </c>
      <c r="O11822">
        <v>155</v>
      </c>
      <c r="P11822">
        <v>4789</v>
      </c>
      <c r="Q11822">
        <v>1993</v>
      </c>
      <c r="R11822" s="1" t="s">
        <v>54</v>
      </c>
      <c r="S11822">
        <v>0</v>
      </c>
      <c r="T11822">
        <v>0</v>
      </c>
      <c r="U11822">
        <v>20</v>
      </c>
      <c r="V11822">
        <v>66</v>
      </c>
      <c r="W11822">
        <v>39</v>
      </c>
      <c r="X11822">
        <v>66</v>
      </c>
      <c r="Y11822">
        <v>96</v>
      </c>
      <c r="Z11822">
        <v>675</v>
      </c>
      <c r="AA11822">
        <v>339</v>
      </c>
      <c r="AB11822">
        <v>479</v>
      </c>
      <c r="AC11822">
        <v>837</v>
      </c>
      <c r="AD11822">
        <v>906</v>
      </c>
    </row>
    <row r="11823" spans="1:30" x14ac:dyDescent="0.25">
      <c r="A11823">
        <v>20230220</v>
      </c>
      <c r="B11823" s="1" t="s">
        <v>125</v>
      </c>
      <c r="C11823" s="1" t="s">
        <v>121</v>
      </c>
      <c r="D11823" s="1" t="s">
        <v>1539</v>
      </c>
      <c r="E11823" s="1" t="s">
        <v>388</v>
      </c>
      <c r="F11823" s="1" t="s">
        <v>1584</v>
      </c>
      <c r="G11823">
        <v>64</v>
      </c>
      <c r="H11823" s="1" t="s">
        <v>48</v>
      </c>
      <c r="I11823">
        <v>4</v>
      </c>
      <c r="J11823">
        <v>1</v>
      </c>
      <c r="K11823" s="1" t="s">
        <v>53</v>
      </c>
      <c r="L11823">
        <v>0</v>
      </c>
      <c r="M11823">
        <v>1</v>
      </c>
      <c r="N11823">
        <v>1</v>
      </c>
      <c r="O11823">
        <v>163</v>
      </c>
      <c r="P11823">
        <v>7844</v>
      </c>
      <c r="Q11823">
        <v>2952</v>
      </c>
      <c r="R11823" s="1" t="s">
        <v>37</v>
      </c>
      <c r="S11823">
        <v>0</v>
      </c>
      <c r="T11823">
        <v>0</v>
      </c>
      <c r="U11823">
        <v>5</v>
      </c>
      <c r="V11823">
        <v>5</v>
      </c>
      <c r="W11823">
        <v>41</v>
      </c>
      <c r="X11823">
        <v>17</v>
      </c>
      <c r="Y11823">
        <v>71</v>
      </c>
      <c r="Z11823">
        <v>417</v>
      </c>
      <c r="AA11823">
        <v>75</v>
      </c>
      <c r="AB11823">
        <v>125</v>
      </c>
      <c r="AC11823">
        <v>156</v>
      </c>
      <c r="AD11823">
        <v>142</v>
      </c>
    </row>
    <row r="11824" spans="1:30" x14ac:dyDescent="0.25">
      <c r="A11824">
        <v>20230220</v>
      </c>
      <c r="B11824" s="1" t="s">
        <v>129</v>
      </c>
      <c r="C11824" s="1" t="s">
        <v>121</v>
      </c>
      <c r="D11824" s="1" t="s">
        <v>681</v>
      </c>
      <c r="E11824" s="1" t="s">
        <v>949</v>
      </c>
      <c r="F11824" s="1" t="s">
        <v>1136</v>
      </c>
      <c r="G11824">
        <v>23</v>
      </c>
      <c r="H11824" s="1" t="s">
        <v>35</v>
      </c>
      <c r="I11824">
        <v>5</v>
      </c>
      <c r="J11824">
        <v>1</v>
      </c>
      <c r="K11824" s="1" t="s">
        <v>53</v>
      </c>
      <c r="L11824">
        <v>0</v>
      </c>
      <c r="M11824">
        <v>1</v>
      </c>
      <c r="N11824">
        <v>1</v>
      </c>
      <c r="O11824">
        <v>18</v>
      </c>
      <c r="P11824">
        <v>7012</v>
      </c>
      <c r="Q11824">
        <v>2164</v>
      </c>
      <c r="R11824" s="1" t="s">
        <v>54</v>
      </c>
      <c r="S11824">
        <v>1</v>
      </c>
      <c r="T11824">
        <v>0</v>
      </c>
      <c r="U11824">
        <v>41</v>
      </c>
      <c r="V11824">
        <v>19</v>
      </c>
      <c r="W11824">
        <v>43</v>
      </c>
      <c r="X11824">
        <v>84</v>
      </c>
      <c r="Y11824">
        <v>48</v>
      </c>
      <c r="Z11824">
        <v>106</v>
      </c>
      <c r="AA11824">
        <v>556</v>
      </c>
      <c r="AB11824">
        <v>521</v>
      </c>
      <c r="AC11824">
        <v>389</v>
      </c>
      <c r="AD11824">
        <v>39</v>
      </c>
    </row>
    <row r="11825" spans="1:30" x14ac:dyDescent="0.25">
      <c r="A11825">
        <v>20230220</v>
      </c>
      <c r="B11825" s="1" t="s">
        <v>133</v>
      </c>
      <c r="C11825" s="1" t="s">
        <v>121</v>
      </c>
      <c r="D11825" s="1" t="s">
        <v>227</v>
      </c>
      <c r="E11825" s="1" t="s">
        <v>1651</v>
      </c>
      <c r="F11825" s="1" t="s">
        <v>1428</v>
      </c>
      <c r="G11825">
        <v>21</v>
      </c>
      <c r="H11825" s="1" t="s">
        <v>35</v>
      </c>
      <c r="I11825">
        <v>4</v>
      </c>
      <c r="J11825">
        <v>1</v>
      </c>
      <c r="K11825" s="1" t="s">
        <v>36</v>
      </c>
      <c r="L11825">
        <v>0</v>
      </c>
      <c r="M11825">
        <v>0</v>
      </c>
      <c r="N11825">
        <v>1</v>
      </c>
      <c r="O11825">
        <v>135</v>
      </c>
      <c r="P11825">
        <v>5379</v>
      </c>
      <c r="Q11825">
        <v>2951</v>
      </c>
      <c r="R11825" s="1" t="s">
        <v>37</v>
      </c>
      <c r="S11825">
        <v>0</v>
      </c>
      <c r="T11825">
        <v>0</v>
      </c>
      <c r="U11825">
        <v>91</v>
      </c>
      <c r="V11825">
        <v>71</v>
      </c>
      <c r="W11825">
        <v>41</v>
      </c>
      <c r="X11825">
        <v>70</v>
      </c>
      <c r="Y11825">
        <v>93</v>
      </c>
      <c r="Z11825">
        <v>889</v>
      </c>
      <c r="AA11825">
        <v>776</v>
      </c>
      <c r="AB11825">
        <v>767</v>
      </c>
      <c r="AC11825">
        <v>734</v>
      </c>
      <c r="AD11825">
        <v>476</v>
      </c>
    </row>
    <row r="11826" spans="1:30" x14ac:dyDescent="0.25">
      <c r="A11826">
        <v>20230220</v>
      </c>
      <c r="B11826" s="1" t="s">
        <v>137</v>
      </c>
      <c r="C11826" s="1" t="s">
        <v>121</v>
      </c>
      <c r="D11826" s="1" t="s">
        <v>616</v>
      </c>
      <c r="E11826" s="1" t="s">
        <v>606</v>
      </c>
      <c r="F11826" s="1" t="s">
        <v>256</v>
      </c>
      <c r="G11826">
        <v>62</v>
      </c>
      <c r="H11826" s="1" t="s">
        <v>35</v>
      </c>
      <c r="I11826">
        <v>3</v>
      </c>
      <c r="J11826">
        <v>0</v>
      </c>
      <c r="K11826" s="1" t="s">
        <v>53</v>
      </c>
      <c r="L11826">
        <v>0</v>
      </c>
      <c r="M11826">
        <v>0</v>
      </c>
      <c r="N11826">
        <v>1</v>
      </c>
      <c r="O11826">
        <v>167</v>
      </c>
      <c r="P11826">
        <v>912</v>
      </c>
      <c r="Q11826">
        <v>327</v>
      </c>
      <c r="R11826" s="1" t="s">
        <v>43</v>
      </c>
      <c r="S11826">
        <v>0</v>
      </c>
      <c r="T11826">
        <v>0</v>
      </c>
      <c r="U11826">
        <v>83</v>
      </c>
      <c r="V11826">
        <v>80</v>
      </c>
      <c r="W11826">
        <v>67</v>
      </c>
      <c r="X11826">
        <v>41</v>
      </c>
      <c r="Y11826">
        <v>35</v>
      </c>
      <c r="Z11826">
        <v>75</v>
      </c>
      <c r="AA11826">
        <v>378</v>
      </c>
      <c r="AB11826">
        <v>73</v>
      </c>
      <c r="AC11826">
        <v>834</v>
      </c>
      <c r="AD11826">
        <v>96</v>
      </c>
    </row>
    <row r="11827" spans="1:30" x14ac:dyDescent="0.25">
      <c r="A11827">
        <v>20230220</v>
      </c>
      <c r="B11827" s="1" t="s">
        <v>142</v>
      </c>
      <c r="C11827" s="1" t="s">
        <v>121</v>
      </c>
      <c r="D11827" s="1" t="s">
        <v>1908</v>
      </c>
      <c r="E11827" s="1" t="s">
        <v>421</v>
      </c>
      <c r="F11827" s="1" t="s">
        <v>1210</v>
      </c>
      <c r="G11827">
        <v>37</v>
      </c>
      <c r="H11827" s="1" t="s">
        <v>48</v>
      </c>
      <c r="I11827">
        <v>1</v>
      </c>
      <c r="J11827">
        <v>0</v>
      </c>
      <c r="K11827" s="1" t="s">
        <v>36</v>
      </c>
      <c r="L11827">
        <v>1</v>
      </c>
      <c r="M11827">
        <v>1</v>
      </c>
      <c r="N11827">
        <v>0</v>
      </c>
      <c r="O11827">
        <v>169</v>
      </c>
      <c r="P11827">
        <v>5613</v>
      </c>
      <c r="Q11827">
        <v>1965</v>
      </c>
      <c r="R11827" s="1" t="s">
        <v>54</v>
      </c>
      <c r="S11827">
        <v>1</v>
      </c>
      <c r="T11827">
        <v>0</v>
      </c>
      <c r="U11827">
        <v>17</v>
      </c>
      <c r="V11827">
        <v>32</v>
      </c>
      <c r="W11827">
        <v>29</v>
      </c>
      <c r="X11827">
        <v>83</v>
      </c>
      <c r="Y11827">
        <v>96</v>
      </c>
      <c r="Z11827">
        <v>616</v>
      </c>
      <c r="AA11827">
        <v>186</v>
      </c>
      <c r="AB11827">
        <v>10</v>
      </c>
      <c r="AC11827">
        <v>708</v>
      </c>
      <c r="AD11827">
        <v>901</v>
      </c>
    </row>
    <row r="11828" spans="1:30" x14ac:dyDescent="0.25">
      <c r="A11828">
        <v>20230220</v>
      </c>
      <c r="B11828" s="1" t="s">
        <v>146</v>
      </c>
      <c r="C11828" s="1" t="s">
        <v>121</v>
      </c>
      <c r="D11828" s="1" t="s">
        <v>1308</v>
      </c>
      <c r="E11828" s="1" t="s">
        <v>922</v>
      </c>
      <c r="F11828" s="1" t="s">
        <v>1580</v>
      </c>
      <c r="G11828">
        <v>27</v>
      </c>
      <c r="H11828" s="1" t="s">
        <v>35</v>
      </c>
      <c r="I11828">
        <v>2</v>
      </c>
      <c r="J11828">
        <v>1</v>
      </c>
      <c r="K11828" s="1" t="s">
        <v>53</v>
      </c>
      <c r="L11828">
        <v>0</v>
      </c>
      <c r="M11828">
        <v>0</v>
      </c>
      <c r="N11828">
        <v>1</v>
      </c>
      <c r="O11828">
        <v>166</v>
      </c>
      <c r="P11828">
        <v>9287</v>
      </c>
      <c r="Q11828">
        <v>337</v>
      </c>
      <c r="R11828" s="1" t="s">
        <v>43</v>
      </c>
      <c r="S11828">
        <v>1</v>
      </c>
      <c r="T11828">
        <v>0</v>
      </c>
      <c r="U11828">
        <v>79</v>
      </c>
      <c r="V11828">
        <v>12</v>
      </c>
      <c r="W11828">
        <v>32</v>
      </c>
      <c r="X11828">
        <v>60</v>
      </c>
      <c r="Y11828">
        <v>60</v>
      </c>
      <c r="Z11828">
        <v>222</v>
      </c>
      <c r="AA11828">
        <v>598</v>
      </c>
      <c r="AB11828">
        <v>409</v>
      </c>
      <c r="AC11828">
        <v>64</v>
      </c>
      <c r="AD11828">
        <v>251</v>
      </c>
    </row>
    <row r="11829" spans="1:30" x14ac:dyDescent="0.25">
      <c r="A11829">
        <v>20230220</v>
      </c>
      <c r="B11829" s="1" t="s">
        <v>150</v>
      </c>
      <c r="C11829" s="1" t="s">
        <v>121</v>
      </c>
      <c r="D11829" s="1" t="s">
        <v>1983</v>
      </c>
      <c r="E11829" s="1" t="s">
        <v>1747</v>
      </c>
      <c r="F11829" s="1" t="s">
        <v>172</v>
      </c>
      <c r="G11829">
        <v>34</v>
      </c>
      <c r="H11829" s="1" t="s">
        <v>67</v>
      </c>
      <c r="I11829">
        <v>0</v>
      </c>
      <c r="J11829">
        <v>1</v>
      </c>
      <c r="K11829" s="1" t="s">
        <v>36</v>
      </c>
      <c r="L11829">
        <v>0</v>
      </c>
      <c r="M11829">
        <v>0</v>
      </c>
      <c r="N11829">
        <v>0</v>
      </c>
      <c r="O11829">
        <v>149</v>
      </c>
      <c r="P11829">
        <v>8981</v>
      </c>
      <c r="Q11829">
        <v>4045</v>
      </c>
      <c r="R11829" s="1" t="s">
        <v>43</v>
      </c>
      <c r="S11829">
        <v>0</v>
      </c>
      <c r="T11829">
        <v>0</v>
      </c>
      <c r="U11829">
        <v>96</v>
      </c>
      <c r="V11829">
        <v>38</v>
      </c>
      <c r="W11829">
        <v>1</v>
      </c>
      <c r="X11829">
        <v>55</v>
      </c>
      <c r="Y11829">
        <v>25</v>
      </c>
      <c r="Z11829">
        <v>525</v>
      </c>
      <c r="AA11829">
        <v>68</v>
      </c>
      <c r="AB11829">
        <v>179</v>
      </c>
      <c r="AC11829">
        <v>201</v>
      </c>
      <c r="AD11829">
        <v>906</v>
      </c>
    </row>
    <row r="11830" spans="1:30" x14ac:dyDescent="0.25">
      <c r="A11830">
        <v>20230220</v>
      </c>
      <c r="B11830" s="1" t="s">
        <v>153</v>
      </c>
      <c r="C11830" s="1" t="s">
        <v>121</v>
      </c>
      <c r="D11830" s="1" t="s">
        <v>957</v>
      </c>
      <c r="E11830" s="1" t="s">
        <v>1107</v>
      </c>
      <c r="F11830" s="1" t="s">
        <v>923</v>
      </c>
      <c r="G11830">
        <v>59</v>
      </c>
      <c r="H11830" s="1" t="s">
        <v>48</v>
      </c>
      <c r="I11830">
        <v>0</v>
      </c>
      <c r="J11830">
        <v>1</v>
      </c>
      <c r="K11830" s="1" t="s">
        <v>36</v>
      </c>
      <c r="L11830">
        <v>0</v>
      </c>
      <c r="M11830">
        <v>0</v>
      </c>
      <c r="N11830">
        <v>1</v>
      </c>
      <c r="O11830">
        <v>159</v>
      </c>
      <c r="P11830">
        <v>5251</v>
      </c>
      <c r="Q11830">
        <v>2077</v>
      </c>
      <c r="R11830" s="1" t="s">
        <v>54</v>
      </c>
      <c r="S11830">
        <v>0</v>
      </c>
      <c r="T11830">
        <v>1</v>
      </c>
      <c r="U11830">
        <v>88</v>
      </c>
      <c r="V11830">
        <v>94</v>
      </c>
      <c r="W11830">
        <v>76</v>
      </c>
      <c r="X11830">
        <v>18</v>
      </c>
      <c r="Y11830">
        <v>43</v>
      </c>
      <c r="Z11830">
        <v>933</v>
      </c>
      <c r="AA11830">
        <v>301</v>
      </c>
      <c r="AB11830">
        <v>312</v>
      </c>
      <c r="AC11830">
        <v>896</v>
      </c>
      <c r="AD11830">
        <v>606</v>
      </c>
    </row>
    <row r="11831" spans="1:30" x14ac:dyDescent="0.25">
      <c r="A11831">
        <v>20230220</v>
      </c>
      <c r="B11831" s="1" t="s">
        <v>157</v>
      </c>
      <c r="C11831" s="1" t="s">
        <v>121</v>
      </c>
      <c r="D11831" s="1" t="s">
        <v>1935</v>
      </c>
      <c r="E11831" s="1" t="s">
        <v>1053</v>
      </c>
      <c r="F11831" s="1" t="s">
        <v>315</v>
      </c>
      <c r="G11831">
        <v>36</v>
      </c>
      <c r="H11831" s="1" t="s">
        <v>67</v>
      </c>
      <c r="I11831">
        <v>2</v>
      </c>
      <c r="J11831">
        <v>0</v>
      </c>
      <c r="K11831" s="1" t="s">
        <v>53</v>
      </c>
      <c r="L11831">
        <v>0</v>
      </c>
      <c r="M11831">
        <v>0</v>
      </c>
      <c r="N11831">
        <v>0</v>
      </c>
      <c r="O11831">
        <v>178</v>
      </c>
      <c r="P11831">
        <v>8229</v>
      </c>
      <c r="Q11831">
        <v>2597</v>
      </c>
      <c r="R11831" s="1" t="s">
        <v>37</v>
      </c>
      <c r="S11831">
        <v>1</v>
      </c>
      <c r="T11831">
        <v>0</v>
      </c>
      <c r="U11831">
        <v>1</v>
      </c>
      <c r="V11831">
        <v>34</v>
      </c>
      <c r="W11831">
        <v>45</v>
      </c>
      <c r="X11831">
        <v>32</v>
      </c>
      <c r="Y11831">
        <v>29</v>
      </c>
      <c r="Z11831">
        <v>707</v>
      </c>
      <c r="AA11831">
        <v>12</v>
      </c>
      <c r="AB11831">
        <v>821</v>
      </c>
      <c r="AC11831">
        <v>86</v>
      </c>
      <c r="AD11831">
        <v>329</v>
      </c>
    </row>
    <row r="11832" spans="1:30" x14ac:dyDescent="0.25">
      <c r="A11832">
        <v>20230220</v>
      </c>
      <c r="B11832" s="1" t="s">
        <v>161</v>
      </c>
      <c r="C11832" s="1" t="s">
        <v>121</v>
      </c>
      <c r="D11832" s="1" t="s">
        <v>470</v>
      </c>
      <c r="E11832" s="1" t="s">
        <v>826</v>
      </c>
      <c r="F11832" s="1" t="s">
        <v>91</v>
      </c>
      <c r="G11832">
        <v>45</v>
      </c>
      <c r="H11832" s="1" t="s">
        <v>42</v>
      </c>
      <c r="I11832">
        <v>4</v>
      </c>
      <c r="J11832">
        <v>1</v>
      </c>
      <c r="K11832" s="1" t="s">
        <v>53</v>
      </c>
      <c r="L11832">
        <v>1</v>
      </c>
      <c r="M11832">
        <v>1</v>
      </c>
      <c r="N11832">
        <v>1</v>
      </c>
      <c r="O11832">
        <v>167</v>
      </c>
      <c r="P11832">
        <v>8801</v>
      </c>
      <c r="Q11832">
        <v>3156</v>
      </c>
      <c r="R11832" s="1" t="s">
        <v>43</v>
      </c>
      <c r="S11832">
        <v>0</v>
      </c>
      <c r="T11832">
        <v>0</v>
      </c>
      <c r="U11832">
        <v>50</v>
      </c>
      <c r="V11832">
        <v>15</v>
      </c>
      <c r="W11832">
        <v>85</v>
      </c>
      <c r="X11832">
        <v>87</v>
      </c>
      <c r="Y11832">
        <v>52</v>
      </c>
      <c r="Z11832">
        <v>79</v>
      </c>
      <c r="AA11832">
        <v>486</v>
      </c>
      <c r="AB11832">
        <v>33</v>
      </c>
      <c r="AC11832">
        <v>341</v>
      </c>
      <c r="AD11832">
        <v>782</v>
      </c>
    </row>
    <row r="11833" spans="1:30" x14ac:dyDescent="0.25">
      <c r="A11833">
        <v>20230220</v>
      </c>
      <c r="B11833" s="1" t="s">
        <v>165</v>
      </c>
      <c r="C11833" s="1" t="s">
        <v>121</v>
      </c>
      <c r="D11833" s="1" t="s">
        <v>543</v>
      </c>
      <c r="E11833" s="1" t="s">
        <v>1836</v>
      </c>
      <c r="F11833" s="1" t="s">
        <v>1069</v>
      </c>
      <c r="G11833">
        <v>42</v>
      </c>
      <c r="H11833" s="1" t="s">
        <v>35</v>
      </c>
      <c r="I11833">
        <v>2</v>
      </c>
      <c r="J11833">
        <v>1</v>
      </c>
      <c r="K11833" s="1" t="s">
        <v>53</v>
      </c>
      <c r="L11833">
        <v>0</v>
      </c>
      <c r="M11833">
        <v>1</v>
      </c>
      <c r="N11833">
        <v>0</v>
      </c>
      <c r="O11833">
        <v>172</v>
      </c>
      <c r="P11833">
        <v>884</v>
      </c>
      <c r="Q11833">
        <v>2988</v>
      </c>
      <c r="R11833" s="1" t="s">
        <v>37</v>
      </c>
      <c r="S11833">
        <v>0</v>
      </c>
      <c r="T11833">
        <v>0</v>
      </c>
      <c r="U11833">
        <v>60</v>
      </c>
      <c r="V11833">
        <v>24</v>
      </c>
      <c r="W11833">
        <v>42</v>
      </c>
      <c r="X11833">
        <v>20</v>
      </c>
      <c r="Y11833">
        <v>45</v>
      </c>
      <c r="Z11833">
        <v>657</v>
      </c>
      <c r="AA11833">
        <v>22</v>
      </c>
      <c r="AB11833">
        <v>139</v>
      </c>
      <c r="AC11833">
        <v>763</v>
      </c>
      <c r="AD11833">
        <v>438</v>
      </c>
    </row>
    <row r="11834" spans="1:30" x14ac:dyDescent="0.25">
      <c r="A11834">
        <v>20230220</v>
      </c>
      <c r="B11834" s="1" t="s">
        <v>169</v>
      </c>
      <c r="C11834" s="1" t="s">
        <v>121</v>
      </c>
      <c r="D11834" s="1" t="s">
        <v>1334</v>
      </c>
      <c r="E11834" s="1" t="s">
        <v>1074</v>
      </c>
      <c r="F11834" s="1" t="s">
        <v>706</v>
      </c>
      <c r="G11834">
        <v>41</v>
      </c>
      <c r="H11834" s="1" t="s">
        <v>35</v>
      </c>
      <c r="I11834">
        <v>4</v>
      </c>
      <c r="J11834">
        <v>0</v>
      </c>
      <c r="K11834" s="1" t="s">
        <v>53</v>
      </c>
      <c r="L11834">
        <v>1</v>
      </c>
      <c r="M11834">
        <v>1</v>
      </c>
      <c r="N11834">
        <v>0</v>
      </c>
      <c r="O11834">
        <v>168</v>
      </c>
      <c r="P11834">
        <v>10025</v>
      </c>
      <c r="Q11834">
        <v>3552</v>
      </c>
      <c r="R11834" s="1" t="s">
        <v>43</v>
      </c>
      <c r="S11834">
        <v>1</v>
      </c>
      <c r="T11834">
        <v>1</v>
      </c>
      <c r="U11834">
        <v>11</v>
      </c>
      <c r="V11834">
        <v>31</v>
      </c>
      <c r="W11834">
        <v>68</v>
      </c>
      <c r="X11834">
        <v>26</v>
      </c>
      <c r="Y11834">
        <v>74</v>
      </c>
      <c r="Z11834">
        <v>168</v>
      </c>
      <c r="AA11834">
        <v>922</v>
      </c>
      <c r="AB11834">
        <v>435</v>
      </c>
      <c r="AC11834">
        <v>395</v>
      </c>
      <c r="AD11834">
        <v>919</v>
      </c>
    </row>
    <row r="11835" spans="1:30" x14ac:dyDescent="0.25">
      <c r="A11835">
        <v>20230220</v>
      </c>
      <c r="B11835" s="1" t="s">
        <v>173</v>
      </c>
      <c r="C11835" s="1" t="s">
        <v>121</v>
      </c>
      <c r="D11835" s="1" t="s">
        <v>73</v>
      </c>
      <c r="E11835" s="1" t="s">
        <v>1410</v>
      </c>
      <c r="F11835" s="1" t="s">
        <v>769</v>
      </c>
      <c r="G11835">
        <v>52</v>
      </c>
      <c r="H11835" s="1" t="s">
        <v>42</v>
      </c>
      <c r="I11835">
        <v>2</v>
      </c>
      <c r="J11835">
        <v>0</v>
      </c>
      <c r="K11835" s="1" t="s">
        <v>36</v>
      </c>
      <c r="L11835">
        <v>1</v>
      </c>
      <c r="M11835">
        <v>1</v>
      </c>
      <c r="N11835">
        <v>0</v>
      </c>
      <c r="O11835">
        <v>149</v>
      </c>
      <c r="P11835">
        <v>6531</v>
      </c>
      <c r="Q11835">
        <v>2942</v>
      </c>
      <c r="R11835" s="1" t="s">
        <v>37</v>
      </c>
      <c r="S11835">
        <v>0</v>
      </c>
      <c r="T11835">
        <v>0</v>
      </c>
      <c r="U11835">
        <v>40</v>
      </c>
      <c r="V11835">
        <v>77</v>
      </c>
      <c r="W11835">
        <v>9</v>
      </c>
      <c r="X11835">
        <v>88</v>
      </c>
      <c r="Y11835">
        <v>68</v>
      </c>
      <c r="Z11835">
        <v>175</v>
      </c>
      <c r="AA11835">
        <v>21</v>
      </c>
      <c r="AB11835">
        <v>162</v>
      </c>
      <c r="AC11835">
        <v>239</v>
      </c>
      <c r="AD11835">
        <v>219</v>
      </c>
    </row>
    <row r="11836" spans="1:30" x14ac:dyDescent="0.25">
      <c r="A11836">
        <v>20230220</v>
      </c>
      <c r="B11836" s="1" t="s">
        <v>177</v>
      </c>
      <c r="C11836" s="1" t="s">
        <v>121</v>
      </c>
      <c r="D11836" s="1" t="s">
        <v>886</v>
      </c>
      <c r="E11836" s="1" t="s">
        <v>483</v>
      </c>
      <c r="F11836" s="1" t="s">
        <v>603</v>
      </c>
      <c r="G11836">
        <v>61</v>
      </c>
      <c r="H11836" s="1" t="s">
        <v>48</v>
      </c>
      <c r="I11836">
        <v>2</v>
      </c>
      <c r="J11836">
        <v>1</v>
      </c>
      <c r="K11836" s="1" t="s">
        <v>36</v>
      </c>
      <c r="L11836">
        <v>0</v>
      </c>
      <c r="M11836">
        <v>1</v>
      </c>
      <c r="N11836">
        <v>0</v>
      </c>
      <c r="O11836">
        <v>157</v>
      </c>
      <c r="P11836">
        <v>4813</v>
      </c>
      <c r="Q11836">
        <v>1953</v>
      </c>
      <c r="R11836" s="1" t="s">
        <v>54</v>
      </c>
      <c r="S11836">
        <v>1</v>
      </c>
      <c r="T11836">
        <v>0</v>
      </c>
      <c r="U11836">
        <v>72</v>
      </c>
      <c r="V11836">
        <v>93</v>
      </c>
      <c r="W11836">
        <v>45</v>
      </c>
      <c r="X11836">
        <v>55</v>
      </c>
      <c r="Y11836">
        <v>7</v>
      </c>
      <c r="Z11836">
        <v>664</v>
      </c>
      <c r="AA11836">
        <v>507</v>
      </c>
      <c r="AB11836">
        <v>64</v>
      </c>
      <c r="AC11836">
        <v>277</v>
      </c>
      <c r="AD11836">
        <v>229</v>
      </c>
    </row>
    <row r="11837" spans="1:30" x14ac:dyDescent="0.25">
      <c r="A11837">
        <v>20230220</v>
      </c>
      <c r="B11837" s="1" t="s">
        <v>181</v>
      </c>
      <c r="C11837" s="1" t="s">
        <v>121</v>
      </c>
      <c r="D11837" s="1" t="s">
        <v>304</v>
      </c>
      <c r="E11837" s="1" t="s">
        <v>281</v>
      </c>
      <c r="F11837" s="1" t="s">
        <v>229</v>
      </c>
      <c r="G11837">
        <v>44</v>
      </c>
      <c r="H11837" s="1" t="s">
        <v>67</v>
      </c>
      <c r="I11837">
        <v>0</v>
      </c>
      <c r="J11837">
        <v>0</v>
      </c>
      <c r="K11837" s="1" t="s">
        <v>53</v>
      </c>
      <c r="L11837">
        <v>0</v>
      </c>
      <c r="M11837">
        <v>0</v>
      </c>
      <c r="N11837">
        <v>0</v>
      </c>
      <c r="O11837">
        <v>168</v>
      </c>
      <c r="P11837">
        <v>7225</v>
      </c>
      <c r="Q11837">
        <v>256</v>
      </c>
      <c r="R11837" s="1" t="s">
        <v>37</v>
      </c>
      <c r="S11837">
        <v>1</v>
      </c>
      <c r="T11837">
        <v>1</v>
      </c>
      <c r="U11837">
        <v>33</v>
      </c>
      <c r="V11837">
        <v>9</v>
      </c>
      <c r="W11837">
        <v>68</v>
      </c>
      <c r="X11837">
        <v>95</v>
      </c>
      <c r="Y11837">
        <v>78</v>
      </c>
      <c r="Z11837">
        <v>679</v>
      </c>
      <c r="AA11837">
        <v>206</v>
      </c>
      <c r="AB11837">
        <v>5</v>
      </c>
      <c r="AC11837">
        <v>378</v>
      </c>
      <c r="AD11837">
        <v>816</v>
      </c>
    </row>
    <row r="11838" spans="1:30" x14ac:dyDescent="0.25">
      <c r="A11838">
        <v>20230220</v>
      </c>
      <c r="B11838" s="1" t="s">
        <v>185</v>
      </c>
      <c r="C11838" s="1" t="s">
        <v>121</v>
      </c>
      <c r="D11838" s="1" t="s">
        <v>567</v>
      </c>
      <c r="E11838" s="1" t="s">
        <v>404</v>
      </c>
      <c r="F11838" s="1" t="s">
        <v>387</v>
      </c>
      <c r="G11838">
        <v>56</v>
      </c>
      <c r="H11838" s="1" t="s">
        <v>67</v>
      </c>
      <c r="I11838">
        <v>1</v>
      </c>
      <c r="J11838">
        <v>0</v>
      </c>
      <c r="K11838" s="1" t="s">
        <v>53</v>
      </c>
      <c r="L11838">
        <v>1</v>
      </c>
      <c r="M11838">
        <v>1</v>
      </c>
      <c r="N11838">
        <v>0</v>
      </c>
      <c r="O11838">
        <v>168</v>
      </c>
      <c r="P11838">
        <v>7946</v>
      </c>
      <c r="Q11838">
        <v>2815</v>
      </c>
      <c r="R11838" s="1" t="s">
        <v>37</v>
      </c>
      <c r="S11838">
        <v>1</v>
      </c>
      <c r="T11838">
        <v>0</v>
      </c>
      <c r="U11838">
        <v>54</v>
      </c>
      <c r="V11838">
        <v>30</v>
      </c>
      <c r="W11838">
        <v>6</v>
      </c>
      <c r="X11838">
        <v>16</v>
      </c>
      <c r="Y11838">
        <v>87</v>
      </c>
      <c r="Z11838">
        <v>973</v>
      </c>
      <c r="AA11838">
        <v>133</v>
      </c>
      <c r="AB11838">
        <v>937</v>
      </c>
      <c r="AC11838">
        <v>618</v>
      </c>
      <c r="AD11838">
        <v>479</v>
      </c>
    </row>
    <row r="11839" spans="1:30" x14ac:dyDescent="0.25">
      <c r="A11839">
        <v>20230220</v>
      </c>
      <c r="B11839" s="1" t="s">
        <v>189</v>
      </c>
      <c r="C11839" s="1" t="s">
        <v>121</v>
      </c>
      <c r="D11839" s="1" t="s">
        <v>535</v>
      </c>
      <c r="E11839" s="1" t="s">
        <v>171</v>
      </c>
      <c r="F11839" s="1" t="s">
        <v>41</v>
      </c>
      <c r="G11839">
        <v>64</v>
      </c>
      <c r="H11839" s="1" t="s">
        <v>48</v>
      </c>
      <c r="I11839">
        <v>5</v>
      </c>
      <c r="J11839">
        <v>1</v>
      </c>
      <c r="K11839" s="1" t="s">
        <v>36</v>
      </c>
      <c r="L11839">
        <v>1</v>
      </c>
      <c r="M11839">
        <v>0</v>
      </c>
      <c r="N11839">
        <v>0</v>
      </c>
      <c r="O11839">
        <v>135</v>
      </c>
      <c r="P11839">
        <v>4162</v>
      </c>
      <c r="Q11839">
        <v>2284</v>
      </c>
      <c r="R11839" s="1" t="s">
        <v>54</v>
      </c>
      <c r="S11839">
        <v>0</v>
      </c>
      <c r="T11839">
        <v>1</v>
      </c>
      <c r="U11839">
        <v>70</v>
      </c>
      <c r="V11839">
        <v>83</v>
      </c>
      <c r="W11839">
        <v>81</v>
      </c>
      <c r="X11839">
        <v>97</v>
      </c>
      <c r="Y11839">
        <v>51</v>
      </c>
      <c r="Z11839">
        <v>218</v>
      </c>
      <c r="AA11839">
        <v>514</v>
      </c>
      <c r="AB11839">
        <v>957</v>
      </c>
      <c r="AC11839">
        <v>752</v>
      </c>
      <c r="AD11839">
        <v>552</v>
      </c>
    </row>
    <row r="11840" spans="1:30" x14ac:dyDescent="0.25">
      <c r="A11840">
        <v>20230220</v>
      </c>
      <c r="B11840" s="1" t="s">
        <v>193</v>
      </c>
      <c r="C11840" s="1" t="s">
        <v>121</v>
      </c>
      <c r="D11840" s="1" t="s">
        <v>1383</v>
      </c>
      <c r="E11840" s="1" t="s">
        <v>323</v>
      </c>
      <c r="F11840" s="1" t="s">
        <v>1231</v>
      </c>
      <c r="G11840">
        <v>46</v>
      </c>
      <c r="H11840" s="1" t="s">
        <v>48</v>
      </c>
      <c r="I11840">
        <v>0</v>
      </c>
      <c r="J11840">
        <v>0</v>
      </c>
      <c r="K11840" s="1" t="s">
        <v>36</v>
      </c>
      <c r="L11840">
        <v>1</v>
      </c>
      <c r="M11840">
        <v>0</v>
      </c>
      <c r="N11840">
        <v>1</v>
      </c>
      <c r="O11840">
        <v>159</v>
      </c>
      <c r="P11840">
        <v>6804</v>
      </c>
      <c r="Q11840">
        <v>2691</v>
      </c>
      <c r="R11840" s="1" t="s">
        <v>37</v>
      </c>
      <c r="S11840">
        <v>0</v>
      </c>
      <c r="T11840">
        <v>0</v>
      </c>
      <c r="U11840">
        <v>17</v>
      </c>
      <c r="V11840">
        <v>83</v>
      </c>
      <c r="W11840">
        <v>26</v>
      </c>
      <c r="X11840">
        <v>65</v>
      </c>
      <c r="Y11840">
        <v>4</v>
      </c>
      <c r="Z11840">
        <v>659</v>
      </c>
      <c r="AA11840">
        <v>999</v>
      </c>
      <c r="AB11840">
        <v>283</v>
      </c>
      <c r="AC11840">
        <v>953</v>
      </c>
      <c r="AD11840">
        <v>25</v>
      </c>
    </row>
    <row r="11841" spans="1:30" x14ac:dyDescent="0.25">
      <c r="A11841">
        <v>20230220</v>
      </c>
      <c r="B11841" s="1" t="s">
        <v>197</v>
      </c>
      <c r="C11841" s="1" t="s">
        <v>121</v>
      </c>
      <c r="D11841" s="1" t="s">
        <v>2003</v>
      </c>
      <c r="E11841" s="1" t="s">
        <v>579</v>
      </c>
      <c r="F11841" s="1" t="s">
        <v>2004</v>
      </c>
      <c r="G11841">
        <v>43</v>
      </c>
      <c r="H11841" s="1" t="s">
        <v>42</v>
      </c>
      <c r="I11841">
        <v>5</v>
      </c>
      <c r="J11841">
        <v>1</v>
      </c>
      <c r="K11841" s="1" t="s">
        <v>36</v>
      </c>
      <c r="L11841">
        <v>1</v>
      </c>
      <c r="M11841">
        <v>0</v>
      </c>
      <c r="N11841">
        <v>0</v>
      </c>
      <c r="O11841">
        <v>166</v>
      </c>
      <c r="P11841">
        <v>658</v>
      </c>
      <c r="Q11841">
        <v>2388</v>
      </c>
      <c r="R11841" s="1" t="s">
        <v>54</v>
      </c>
      <c r="S11841">
        <v>1</v>
      </c>
      <c r="T11841">
        <v>0</v>
      </c>
      <c r="U11841">
        <v>41</v>
      </c>
      <c r="V11841">
        <v>34</v>
      </c>
      <c r="W11841">
        <v>16</v>
      </c>
      <c r="X11841">
        <v>50</v>
      </c>
      <c r="Y11841">
        <v>86</v>
      </c>
      <c r="Z11841">
        <v>136</v>
      </c>
      <c r="AA11841">
        <v>747</v>
      </c>
      <c r="AB11841">
        <v>896</v>
      </c>
      <c r="AC11841">
        <v>732</v>
      </c>
      <c r="AD11841">
        <v>535</v>
      </c>
    </row>
    <row r="11842" spans="1:30" x14ac:dyDescent="0.25">
      <c r="A11842">
        <v>20230221</v>
      </c>
      <c r="B11842" s="1" t="s">
        <v>30</v>
      </c>
      <c r="C11842" s="1" t="s">
        <v>31</v>
      </c>
      <c r="D11842" s="1" t="s">
        <v>1737</v>
      </c>
      <c r="E11842" s="1" t="s">
        <v>1522</v>
      </c>
      <c r="F11842" s="1" t="s">
        <v>229</v>
      </c>
      <c r="G11842">
        <v>54</v>
      </c>
      <c r="H11842" s="1" t="s">
        <v>42</v>
      </c>
      <c r="I11842">
        <v>2</v>
      </c>
      <c r="J11842">
        <v>1</v>
      </c>
      <c r="K11842" s="1" t="s">
        <v>36</v>
      </c>
      <c r="L11842">
        <v>0</v>
      </c>
      <c r="M11842">
        <v>1</v>
      </c>
      <c r="N11842">
        <v>0</v>
      </c>
      <c r="O11842">
        <v>164</v>
      </c>
      <c r="P11842">
        <v>6122</v>
      </c>
      <c r="Q11842">
        <v>2276</v>
      </c>
      <c r="R11842" s="1" t="s">
        <v>54</v>
      </c>
      <c r="S11842">
        <v>0</v>
      </c>
      <c r="T11842">
        <v>1</v>
      </c>
      <c r="U11842">
        <v>9</v>
      </c>
      <c r="V11842">
        <v>35</v>
      </c>
      <c r="W11842">
        <v>88</v>
      </c>
      <c r="X11842">
        <v>25</v>
      </c>
      <c r="Y11842">
        <v>1</v>
      </c>
      <c r="Z11842">
        <v>82</v>
      </c>
      <c r="AA11842">
        <v>265</v>
      </c>
      <c r="AB11842">
        <v>688</v>
      </c>
      <c r="AC11842">
        <v>53</v>
      </c>
      <c r="AD11842">
        <v>766</v>
      </c>
    </row>
    <row r="11843" spans="1:30" x14ac:dyDescent="0.25">
      <c r="A11843">
        <v>20230221</v>
      </c>
      <c r="B11843" s="1" t="s">
        <v>38</v>
      </c>
      <c r="C11843" s="1" t="s">
        <v>31</v>
      </c>
      <c r="D11843" s="1" t="s">
        <v>1818</v>
      </c>
      <c r="E11843" s="1" t="s">
        <v>494</v>
      </c>
      <c r="F11843" s="1" t="s">
        <v>124</v>
      </c>
      <c r="G11843">
        <v>29</v>
      </c>
      <c r="H11843" s="1" t="s">
        <v>67</v>
      </c>
      <c r="I11843">
        <v>4</v>
      </c>
      <c r="J11843">
        <v>1</v>
      </c>
      <c r="K11843" s="1" t="s">
        <v>36</v>
      </c>
      <c r="L11843">
        <v>0</v>
      </c>
      <c r="M11843">
        <v>0</v>
      </c>
      <c r="N11843">
        <v>0</v>
      </c>
      <c r="O11843">
        <v>167</v>
      </c>
      <c r="P11843">
        <v>8525</v>
      </c>
      <c r="Q11843">
        <v>3057</v>
      </c>
      <c r="R11843" s="1" t="s">
        <v>43</v>
      </c>
      <c r="S11843">
        <v>0</v>
      </c>
      <c r="T11843">
        <v>0</v>
      </c>
      <c r="U11843">
        <v>1</v>
      </c>
      <c r="V11843">
        <v>22</v>
      </c>
      <c r="W11843">
        <v>18</v>
      </c>
      <c r="X11843">
        <v>27</v>
      </c>
      <c r="Y11843">
        <v>69</v>
      </c>
      <c r="Z11843">
        <v>619</v>
      </c>
      <c r="AA11843">
        <v>266</v>
      </c>
      <c r="AB11843">
        <v>288</v>
      </c>
      <c r="AC11843">
        <v>712</v>
      </c>
      <c r="AD11843">
        <v>337</v>
      </c>
    </row>
    <row r="11844" spans="1:30" x14ac:dyDescent="0.25">
      <c r="A11844">
        <v>20230221</v>
      </c>
      <c r="B11844" s="1" t="s">
        <v>44</v>
      </c>
      <c r="C11844" s="1" t="s">
        <v>31</v>
      </c>
      <c r="D11844" s="1" t="s">
        <v>1973</v>
      </c>
      <c r="E11844" s="1" t="s">
        <v>773</v>
      </c>
      <c r="F11844" s="1" t="s">
        <v>959</v>
      </c>
      <c r="G11844">
        <v>29</v>
      </c>
      <c r="H11844" s="1" t="s">
        <v>35</v>
      </c>
      <c r="I11844">
        <v>3</v>
      </c>
      <c r="J11844">
        <v>1</v>
      </c>
      <c r="K11844" s="1" t="s">
        <v>36</v>
      </c>
      <c r="L11844">
        <v>0</v>
      </c>
      <c r="M11844">
        <v>0</v>
      </c>
      <c r="N11844">
        <v>1</v>
      </c>
      <c r="O11844">
        <v>122</v>
      </c>
      <c r="P11844">
        <v>7351</v>
      </c>
      <c r="Q11844">
        <v>4939</v>
      </c>
      <c r="R11844" s="1" t="s">
        <v>43</v>
      </c>
      <c r="S11844">
        <v>0</v>
      </c>
      <c r="T11844">
        <v>1</v>
      </c>
      <c r="U11844">
        <v>55</v>
      </c>
      <c r="V11844">
        <v>1</v>
      </c>
      <c r="W11844">
        <v>0</v>
      </c>
      <c r="X11844">
        <v>20</v>
      </c>
      <c r="Y11844">
        <v>27</v>
      </c>
      <c r="Z11844">
        <v>878</v>
      </c>
      <c r="AA11844">
        <v>37</v>
      </c>
      <c r="AB11844">
        <v>253</v>
      </c>
      <c r="AC11844">
        <v>324</v>
      </c>
      <c r="AD11844">
        <v>4</v>
      </c>
    </row>
    <row r="11845" spans="1:30" x14ac:dyDescent="0.25">
      <c r="A11845">
        <v>20230221</v>
      </c>
      <c r="B11845" s="1" t="s">
        <v>49</v>
      </c>
      <c r="C11845" s="1" t="s">
        <v>31</v>
      </c>
      <c r="D11845" s="1" t="s">
        <v>958</v>
      </c>
      <c r="E11845" s="1" t="s">
        <v>1025</v>
      </c>
      <c r="F11845" s="1" t="s">
        <v>1371</v>
      </c>
      <c r="G11845">
        <v>56</v>
      </c>
      <c r="H11845" s="1" t="s">
        <v>67</v>
      </c>
      <c r="I11845">
        <v>2</v>
      </c>
      <c r="J11845">
        <v>1</v>
      </c>
      <c r="K11845" s="1" t="s">
        <v>36</v>
      </c>
      <c r="L11845">
        <v>1</v>
      </c>
      <c r="M11845">
        <v>0</v>
      </c>
      <c r="N11845">
        <v>0</v>
      </c>
      <c r="O11845">
        <v>143</v>
      </c>
      <c r="P11845">
        <v>8478</v>
      </c>
      <c r="Q11845">
        <v>4146</v>
      </c>
      <c r="R11845" s="1" t="s">
        <v>43</v>
      </c>
      <c r="S11845">
        <v>0</v>
      </c>
      <c r="T11845">
        <v>1</v>
      </c>
      <c r="U11845">
        <v>37</v>
      </c>
      <c r="V11845">
        <v>34</v>
      </c>
      <c r="W11845">
        <v>84</v>
      </c>
      <c r="X11845">
        <v>24</v>
      </c>
      <c r="Y11845">
        <v>70</v>
      </c>
      <c r="Z11845">
        <v>575</v>
      </c>
      <c r="AA11845">
        <v>637</v>
      </c>
      <c r="AB11845">
        <v>668</v>
      </c>
      <c r="AC11845">
        <v>795</v>
      </c>
      <c r="AD11845">
        <v>798</v>
      </c>
    </row>
    <row r="11846" spans="1:30" x14ac:dyDescent="0.25">
      <c r="A11846">
        <v>20230221</v>
      </c>
      <c r="B11846" s="1" t="s">
        <v>55</v>
      </c>
      <c r="C11846" s="1" t="s">
        <v>31</v>
      </c>
      <c r="D11846" s="1" t="s">
        <v>483</v>
      </c>
      <c r="E11846" s="1" t="s">
        <v>1787</v>
      </c>
      <c r="F11846" s="1" t="s">
        <v>1898</v>
      </c>
      <c r="G11846">
        <v>53</v>
      </c>
      <c r="H11846" s="1" t="s">
        <v>35</v>
      </c>
      <c r="I11846">
        <v>3</v>
      </c>
      <c r="J11846">
        <v>0</v>
      </c>
      <c r="K11846" s="1" t="s">
        <v>53</v>
      </c>
      <c r="L11846">
        <v>1</v>
      </c>
      <c r="M11846">
        <v>0</v>
      </c>
      <c r="N11846">
        <v>1</v>
      </c>
      <c r="O11846">
        <v>177</v>
      </c>
      <c r="P11846">
        <v>9693</v>
      </c>
      <c r="Q11846">
        <v>3094</v>
      </c>
      <c r="R11846" s="1" t="s">
        <v>43</v>
      </c>
      <c r="S11846">
        <v>1</v>
      </c>
      <c r="T11846">
        <v>1</v>
      </c>
      <c r="U11846">
        <v>29</v>
      </c>
      <c r="V11846">
        <v>0</v>
      </c>
      <c r="W11846">
        <v>32</v>
      </c>
      <c r="X11846">
        <v>76</v>
      </c>
      <c r="Y11846">
        <v>33</v>
      </c>
      <c r="Z11846">
        <v>963</v>
      </c>
      <c r="AA11846">
        <v>643</v>
      </c>
      <c r="AB11846">
        <v>915</v>
      </c>
      <c r="AC11846">
        <v>869</v>
      </c>
      <c r="AD11846">
        <v>147</v>
      </c>
    </row>
    <row r="11847" spans="1:30" x14ac:dyDescent="0.25">
      <c r="A11847">
        <v>20230221</v>
      </c>
      <c r="B11847" s="1" t="s">
        <v>59</v>
      </c>
      <c r="C11847" s="1" t="s">
        <v>31</v>
      </c>
      <c r="D11847" s="1" t="s">
        <v>368</v>
      </c>
      <c r="E11847" s="1" t="s">
        <v>1154</v>
      </c>
      <c r="F11847" s="1" t="s">
        <v>1150</v>
      </c>
      <c r="G11847">
        <v>22</v>
      </c>
      <c r="H11847" s="1" t="s">
        <v>35</v>
      </c>
      <c r="I11847">
        <v>2</v>
      </c>
      <c r="J11847">
        <v>1</v>
      </c>
      <c r="K11847" s="1" t="s">
        <v>36</v>
      </c>
      <c r="L11847">
        <v>0</v>
      </c>
      <c r="M11847">
        <v>0</v>
      </c>
      <c r="N11847">
        <v>1</v>
      </c>
      <c r="O11847">
        <v>135</v>
      </c>
      <c r="P11847">
        <v>7093</v>
      </c>
      <c r="Q11847">
        <v>3892</v>
      </c>
      <c r="R11847" s="1" t="s">
        <v>43</v>
      </c>
      <c r="S11847">
        <v>1</v>
      </c>
      <c r="T11847">
        <v>1</v>
      </c>
      <c r="U11847">
        <v>65</v>
      </c>
      <c r="V11847">
        <v>64</v>
      </c>
      <c r="W11847">
        <v>72</v>
      </c>
      <c r="X11847">
        <v>40</v>
      </c>
      <c r="Y11847">
        <v>100</v>
      </c>
      <c r="Z11847">
        <v>591</v>
      </c>
      <c r="AA11847">
        <v>778</v>
      </c>
      <c r="AB11847">
        <v>341</v>
      </c>
      <c r="AC11847">
        <v>804</v>
      </c>
      <c r="AD11847">
        <v>94</v>
      </c>
    </row>
    <row r="11848" spans="1:30" x14ac:dyDescent="0.25">
      <c r="A11848">
        <v>20230221</v>
      </c>
      <c r="B11848" s="1" t="s">
        <v>63</v>
      </c>
      <c r="C11848" s="1" t="s">
        <v>31</v>
      </c>
      <c r="D11848" s="1" t="s">
        <v>422</v>
      </c>
      <c r="E11848" s="1" t="s">
        <v>836</v>
      </c>
      <c r="F11848" s="1" t="s">
        <v>418</v>
      </c>
      <c r="G11848">
        <v>64</v>
      </c>
      <c r="H11848" s="1" t="s">
        <v>67</v>
      </c>
      <c r="I11848">
        <v>5</v>
      </c>
      <c r="J11848">
        <v>0</v>
      </c>
      <c r="K11848" s="1" t="s">
        <v>53</v>
      </c>
      <c r="L11848">
        <v>1</v>
      </c>
      <c r="M11848">
        <v>1</v>
      </c>
      <c r="N11848">
        <v>1</v>
      </c>
      <c r="O11848">
        <v>165</v>
      </c>
      <c r="P11848">
        <v>6754</v>
      </c>
      <c r="Q11848">
        <v>2481</v>
      </c>
      <c r="R11848" s="1" t="s">
        <v>54</v>
      </c>
      <c r="S11848">
        <v>0</v>
      </c>
      <c r="T11848">
        <v>1</v>
      </c>
      <c r="U11848">
        <v>46</v>
      </c>
      <c r="V11848">
        <v>30</v>
      </c>
      <c r="W11848">
        <v>29</v>
      </c>
      <c r="X11848">
        <v>18</v>
      </c>
      <c r="Y11848">
        <v>90</v>
      </c>
      <c r="Z11848">
        <v>7</v>
      </c>
      <c r="AA11848">
        <v>165</v>
      </c>
      <c r="AB11848">
        <v>133</v>
      </c>
      <c r="AC11848">
        <v>136</v>
      </c>
      <c r="AD11848">
        <v>889</v>
      </c>
    </row>
    <row r="11849" spans="1:30" x14ac:dyDescent="0.25">
      <c r="A11849">
        <v>20230221</v>
      </c>
      <c r="B11849" s="1" t="s">
        <v>68</v>
      </c>
      <c r="C11849" s="1" t="s">
        <v>31</v>
      </c>
      <c r="D11849" s="1" t="s">
        <v>1164</v>
      </c>
      <c r="E11849" s="1" t="s">
        <v>1176</v>
      </c>
      <c r="F11849" s="1" t="s">
        <v>332</v>
      </c>
      <c r="G11849">
        <v>63</v>
      </c>
      <c r="H11849" s="1" t="s">
        <v>67</v>
      </c>
      <c r="I11849">
        <v>0</v>
      </c>
      <c r="J11849">
        <v>0</v>
      </c>
      <c r="K11849" s="1" t="s">
        <v>53</v>
      </c>
      <c r="L11849">
        <v>0</v>
      </c>
      <c r="M11849">
        <v>0</v>
      </c>
      <c r="N11849">
        <v>1</v>
      </c>
      <c r="O11849">
        <v>16</v>
      </c>
      <c r="P11849">
        <v>7493</v>
      </c>
      <c r="Q11849">
        <v>2927</v>
      </c>
      <c r="R11849" s="1" t="s">
        <v>37</v>
      </c>
      <c r="S11849">
        <v>1</v>
      </c>
      <c r="T11849">
        <v>1</v>
      </c>
      <c r="U11849">
        <v>17</v>
      </c>
      <c r="V11849">
        <v>4</v>
      </c>
      <c r="W11849">
        <v>49</v>
      </c>
      <c r="X11849">
        <v>5</v>
      </c>
      <c r="Y11849">
        <v>73</v>
      </c>
      <c r="Z11849">
        <v>535</v>
      </c>
      <c r="AA11849">
        <v>589</v>
      </c>
      <c r="AB11849">
        <v>52</v>
      </c>
      <c r="AC11849">
        <v>942</v>
      </c>
      <c r="AD11849">
        <v>213</v>
      </c>
    </row>
    <row r="11850" spans="1:30" x14ac:dyDescent="0.25">
      <c r="A11850">
        <v>20230221</v>
      </c>
      <c r="B11850" s="1" t="s">
        <v>72</v>
      </c>
      <c r="C11850" s="1" t="s">
        <v>31</v>
      </c>
      <c r="D11850" s="1" t="s">
        <v>313</v>
      </c>
      <c r="E11850" s="1" t="s">
        <v>1100</v>
      </c>
      <c r="F11850" s="1" t="s">
        <v>216</v>
      </c>
      <c r="G11850">
        <v>57</v>
      </c>
      <c r="H11850" s="1" t="s">
        <v>48</v>
      </c>
      <c r="I11850">
        <v>2</v>
      </c>
      <c r="J11850">
        <v>1</v>
      </c>
      <c r="K11850" s="1" t="s">
        <v>36</v>
      </c>
      <c r="L11850">
        <v>0</v>
      </c>
      <c r="M11850">
        <v>0</v>
      </c>
      <c r="N11850">
        <v>0</v>
      </c>
      <c r="O11850">
        <v>161</v>
      </c>
      <c r="P11850">
        <v>8005</v>
      </c>
      <c r="Q11850">
        <v>3088</v>
      </c>
      <c r="R11850" s="1" t="s">
        <v>43</v>
      </c>
      <c r="S11850">
        <v>1</v>
      </c>
      <c r="T11850">
        <v>1</v>
      </c>
      <c r="U11850">
        <v>50</v>
      </c>
      <c r="V11850">
        <v>78</v>
      </c>
      <c r="W11850">
        <v>58</v>
      </c>
      <c r="X11850">
        <v>40</v>
      </c>
      <c r="Y11850">
        <v>98</v>
      </c>
      <c r="Z11850">
        <v>46</v>
      </c>
      <c r="AA11850">
        <v>948</v>
      </c>
      <c r="AB11850">
        <v>345</v>
      </c>
      <c r="AC11850">
        <v>741</v>
      </c>
      <c r="AD11850">
        <v>325</v>
      </c>
    </row>
    <row r="11851" spans="1:30" x14ac:dyDescent="0.25">
      <c r="A11851">
        <v>20230221</v>
      </c>
      <c r="B11851" s="1" t="s">
        <v>76</v>
      </c>
      <c r="C11851" s="1" t="s">
        <v>31</v>
      </c>
      <c r="D11851" s="1" t="s">
        <v>1852</v>
      </c>
      <c r="E11851" s="1" t="s">
        <v>1794</v>
      </c>
      <c r="F11851" s="1" t="s">
        <v>1143</v>
      </c>
      <c r="G11851">
        <v>55</v>
      </c>
      <c r="H11851" s="1" t="s">
        <v>42</v>
      </c>
      <c r="I11851">
        <v>0</v>
      </c>
      <c r="J11851">
        <v>0</v>
      </c>
      <c r="K11851" s="1" t="s">
        <v>53</v>
      </c>
      <c r="L11851">
        <v>1</v>
      </c>
      <c r="M11851">
        <v>1</v>
      </c>
      <c r="N11851">
        <v>1</v>
      </c>
      <c r="O11851">
        <v>176</v>
      </c>
      <c r="P11851">
        <v>7917</v>
      </c>
      <c r="Q11851">
        <v>2556</v>
      </c>
      <c r="R11851" s="1" t="s">
        <v>37</v>
      </c>
      <c r="S11851">
        <v>0</v>
      </c>
      <c r="T11851">
        <v>1</v>
      </c>
      <c r="U11851">
        <v>50</v>
      </c>
      <c r="V11851">
        <v>67</v>
      </c>
      <c r="W11851">
        <v>19</v>
      </c>
      <c r="X11851">
        <v>1</v>
      </c>
      <c r="Y11851">
        <v>24</v>
      </c>
      <c r="Z11851">
        <v>821</v>
      </c>
      <c r="AA11851">
        <v>626</v>
      </c>
      <c r="AB11851">
        <v>772</v>
      </c>
      <c r="AC11851">
        <v>597</v>
      </c>
      <c r="AD11851">
        <v>235</v>
      </c>
    </row>
    <row r="11852" spans="1:30" x14ac:dyDescent="0.25">
      <c r="A11852">
        <v>20230221</v>
      </c>
      <c r="B11852" s="1" t="s">
        <v>80</v>
      </c>
      <c r="C11852" s="1" t="s">
        <v>31</v>
      </c>
      <c r="D11852" s="1" t="s">
        <v>1387</v>
      </c>
      <c r="E11852" s="1" t="s">
        <v>1278</v>
      </c>
      <c r="F11852" s="1" t="s">
        <v>723</v>
      </c>
      <c r="G11852">
        <v>30</v>
      </c>
      <c r="H11852" s="1" t="s">
        <v>35</v>
      </c>
      <c r="I11852">
        <v>0</v>
      </c>
      <c r="J11852">
        <v>1</v>
      </c>
      <c r="K11852" s="1" t="s">
        <v>36</v>
      </c>
      <c r="L11852">
        <v>1</v>
      </c>
      <c r="M11852">
        <v>0</v>
      </c>
      <c r="N11852">
        <v>0</v>
      </c>
      <c r="O11852">
        <v>149</v>
      </c>
      <c r="P11852">
        <v>8608</v>
      </c>
      <c r="Q11852">
        <v>3877</v>
      </c>
      <c r="R11852" s="1" t="s">
        <v>43</v>
      </c>
      <c r="S11852">
        <v>0</v>
      </c>
      <c r="T11852">
        <v>1</v>
      </c>
      <c r="U11852">
        <v>99</v>
      </c>
      <c r="V11852">
        <v>27</v>
      </c>
      <c r="W11852">
        <v>67</v>
      </c>
      <c r="X11852">
        <v>50</v>
      </c>
      <c r="Y11852">
        <v>23</v>
      </c>
      <c r="Z11852">
        <v>129</v>
      </c>
      <c r="AA11852">
        <v>308</v>
      </c>
      <c r="AB11852">
        <v>568</v>
      </c>
      <c r="AC11852">
        <v>19</v>
      </c>
      <c r="AD11852">
        <v>599</v>
      </c>
    </row>
    <row r="11853" spans="1:30" x14ac:dyDescent="0.25">
      <c r="A11853">
        <v>20230221</v>
      </c>
      <c r="B11853" s="1" t="s">
        <v>84</v>
      </c>
      <c r="C11853" s="1" t="s">
        <v>31</v>
      </c>
      <c r="D11853" s="1" t="s">
        <v>589</v>
      </c>
      <c r="E11853" s="1" t="s">
        <v>1378</v>
      </c>
      <c r="F11853" s="1" t="s">
        <v>1277</v>
      </c>
      <c r="G11853">
        <v>33</v>
      </c>
      <c r="H11853" s="1" t="s">
        <v>48</v>
      </c>
      <c r="I11853">
        <v>1</v>
      </c>
      <c r="J11853">
        <v>0</v>
      </c>
      <c r="K11853" s="1" t="s">
        <v>36</v>
      </c>
      <c r="L11853">
        <v>1</v>
      </c>
      <c r="M11853">
        <v>0</v>
      </c>
      <c r="N11853">
        <v>1</v>
      </c>
      <c r="O11853">
        <v>152</v>
      </c>
      <c r="P11853">
        <v>6957</v>
      </c>
      <c r="Q11853">
        <v>3011</v>
      </c>
      <c r="R11853" s="1" t="s">
        <v>43</v>
      </c>
      <c r="S11853">
        <v>1</v>
      </c>
      <c r="T11853">
        <v>1</v>
      </c>
      <c r="U11853">
        <v>88</v>
      </c>
      <c r="V11853">
        <v>49</v>
      </c>
      <c r="W11853">
        <v>38</v>
      </c>
      <c r="X11853">
        <v>99</v>
      </c>
      <c r="Y11853">
        <v>15</v>
      </c>
      <c r="Z11853">
        <v>971</v>
      </c>
      <c r="AA11853">
        <v>51</v>
      </c>
      <c r="AB11853">
        <v>388</v>
      </c>
      <c r="AC11853">
        <v>343</v>
      </c>
      <c r="AD11853">
        <v>514</v>
      </c>
    </row>
    <row r="11854" spans="1:30" x14ac:dyDescent="0.25">
      <c r="A11854">
        <v>20230221</v>
      </c>
      <c r="B11854" s="1" t="s">
        <v>88</v>
      </c>
      <c r="C11854" s="1" t="s">
        <v>31</v>
      </c>
      <c r="D11854" s="1" t="s">
        <v>1869</v>
      </c>
      <c r="E11854" s="1" t="s">
        <v>285</v>
      </c>
      <c r="F11854" s="1" t="s">
        <v>1992</v>
      </c>
      <c r="G11854">
        <v>43</v>
      </c>
      <c r="H11854" s="1" t="s">
        <v>67</v>
      </c>
      <c r="I11854">
        <v>4</v>
      </c>
      <c r="J11854">
        <v>0</v>
      </c>
      <c r="K11854" s="1" t="s">
        <v>36</v>
      </c>
      <c r="L11854">
        <v>1</v>
      </c>
      <c r="M11854">
        <v>1</v>
      </c>
      <c r="N11854">
        <v>0</v>
      </c>
      <c r="O11854">
        <v>133</v>
      </c>
      <c r="P11854">
        <v>5215</v>
      </c>
      <c r="Q11854">
        <v>2948</v>
      </c>
      <c r="R11854" s="1" t="s">
        <v>37</v>
      </c>
      <c r="S11854">
        <v>1</v>
      </c>
      <c r="T11854">
        <v>0</v>
      </c>
      <c r="U11854">
        <v>51</v>
      </c>
      <c r="V11854">
        <v>68</v>
      </c>
      <c r="W11854">
        <v>14</v>
      </c>
      <c r="X11854">
        <v>50</v>
      </c>
      <c r="Y11854">
        <v>97</v>
      </c>
      <c r="Z11854">
        <v>632</v>
      </c>
      <c r="AA11854">
        <v>325</v>
      </c>
      <c r="AB11854">
        <v>293</v>
      </c>
      <c r="AC11854">
        <v>18</v>
      </c>
      <c r="AD11854">
        <v>435</v>
      </c>
    </row>
    <row r="11855" spans="1:30" x14ac:dyDescent="0.25">
      <c r="A11855">
        <v>20230221</v>
      </c>
      <c r="B11855" s="1" t="s">
        <v>92</v>
      </c>
      <c r="C11855" s="1" t="s">
        <v>31</v>
      </c>
      <c r="D11855" s="1" t="s">
        <v>1893</v>
      </c>
      <c r="E11855" s="1" t="s">
        <v>763</v>
      </c>
      <c r="F11855" s="1" t="s">
        <v>964</v>
      </c>
      <c r="G11855">
        <v>53</v>
      </c>
      <c r="H11855" s="1" t="s">
        <v>48</v>
      </c>
      <c r="I11855">
        <v>3</v>
      </c>
      <c r="J11855">
        <v>1</v>
      </c>
      <c r="K11855" s="1" t="s">
        <v>36</v>
      </c>
      <c r="L11855">
        <v>1</v>
      </c>
      <c r="M11855">
        <v>0</v>
      </c>
      <c r="N11855">
        <v>1</v>
      </c>
      <c r="O11855">
        <v>121</v>
      </c>
      <c r="P11855">
        <v>5322</v>
      </c>
      <c r="Q11855">
        <v>3635</v>
      </c>
      <c r="R11855" s="1" t="s">
        <v>43</v>
      </c>
      <c r="S11855">
        <v>1</v>
      </c>
      <c r="T11855">
        <v>1</v>
      </c>
      <c r="U11855">
        <v>65</v>
      </c>
      <c r="V11855">
        <v>99</v>
      </c>
      <c r="W11855">
        <v>13</v>
      </c>
      <c r="X11855">
        <v>31</v>
      </c>
      <c r="Y11855">
        <v>69</v>
      </c>
      <c r="Z11855">
        <v>18</v>
      </c>
      <c r="AA11855">
        <v>35</v>
      </c>
      <c r="AB11855">
        <v>595</v>
      </c>
      <c r="AC11855">
        <v>592</v>
      </c>
      <c r="AD11855">
        <v>514</v>
      </c>
    </row>
    <row r="11856" spans="1:30" x14ac:dyDescent="0.25">
      <c r="A11856">
        <v>20230221</v>
      </c>
      <c r="B11856" s="1" t="s">
        <v>96</v>
      </c>
      <c r="C11856" s="1" t="s">
        <v>31</v>
      </c>
      <c r="D11856" s="1" t="s">
        <v>696</v>
      </c>
      <c r="E11856" s="1" t="s">
        <v>1765</v>
      </c>
      <c r="F11856" s="1" t="s">
        <v>1182</v>
      </c>
      <c r="G11856">
        <v>20</v>
      </c>
      <c r="H11856" s="1" t="s">
        <v>35</v>
      </c>
      <c r="I11856">
        <v>3</v>
      </c>
      <c r="J11856">
        <v>1</v>
      </c>
      <c r="K11856" s="1" t="s">
        <v>36</v>
      </c>
      <c r="L11856">
        <v>1</v>
      </c>
      <c r="M11856">
        <v>0</v>
      </c>
      <c r="N11856">
        <v>0</v>
      </c>
      <c r="O11856">
        <v>167</v>
      </c>
      <c r="P11856">
        <v>4461</v>
      </c>
      <c r="Q11856">
        <v>160</v>
      </c>
      <c r="R11856" s="1" t="s">
        <v>141</v>
      </c>
      <c r="S11856">
        <v>1</v>
      </c>
      <c r="T11856">
        <v>0</v>
      </c>
      <c r="U11856">
        <v>49</v>
      </c>
      <c r="V11856">
        <v>84</v>
      </c>
      <c r="W11856">
        <v>34</v>
      </c>
      <c r="X11856">
        <v>12</v>
      </c>
      <c r="Y11856">
        <v>31</v>
      </c>
      <c r="Z11856">
        <v>922</v>
      </c>
      <c r="AA11856">
        <v>47</v>
      </c>
      <c r="AB11856">
        <v>256</v>
      </c>
      <c r="AC11856">
        <v>295</v>
      </c>
      <c r="AD11856">
        <v>99</v>
      </c>
    </row>
    <row r="11857" spans="1:30" x14ac:dyDescent="0.25">
      <c r="A11857">
        <v>20230221</v>
      </c>
      <c r="B11857" s="1" t="s">
        <v>100</v>
      </c>
      <c r="C11857" s="1" t="s">
        <v>31</v>
      </c>
      <c r="D11857" s="1" t="s">
        <v>1495</v>
      </c>
      <c r="E11857" s="1" t="s">
        <v>1580</v>
      </c>
      <c r="F11857" s="1" t="s">
        <v>625</v>
      </c>
      <c r="G11857">
        <v>18</v>
      </c>
      <c r="H11857" s="1" t="s">
        <v>42</v>
      </c>
      <c r="I11857">
        <v>1</v>
      </c>
      <c r="J11857">
        <v>0</v>
      </c>
      <c r="K11857" s="1" t="s">
        <v>36</v>
      </c>
      <c r="L11857">
        <v>1</v>
      </c>
      <c r="M11857">
        <v>1</v>
      </c>
      <c r="N11857">
        <v>1</v>
      </c>
      <c r="O11857">
        <v>127</v>
      </c>
      <c r="P11857">
        <v>827</v>
      </c>
      <c r="Q11857">
        <v>5127</v>
      </c>
      <c r="R11857" s="1" t="s">
        <v>43</v>
      </c>
      <c r="S11857">
        <v>0</v>
      </c>
      <c r="T11857">
        <v>1</v>
      </c>
      <c r="U11857">
        <v>40</v>
      </c>
      <c r="V11857">
        <v>65</v>
      </c>
      <c r="W11857">
        <v>71</v>
      </c>
      <c r="X11857">
        <v>3</v>
      </c>
      <c r="Y11857">
        <v>7</v>
      </c>
      <c r="Z11857">
        <v>385</v>
      </c>
      <c r="AA11857">
        <v>12</v>
      </c>
      <c r="AB11857">
        <v>88</v>
      </c>
      <c r="AC11857">
        <v>338</v>
      </c>
      <c r="AD11857">
        <v>45</v>
      </c>
    </row>
    <row r="11858" spans="1:30" x14ac:dyDescent="0.25">
      <c r="A11858">
        <v>20230221</v>
      </c>
      <c r="B11858" s="1" t="s">
        <v>104</v>
      </c>
      <c r="C11858" s="1" t="s">
        <v>31</v>
      </c>
      <c r="D11858" s="1" t="s">
        <v>1951</v>
      </c>
      <c r="E11858" s="1" t="s">
        <v>1260</v>
      </c>
      <c r="F11858" s="1" t="s">
        <v>1864</v>
      </c>
      <c r="G11858">
        <v>38</v>
      </c>
      <c r="H11858" s="1" t="s">
        <v>67</v>
      </c>
      <c r="I11858">
        <v>4</v>
      </c>
      <c r="J11858">
        <v>1</v>
      </c>
      <c r="K11858" s="1" t="s">
        <v>36</v>
      </c>
      <c r="L11858">
        <v>1</v>
      </c>
      <c r="M11858">
        <v>1</v>
      </c>
      <c r="N11858">
        <v>1</v>
      </c>
      <c r="O11858">
        <v>167</v>
      </c>
      <c r="P11858">
        <v>6709</v>
      </c>
      <c r="Q11858">
        <v>2406</v>
      </c>
      <c r="R11858" s="1" t="s">
        <v>54</v>
      </c>
      <c r="S11858">
        <v>1</v>
      </c>
      <c r="T11858">
        <v>1</v>
      </c>
      <c r="U11858">
        <v>16</v>
      </c>
      <c r="V11858">
        <v>9</v>
      </c>
      <c r="W11858">
        <v>69</v>
      </c>
      <c r="X11858">
        <v>62</v>
      </c>
      <c r="Y11858">
        <v>27</v>
      </c>
      <c r="Z11858">
        <v>474</v>
      </c>
      <c r="AA11858">
        <v>686</v>
      </c>
      <c r="AB11858">
        <v>162</v>
      </c>
      <c r="AC11858">
        <v>838</v>
      </c>
      <c r="AD11858">
        <v>555</v>
      </c>
    </row>
    <row r="11859" spans="1:30" x14ac:dyDescent="0.25">
      <c r="A11859">
        <v>20230221</v>
      </c>
      <c r="B11859" s="1" t="s">
        <v>108</v>
      </c>
      <c r="C11859" s="1" t="s">
        <v>31</v>
      </c>
      <c r="D11859" s="1" t="s">
        <v>143</v>
      </c>
      <c r="E11859" s="1" t="s">
        <v>1270</v>
      </c>
      <c r="F11859" s="1" t="s">
        <v>1422</v>
      </c>
      <c r="G11859">
        <v>22</v>
      </c>
      <c r="H11859" s="1" t="s">
        <v>48</v>
      </c>
      <c r="I11859">
        <v>1</v>
      </c>
      <c r="J11859">
        <v>1</v>
      </c>
      <c r="K11859" s="1" t="s">
        <v>53</v>
      </c>
      <c r="L11859">
        <v>1</v>
      </c>
      <c r="M11859">
        <v>0</v>
      </c>
      <c r="N11859">
        <v>0</v>
      </c>
      <c r="O11859">
        <v>168</v>
      </c>
      <c r="P11859">
        <v>6205</v>
      </c>
      <c r="Q11859">
        <v>2198</v>
      </c>
      <c r="R11859" s="1" t="s">
        <v>54</v>
      </c>
      <c r="S11859">
        <v>0</v>
      </c>
      <c r="T11859">
        <v>1</v>
      </c>
      <c r="U11859">
        <v>16</v>
      </c>
      <c r="V11859">
        <v>95</v>
      </c>
      <c r="W11859">
        <v>57</v>
      </c>
      <c r="X11859">
        <v>9</v>
      </c>
      <c r="Y11859">
        <v>16</v>
      </c>
      <c r="Z11859">
        <v>868</v>
      </c>
      <c r="AA11859">
        <v>9</v>
      </c>
      <c r="AB11859">
        <v>27</v>
      </c>
      <c r="AC11859">
        <v>931</v>
      </c>
      <c r="AD11859">
        <v>895</v>
      </c>
    </row>
    <row r="11860" spans="1:30" x14ac:dyDescent="0.25">
      <c r="A11860">
        <v>20230221</v>
      </c>
      <c r="B11860" s="1" t="s">
        <v>112</v>
      </c>
      <c r="C11860" s="1" t="s">
        <v>31</v>
      </c>
      <c r="D11860" s="1" t="s">
        <v>1708</v>
      </c>
      <c r="E11860" s="1" t="s">
        <v>1636</v>
      </c>
      <c r="F11860" s="1" t="s">
        <v>481</v>
      </c>
      <c r="G11860">
        <v>53</v>
      </c>
      <c r="H11860" s="1" t="s">
        <v>42</v>
      </c>
      <c r="I11860">
        <v>4</v>
      </c>
      <c r="J11860">
        <v>0</v>
      </c>
      <c r="K11860" s="1" t="s">
        <v>53</v>
      </c>
      <c r="L11860">
        <v>0</v>
      </c>
      <c r="M11860">
        <v>1</v>
      </c>
      <c r="N11860">
        <v>1</v>
      </c>
      <c r="O11860">
        <v>174</v>
      </c>
      <c r="P11860">
        <v>611</v>
      </c>
      <c r="Q11860">
        <v>2018</v>
      </c>
      <c r="R11860" s="1" t="s">
        <v>54</v>
      </c>
      <c r="S11860">
        <v>1</v>
      </c>
      <c r="T11860">
        <v>1</v>
      </c>
      <c r="U11860">
        <v>45</v>
      </c>
      <c r="V11860">
        <v>45</v>
      </c>
      <c r="W11860">
        <v>92</v>
      </c>
      <c r="X11860">
        <v>18</v>
      </c>
      <c r="Y11860">
        <v>59</v>
      </c>
      <c r="Z11860">
        <v>939</v>
      </c>
      <c r="AA11860">
        <v>45</v>
      </c>
      <c r="AB11860">
        <v>106</v>
      </c>
      <c r="AC11860">
        <v>414</v>
      </c>
      <c r="AD11860">
        <v>821</v>
      </c>
    </row>
    <row r="11861" spans="1:30" x14ac:dyDescent="0.25">
      <c r="A11861">
        <v>20230221</v>
      </c>
      <c r="B11861" s="1" t="s">
        <v>116</v>
      </c>
      <c r="C11861" s="1" t="s">
        <v>31</v>
      </c>
      <c r="D11861" s="1" t="s">
        <v>1412</v>
      </c>
      <c r="E11861" s="1" t="s">
        <v>491</v>
      </c>
      <c r="F11861" s="1" t="s">
        <v>1019</v>
      </c>
      <c r="G11861">
        <v>58</v>
      </c>
      <c r="H11861" s="1" t="s">
        <v>67</v>
      </c>
      <c r="I11861">
        <v>2</v>
      </c>
      <c r="J11861">
        <v>1</v>
      </c>
      <c r="K11861" s="1" t="s">
        <v>36</v>
      </c>
      <c r="L11861">
        <v>0</v>
      </c>
      <c r="M11861">
        <v>0</v>
      </c>
      <c r="N11861">
        <v>1</v>
      </c>
      <c r="O11861">
        <v>162</v>
      </c>
      <c r="P11861">
        <v>5674</v>
      </c>
      <c r="Q11861">
        <v>2162</v>
      </c>
      <c r="R11861" s="1" t="s">
        <v>54</v>
      </c>
      <c r="S11861">
        <v>0</v>
      </c>
      <c r="T11861">
        <v>0</v>
      </c>
      <c r="U11861">
        <v>86</v>
      </c>
      <c r="V11861">
        <v>15</v>
      </c>
      <c r="W11861">
        <v>44</v>
      </c>
      <c r="X11861">
        <v>8</v>
      </c>
      <c r="Y11861">
        <v>97</v>
      </c>
      <c r="Z11861">
        <v>9</v>
      </c>
      <c r="AA11861">
        <v>436</v>
      </c>
      <c r="AB11861">
        <v>898</v>
      </c>
      <c r="AC11861">
        <v>60</v>
      </c>
      <c r="AD11861">
        <v>453</v>
      </c>
    </row>
    <row r="11862" spans="1:30" x14ac:dyDescent="0.25">
      <c r="A11862">
        <v>20230221</v>
      </c>
      <c r="B11862" s="1" t="s">
        <v>120</v>
      </c>
      <c r="C11862" s="1" t="s">
        <v>121</v>
      </c>
      <c r="D11862" s="1" t="s">
        <v>630</v>
      </c>
      <c r="E11862" s="1" t="s">
        <v>1175</v>
      </c>
      <c r="F11862" s="1" t="s">
        <v>911</v>
      </c>
      <c r="G11862">
        <v>26</v>
      </c>
      <c r="H11862" s="1" t="s">
        <v>48</v>
      </c>
      <c r="I11862">
        <v>4</v>
      </c>
      <c r="J11862">
        <v>1</v>
      </c>
      <c r="K11862" s="1" t="s">
        <v>36</v>
      </c>
      <c r="L11862">
        <v>1</v>
      </c>
      <c r="M11862">
        <v>0</v>
      </c>
      <c r="N11862">
        <v>1</v>
      </c>
      <c r="O11862">
        <v>145</v>
      </c>
      <c r="P11862">
        <v>8517</v>
      </c>
      <c r="Q11862">
        <v>4051</v>
      </c>
      <c r="R11862" s="1" t="s">
        <v>43</v>
      </c>
      <c r="S11862">
        <v>1</v>
      </c>
      <c r="T11862">
        <v>0</v>
      </c>
      <c r="U11862">
        <v>86</v>
      </c>
      <c r="V11862">
        <v>76</v>
      </c>
      <c r="W11862">
        <v>51</v>
      </c>
      <c r="X11862">
        <v>41</v>
      </c>
      <c r="Y11862">
        <v>76</v>
      </c>
      <c r="Z11862">
        <v>89</v>
      </c>
      <c r="AA11862">
        <v>381</v>
      </c>
      <c r="AB11862">
        <v>781</v>
      </c>
      <c r="AC11862">
        <v>85</v>
      </c>
      <c r="AD11862">
        <v>196</v>
      </c>
    </row>
    <row r="11863" spans="1:30" x14ac:dyDescent="0.25">
      <c r="A11863">
        <v>20230221</v>
      </c>
      <c r="B11863" s="1" t="s">
        <v>125</v>
      </c>
      <c r="C11863" s="1" t="s">
        <v>121</v>
      </c>
      <c r="D11863" s="1" t="s">
        <v>886</v>
      </c>
      <c r="E11863" s="1" t="s">
        <v>441</v>
      </c>
      <c r="F11863" s="1" t="s">
        <v>110</v>
      </c>
      <c r="G11863">
        <v>19</v>
      </c>
      <c r="H11863" s="1" t="s">
        <v>48</v>
      </c>
      <c r="I11863">
        <v>3</v>
      </c>
      <c r="J11863">
        <v>0</v>
      </c>
      <c r="K11863" s="1" t="s">
        <v>53</v>
      </c>
      <c r="L11863">
        <v>0</v>
      </c>
      <c r="M11863">
        <v>1</v>
      </c>
      <c r="N11863">
        <v>1</v>
      </c>
      <c r="O11863">
        <v>187</v>
      </c>
      <c r="P11863">
        <v>7035</v>
      </c>
      <c r="Q11863">
        <v>2012</v>
      </c>
      <c r="R11863" s="1" t="s">
        <v>54</v>
      </c>
      <c r="S11863">
        <v>0</v>
      </c>
      <c r="T11863">
        <v>0</v>
      </c>
      <c r="U11863">
        <v>37</v>
      </c>
      <c r="V11863">
        <v>7</v>
      </c>
      <c r="W11863">
        <v>77</v>
      </c>
      <c r="X11863">
        <v>71</v>
      </c>
      <c r="Y11863">
        <v>64</v>
      </c>
      <c r="Z11863">
        <v>90</v>
      </c>
      <c r="AA11863">
        <v>379</v>
      </c>
      <c r="AB11863">
        <v>845</v>
      </c>
      <c r="AC11863">
        <v>22</v>
      </c>
      <c r="AD11863">
        <v>978</v>
      </c>
    </row>
    <row r="11864" spans="1:30" x14ac:dyDescent="0.25">
      <c r="A11864">
        <v>20230221</v>
      </c>
      <c r="B11864" s="1" t="s">
        <v>129</v>
      </c>
      <c r="C11864" s="1" t="s">
        <v>121</v>
      </c>
      <c r="D11864" s="1" t="s">
        <v>39</v>
      </c>
      <c r="E11864" s="1" t="s">
        <v>816</v>
      </c>
      <c r="F11864" s="1" t="s">
        <v>1769</v>
      </c>
      <c r="G11864">
        <v>36</v>
      </c>
      <c r="H11864" s="1" t="s">
        <v>42</v>
      </c>
      <c r="I11864">
        <v>2</v>
      </c>
      <c r="J11864">
        <v>0</v>
      </c>
      <c r="K11864" s="1" t="s">
        <v>53</v>
      </c>
      <c r="L11864">
        <v>1</v>
      </c>
      <c r="M11864">
        <v>0</v>
      </c>
      <c r="N11864">
        <v>0</v>
      </c>
      <c r="O11864">
        <v>162</v>
      </c>
      <c r="P11864">
        <v>8001</v>
      </c>
      <c r="Q11864">
        <v>3049</v>
      </c>
      <c r="R11864" s="1" t="s">
        <v>43</v>
      </c>
      <c r="S11864">
        <v>1</v>
      </c>
      <c r="T11864">
        <v>0</v>
      </c>
      <c r="U11864">
        <v>13</v>
      </c>
      <c r="V11864">
        <v>10</v>
      </c>
      <c r="W11864">
        <v>35</v>
      </c>
      <c r="X11864">
        <v>64</v>
      </c>
      <c r="Y11864">
        <v>43</v>
      </c>
      <c r="Z11864">
        <v>574</v>
      </c>
      <c r="AA11864">
        <v>752</v>
      </c>
      <c r="AB11864">
        <v>121</v>
      </c>
      <c r="AC11864">
        <v>772</v>
      </c>
      <c r="AD11864">
        <v>604</v>
      </c>
    </row>
    <row r="11865" spans="1:30" x14ac:dyDescent="0.25">
      <c r="A11865">
        <v>20230221</v>
      </c>
      <c r="B11865" s="1" t="s">
        <v>133</v>
      </c>
      <c r="C11865" s="1" t="s">
        <v>121</v>
      </c>
      <c r="D11865" s="1" t="s">
        <v>1758</v>
      </c>
      <c r="E11865" s="1" t="s">
        <v>575</v>
      </c>
      <c r="F11865" s="1" t="s">
        <v>1597</v>
      </c>
      <c r="G11865">
        <v>57</v>
      </c>
      <c r="H11865" s="1" t="s">
        <v>67</v>
      </c>
      <c r="I11865">
        <v>3</v>
      </c>
      <c r="J11865">
        <v>1</v>
      </c>
      <c r="K11865" s="1" t="s">
        <v>53</v>
      </c>
      <c r="L11865">
        <v>0</v>
      </c>
      <c r="M11865">
        <v>0</v>
      </c>
      <c r="N11865">
        <v>0</v>
      </c>
      <c r="O11865">
        <v>185</v>
      </c>
      <c r="P11865">
        <v>10088</v>
      </c>
      <c r="Q11865">
        <v>2948</v>
      </c>
      <c r="R11865" s="1" t="s">
        <v>37</v>
      </c>
      <c r="S11865">
        <v>0</v>
      </c>
      <c r="T11865">
        <v>0</v>
      </c>
      <c r="U11865">
        <v>79</v>
      </c>
      <c r="V11865">
        <v>83</v>
      </c>
      <c r="W11865">
        <v>13</v>
      </c>
      <c r="X11865">
        <v>80</v>
      </c>
      <c r="Y11865">
        <v>92</v>
      </c>
      <c r="Z11865">
        <v>519</v>
      </c>
      <c r="AA11865">
        <v>621</v>
      </c>
      <c r="AB11865">
        <v>863</v>
      </c>
      <c r="AC11865">
        <v>678</v>
      </c>
      <c r="AD11865">
        <v>47</v>
      </c>
    </row>
    <row r="11866" spans="1:30" x14ac:dyDescent="0.25">
      <c r="A11866">
        <v>20230221</v>
      </c>
      <c r="B11866" s="1" t="s">
        <v>137</v>
      </c>
      <c r="C11866" s="1" t="s">
        <v>121</v>
      </c>
      <c r="D11866" s="1" t="s">
        <v>1981</v>
      </c>
      <c r="E11866" s="1" t="s">
        <v>1179</v>
      </c>
      <c r="F11866" s="1" t="s">
        <v>1306</v>
      </c>
      <c r="G11866">
        <v>32</v>
      </c>
      <c r="H11866" s="1" t="s">
        <v>35</v>
      </c>
      <c r="I11866">
        <v>0</v>
      </c>
      <c r="J11866">
        <v>1</v>
      </c>
      <c r="K11866" s="1" t="s">
        <v>53</v>
      </c>
      <c r="L11866">
        <v>1</v>
      </c>
      <c r="M11866">
        <v>0</v>
      </c>
      <c r="N11866">
        <v>0</v>
      </c>
      <c r="O11866">
        <v>175</v>
      </c>
      <c r="P11866">
        <v>8644</v>
      </c>
      <c r="Q11866">
        <v>2823</v>
      </c>
      <c r="R11866" s="1" t="s">
        <v>37</v>
      </c>
      <c r="S11866">
        <v>1</v>
      </c>
      <c r="T11866">
        <v>0</v>
      </c>
      <c r="U11866">
        <v>0</v>
      </c>
      <c r="V11866">
        <v>9</v>
      </c>
      <c r="W11866">
        <v>54</v>
      </c>
      <c r="X11866">
        <v>13</v>
      </c>
      <c r="Y11866">
        <v>94</v>
      </c>
      <c r="Z11866">
        <v>154</v>
      </c>
      <c r="AA11866">
        <v>529</v>
      </c>
      <c r="AB11866">
        <v>882</v>
      </c>
      <c r="AC11866">
        <v>847</v>
      </c>
      <c r="AD11866">
        <v>847</v>
      </c>
    </row>
    <row r="11867" spans="1:30" x14ac:dyDescent="0.25">
      <c r="A11867">
        <v>20230221</v>
      </c>
      <c r="B11867" s="1" t="s">
        <v>142</v>
      </c>
      <c r="C11867" s="1" t="s">
        <v>121</v>
      </c>
      <c r="D11867" s="1" t="s">
        <v>1315</v>
      </c>
      <c r="E11867" s="1" t="s">
        <v>965</v>
      </c>
      <c r="F11867" s="1" t="s">
        <v>1811</v>
      </c>
      <c r="G11867">
        <v>43</v>
      </c>
      <c r="H11867" s="1" t="s">
        <v>35</v>
      </c>
      <c r="I11867">
        <v>4</v>
      </c>
      <c r="J11867">
        <v>0</v>
      </c>
      <c r="K11867" s="1" t="s">
        <v>36</v>
      </c>
      <c r="L11867">
        <v>0</v>
      </c>
      <c r="M11867">
        <v>0</v>
      </c>
      <c r="N11867">
        <v>1</v>
      </c>
      <c r="O11867">
        <v>144</v>
      </c>
      <c r="P11867">
        <v>5966</v>
      </c>
      <c r="Q11867">
        <v>2877</v>
      </c>
      <c r="R11867" s="1" t="s">
        <v>37</v>
      </c>
      <c r="S11867">
        <v>0</v>
      </c>
      <c r="T11867">
        <v>0</v>
      </c>
      <c r="U11867">
        <v>36</v>
      </c>
      <c r="V11867">
        <v>75</v>
      </c>
      <c r="W11867">
        <v>92</v>
      </c>
      <c r="X11867">
        <v>11</v>
      </c>
      <c r="Y11867">
        <v>2</v>
      </c>
      <c r="Z11867">
        <v>151</v>
      </c>
      <c r="AA11867">
        <v>597</v>
      </c>
      <c r="AB11867">
        <v>873</v>
      </c>
      <c r="AC11867">
        <v>435</v>
      </c>
      <c r="AD11867">
        <v>228</v>
      </c>
    </row>
    <row r="11868" spans="1:30" x14ac:dyDescent="0.25">
      <c r="A11868">
        <v>20230221</v>
      </c>
      <c r="B11868" s="1" t="s">
        <v>146</v>
      </c>
      <c r="C11868" s="1" t="s">
        <v>121</v>
      </c>
      <c r="D11868" s="1" t="s">
        <v>1923</v>
      </c>
      <c r="E11868" s="1" t="s">
        <v>603</v>
      </c>
      <c r="F11868" s="1" t="s">
        <v>1510</v>
      </c>
      <c r="G11868">
        <v>38</v>
      </c>
      <c r="H11868" s="1" t="s">
        <v>42</v>
      </c>
      <c r="I11868">
        <v>2</v>
      </c>
      <c r="J11868">
        <v>1</v>
      </c>
      <c r="K11868" s="1" t="s">
        <v>36</v>
      </c>
      <c r="L11868">
        <v>1</v>
      </c>
      <c r="M11868">
        <v>0</v>
      </c>
      <c r="N11868">
        <v>0</v>
      </c>
      <c r="O11868">
        <v>129</v>
      </c>
      <c r="P11868">
        <v>8243</v>
      </c>
      <c r="Q11868">
        <v>4953</v>
      </c>
      <c r="R11868" s="1" t="s">
        <v>43</v>
      </c>
      <c r="S11868">
        <v>1</v>
      </c>
      <c r="T11868">
        <v>0</v>
      </c>
      <c r="U11868">
        <v>44</v>
      </c>
      <c r="V11868">
        <v>26</v>
      </c>
      <c r="W11868">
        <v>32</v>
      </c>
      <c r="X11868">
        <v>76</v>
      </c>
      <c r="Y11868">
        <v>53</v>
      </c>
      <c r="Z11868">
        <v>32</v>
      </c>
      <c r="AA11868">
        <v>174</v>
      </c>
      <c r="AB11868">
        <v>283</v>
      </c>
      <c r="AC11868">
        <v>46</v>
      </c>
      <c r="AD11868">
        <v>281</v>
      </c>
    </row>
    <row r="11869" spans="1:30" x14ac:dyDescent="0.25">
      <c r="A11869">
        <v>20230221</v>
      </c>
      <c r="B11869" s="1" t="s">
        <v>150</v>
      </c>
      <c r="C11869" s="1" t="s">
        <v>121</v>
      </c>
      <c r="D11869" s="1" t="s">
        <v>462</v>
      </c>
      <c r="E11869" s="1" t="s">
        <v>1747</v>
      </c>
      <c r="F11869" s="1" t="s">
        <v>657</v>
      </c>
      <c r="G11869">
        <v>37</v>
      </c>
      <c r="H11869" s="1" t="s">
        <v>35</v>
      </c>
      <c r="I11869">
        <v>5</v>
      </c>
      <c r="J11869">
        <v>1</v>
      </c>
      <c r="K11869" s="1" t="s">
        <v>36</v>
      </c>
      <c r="L11869">
        <v>1</v>
      </c>
      <c r="M11869">
        <v>0</v>
      </c>
      <c r="N11869">
        <v>0</v>
      </c>
      <c r="O11869">
        <v>136</v>
      </c>
      <c r="P11869">
        <v>5914</v>
      </c>
      <c r="Q11869">
        <v>3197</v>
      </c>
      <c r="R11869" s="1" t="s">
        <v>43</v>
      </c>
      <c r="S11869">
        <v>1</v>
      </c>
      <c r="T11869">
        <v>0</v>
      </c>
      <c r="U11869">
        <v>17</v>
      </c>
      <c r="V11869">
        <v>54</v>
      </c>
      <c r="W11869">
        <v>76</v>
      </c>
      <c r="X11869">
        <v>81</v>
      </c>
      <c r="Y11869">
        <v>84</v>
      </c>
      <c r="Z11869">
        <v>618</v>
      </c>
      <c r="AA11869">
        <v>424</v>
      </c>
      <c r="AB11869">
        <v>786</v>
      </c>
      <c r="AC11869">
        <v>255</v>
      </c>
      <c r="AD11869">
        <v>607</v>
      </c>
    </row>
    <row r="11870" spans="1:30" x14ac:dyDescent="0.25">
      <c r="A11870">
        <v>20230221</v>
      </c>
      <c r="B11870" s="1" t="s">
        <v>153</v>
      </c>
      <c r="C11870" s="1" t="s">
        <v>121</v>
      </c>
      <c r="D11870" s="1" t="s">
        <v>152</v>
      </c>
      <c r="E11870" s="1" t="s">
        <v>1794</v>
      </c>
      <c r="F11870" s="1" t="s">
        <v>885</v>
      </c>
      <c r="G11870">
        <v>30</v>
      </c>
      <c r="H11870" s="1" t="s">
        <v>35</v>
      </c>
      <c r="I11870">
        <v>0</v>
      </c>
      <c r="J11870">
        <v>0</v>
      </c>
      <c r="K11870" s="1" t="s">
        <v>36</v>
      </c>
      <c r="L11870">
        <v>0</v>
      </c>
      <c r="M11870">
        <v>0</v>
      </c>
      <c r="N11870">
        <v>1</v>
      </c>
      <c r="O11870">
        <v>165</v>
      </c>
      <c r="P11870">
        <v>5142</v>
      </c>
      <c r="Q11870">
        <v>1889</v>
      </c>
      <c r="R11870" s="1" t="s">
        <v>54</v>
      </c>
      <c r="S11870">
        <v>0</v>
      </c>
      <c r="T11870">
        <v>0</v>
      </c>
      <c r="U11870">
        <v>27</v>
      </c>
      <c r="V11870">
        <v>89</v>
      </c>
      <c r="W11870">
        <v>83</v>
      </c>
      <c r="X11870">
        <v>25</v>
      </c>
      <c r="Y11870">
        <v>85</v>
      </c>
      <c r="Z11870">
        <v>226</v>
      </c>
      <c r="AA11870">
        <v>995</v>
      </c>
      <c r="AB11870">
        <v>404</v>
      </c>
      <c r="AC11870">
        <v>80</v>
      </c>
      <c r="AD11870">
        <v>977</v>
      </c>
    </row>
    <row r="11871" spans="1:30" x14ac:dyDescent="0.25">
      <c r="A11871">
        <v>20230221</v>
      </c>
      <c r="B11871" s="1" t="s">
        <v>157</v>
      </c>
      <c r="C11871" s="1" t="s">
        <v>121</v>
      </c>
      <c r="D11871" s="1" t="s">
        <v>130</v>
      </c>
      <c r="E11871" s="1" t="s">
        <v>634</v>
      </c>
      <c r="F11871" s="1" t="s">
        <v>1111</v>
      </c>
      <c r="G11871">
        <v>53</v>
      </c>
      <c r="H11871" s="1" t="s">
        <v>48</v>
      </c>
      <c r="I11871">
        <v>1</v>
      </c>
      <c r="J11871">
        <v>0</v>
      </c>
      <c r="K11871" s="1" t="s">
        <v>53</v>
      </c>
      <c r="L11871">
        <v>1</v>
      </c>
      <c r="M11871">
        <v>0</v>
      </c>
      <c r="N11871">
        <v>0</v>
      </c>
      <c r="O11871">
        <v>173</v>
      </c>
      <c r="P11871">
        <v>10235</v>
      </c>
      <c r="Q11871">
        <v>342</v>
      </c>
      <c r="R11871" s="1" t="s">
        <v>43</v>
      </c>
      <c r="S11871">
        <v>0</v>
      </c>
      <c r="T11871">
        <v>1</v>
      </c>
      <c r="U11871">
        <v>10</v>
      </c>
      <c r="V11871">
        <v>54</v>
      </c>
      <c r="W11871">
        <v>73</v>
      </c>
      <c r="X11871">
        <v>57</v>
      </c>
      <c r="Y11871">
        <v>8</v>
      </c>
      <c r="Z11871">
        <v>512</v>
      </c>
      <c r="AA11871">
        <v>223</v>
      </c>
      <c r="AB11871">
        <v>68</v>
      </c>
      <c r="AC11871">
        <v>218</v>
      </c>
      <c r="AD11871">
        <v>3</v>
      </c>
    </row>
    <row r="11872" spans="1:30" x14ac:dyDescent="0.25">
      <c r="A11872">
        <v>20230221</v>
      </c>
      <c r="B11872" s="1" t="s">
        <v>161</v>
      </c>
      <c r="C11872" s="1" t="s">
        <v>121</v>
      </c>
      <c r="D11872" s="1" t="s">
        <v>1217</v>
      </c>
      <c r="E11872" s="1" t="s">
        <v>1614</v>
      </c>
      <c r="F11872" s="1" t="s">
        <v>416</v>
      </c>
      <c r="G11872">
        <v>31</v>
      </c>
      <c r="H11872" s="1" t="s">
        <v>67</v>
      </c>
      <c r="I11872">
        <v>1</v>
      </c>
      <c r="J11872">
        <v>1</v>
      </c>
      <c r="K11872" s="1" t="s">
        <v>53</v>
      </c>
      <c r="L11872">
        <v>0</v>
      </c>
      <c r="M11872">
        <v>1</v>
      </c>
      <c r="N11872">
        <v>1</v>
      </c>
      <c r="O11872">
        <v>179</v>
      </c>
      <c r="P11872">
        <v>10891</v>
      </c>
      <c r="Q11872">
        <v>3399</v>
      </c>
      <c r="R11872" s="1" t="s">
        <v>43</v>
      </c>
      <c r="S11872">
        <v>1</v>
      </c>
      <c r="T11872">
        <v>0</v>
      </c>
      <c r="U11872">
        <v>93</v>
      </c>
      <c r="V11872">
        <v>37</v>
      </c>
      <c r="W11872">
        <v>84</v>
      </c>
      <c r="X11872">
        <v>4</v>
      </c>
      <c r="Y11872">
        <v>54</v>
      </c>
      <c r="Z11872">
        <v>367</v>
      </c>
      <c r="AA11872">
        <v>662</v>
      </c>
      <c r="AB11872">
        <v>72</v>
      </c>
      <c r="AC11872">
        <v>408</v>
      </c>
      <c r="AD11872">
        <v>948</v>
      </c>
    </row>
    <row r="11873" spans="1:30" x14ac:dyDescent="0.25">
      <c r="A11873">
        <v>20230221</v>
      </c>
      <c r="B11873" s="1" t="s">
        <v>165</v>
      </c>
      <c r="C11873" s="1" t="s">
        <v>121</v>
      </c>
      <c r="D11873" s="1" t="s">
        <v>1190</v>
      </c>
      <c r="E11873" s="1" t="s">
        <v>114</v>
      </c>
      <c r="F11873" s="1" t="s">
        <v>1861</v>
      </c>
      <c r="G11873">
        <v>41</v>
      </c>
      <c r="H11873" s="1" t="s">
        <v>42</v>
      </c>
      <c r="I11873">
        <v>0</v>
      </c>
      <c r="J11873">
        <v>0</v>
      </c>
      <c r="K11873" s="1" t="s">
        <v>36</v>
      </c>
      <c r="L11873">
        <v>0</v>
      </c>
      <c r="M11873">
        <v>0</v>
      </c>
      <c r="N11873">
        <v>1</v>
      </c>
      <c r="O11873">
        <v>149</v>
      </c>
      <c r="P11873">
        <v>5675</v>
      </c>
      <c r="Q11873">
        <v>2556</v>
      </c>
      <c r="R11873" s="1" t="s">
        <v>37</v>
      </c>
      <c r="S11873">
        <v>0</v>
      </c>
      <c r="T11873">
        <v>1</v>
      </c>
      <c r="U11873">
        <v>35</v>
      </c>
      <c r="V11873">
        <v>2</v>
      </c>
      <c r="W11873">
        <v>95</v>
      </c>
      <c r="X11873">
        <v>41</v>
      </c>
      <c r="Y11873">
        <v>90</v>
      </c>
      <c r="Z11873">
        <v>775</v>
      </c>
      <c r="AA11873">
        <v>163</v>
      </c>
      <c r="AB11873">
        <v>809</v>
      </c>
      <c r="AC11873">
        <v>905</v>
      </c>
      <c r="AD11873">
        <v>536</v>
      </c>
    </row>
    <row r="11874" spans="1:30" x14ac:dyDescent="0.25">
      <c r="A11874">
        <v>20230221</v>
      </c>
      <c r="B11874" s="1" t="s">
        <v>169</v>
      </c>
      <c r="C11874" s="1" t="s">
        <v>121</v>
      </c>
      <c r="D11874" s="1" t="s">
        <v>775</v>
      </c>
      <c r="E11874" s="1" t="s">
        <v>1668</v>
      </c>
      <c r="F11874" s="1" t="s">
        <v>1355</v>
      </c>
      <c r="G11874">
        <v>63</v>
      </c>
      <c r="H11874" s="1" t="s">
        <v>35</v>
      </c>
      <c r="I11874">
        <v>1</v>
      </c>
      <c r="J11874">
        <v>1</v>
      </c>
      <c r="K11874" s="1" t="s">
        <v>53</v>
      </c>
      <c r="L11874">
        <v>1</v>
      </c>
      <c r="M11874">
        <v>1</v>
      </c>
      <c r="N11874">
        <v>0</v>
      </c>
      <c r="O11874">
        <v>161</v>
      </c>
      <c r="P11874">
        <v>8411</v>
      </c>
      <c r="Q11874">
        <v>3245</v>
      </c>
      <c r="R11874" s="1" t="s">
        <v>43</v>
      </c>
      <c r="S11874">
        <v>1</v>
      </c>
      <c r="T11874">
        <v>0</v>
      </c>
      <c r="U11874">
        <v>41</v>
      </c>
      <c r="V11874">
        <v>86</v>
      </c>
      <c r="W11874">
        <v>57</v>
      </c>
      <c r="X11874">
        <v>88</v>
      </c>
      <c r="Y11874">
        <v>57</v>
      </c>
      <c r="Z11874">
        <v>577</v>
      </c>
      <c r="AA11874">
        <v>40</v>
      </c>
      <c r="AB11874">
        <v>152</v>
      </c>
      <c r="AC11874">
        <v>122</v>
      </c>
      <c r="AD11874">
        <v>784</v>
      </c>
    </row>
    <row r="11875" spans="1:30" x14ac:dyDescent="0.25">
      <c r="A11875">
        <v>20230221</v>
      </c>
      <c r="B11875" s="1" t="s">
        <v>173</v>
      </c>
      <c r="C11875" s="1" t="s">
        <v>121</v>
      </c>
      <c r="D11875" s="1" t="s">
        <v>875</v>
      </c>
      <c r="E11875" s="1" t="s">
        <v>1316</v>
      </c>
      <c r="F11875" s="1" t="s">
        <v>1734</v>
      </c>
      <c r="G11875">
        <v>35</v>
      </c>
      <c r="H11875" s="1" t="s">
        <v>35</v>
      </c>
      <c r="I11875">
        <v>0</v>
      </c>
      <c r="J11875">
        <v>0</v>
      </c>
      <c r="K11875" s="1" t="s">
        <v>53</v>
      </c>
      <c r="L11875">
        <v>0</v>
      </c>
      <c r="M11875">
        <v>1</v>
      </c>
      <c r="N11875">
        <v>1</v>
      </c>
      <c r="O11875">
        <v>168</v>
      </c>
      <c r="P11875">
        <v>6569</v>
      </c>
      <c r="Q11875">
        <v>2327</v>
      </c>
      <c r="R11875" s="1" t="s">
        <v>54</v>
      </c>
      <c r="S11875">
        <v>1</v>
      </c>
      <c r="T11875">
        <v>1</v>
      </c>
      <c r="U11875">
        <v>23</v>
      </c>
      <c r="V11875">
        <v>58</v>
      </c>
      <c r="W11875">
        <v>40</v>
      </c>
      <c r="X11875">
        <v>19</v>
      </c>
      <c r="Y11875">
        <v>5</v>
      </c>
      <c r="Z11875">
        <v>15</v>
      </c>
      <c r="AA11875">
        <v>954</v>
      </c>
      <c r="AB11875">
        <v>965</v>
      </c>
      <c r="AC11875">
        <v>801</v>
      </c>
      <c r="AD11875">
        <v>608</v>
      </c>
    </row>
    <row r="11876" spans="1:30" x14ac:dyDescent="0.25">
      <c r="A11876">
        <v>20230221</v>
      </c>
      <c r="B11876" s="1" t="s">
        <v>177</v>
      </c>
      <c r="C11876" s="1" t="s">
        <v>121</v>
      </c>
      <c r="D11876" s="1" t="s">
        <v>1334</v>
      </c>
      <c r="E11876" s="1" t="s">
        <v>79</v>
      </c>
      <c r="F11876" s="1" t="s">
        <v>1738</v>
      </c>
      <c r="G11876">
        <v>33</v>
      </c>
      <c r="H11876" s="1" t="s">
        <v>42</v>
      </c>
      <c r="I11876">
        <v>0</v>
      </c>
      <c r="J11876">
        <v>1</v>
      </c>
      <c r="K11876" s="1" t="s">
        <v>53</v>
      </c>
      <c r="L11876">
        <v>1</v>
      </c>
      <c r="M11876">
        <v>1</v>
      </c>
      <c r="N11876">
        <v>0</v>
      </c>
      <c r="O11876">
        <v>189</v>
      </c>
      <c r="P11876">
        <v>715</v>
      </c>
      <c r="Q11876">
        <v>2002</v>
      </c>
      <c r="R11876" s="1" t="s">
        <v>54</v>
      </c>
      <c r="S11876">
        <v>0</v>
      </c>
      <c r="T11876">
        <v>0</v>
      </c>
      <c r="U11876">
        <v>56</v>
      </c>
      <c r="V11876">
        <v>95</v>
      </c>
      <c r="W11876">
        <v>53</v>
      </c>
      <c r="X11876">
        <v>26</v>
      </c>
      <c r="Y11876">
        <v>26</v>
      </c>
      <c r="Z11876">
        <v>112</v>
      </c>
      <c r="AA11876">
        <v>155</v>
      </c>
      <c r="AB11876">
        <v>144</v>
      </c>
      <c r="AC11876">
        <v>861</v>
      </c>
      <c r="AD11876">
        <v>163</v>
      </c>
    </row>
    <row r="11877" spans="1:30" x14ac:dyDescent="0.25">
      <c r="A11877">
        <v>20230221</v>
      </c>
      <c r="B11877" s="1" t="s">
        <v>181</v>
      </c>
      <c r="C11877" s="1" t="s">
        <v>121</v>
      </c>
      <c r="D11877" s="1" t="s">
        <v>831</v>
      </c>
      <c r="E11877" s="1" t="s">
        <v>1823</v>
      </c>
      <c r="F11877" s="1" t="s">
        <v>978</v>
      </c>
      <c r="G11877">
        <v>65</v>
      </c>
      <c r="H11877" s="1" t="s">
        <v>48</v>
      </c>
      <c r="I11877">
        <v>1</v>
      </c>
      <c r="J11877">
        <v>0</v>
      </c>
      <c r="K11877" s="1" t="s">
        <v>53</v>
      </c>
      <c r="L11877">
        <v>1</v>
      </c>
      <c r="M11877">
        <v>0</v>
      </c>
      <c r="N11877">
        <v>0</v>
      </c>
      <c r="O11877">
        <v>188</v>
      </c>
      <c r="P11877">
        <v>8571</v>
      </c>
      <c r="Q11877">
        <v>2425</v>
      </c>
      <c r="R11877" s="1" t="s">
        <v>54</v>
      </c>
      <c r="S11877">
        <v>0</v>
      </c>
      <c r="T11877">
        <v>0</v>
      </c>
      <c r="U11877">
        <v>80</v>
      </c>
      <c r="V11877">
        <v>79</v>
      </c>
      <c r="W11877">
        <v>12</v>
      </c>
      <c r="X11877">
        <v>7</v>
      </c>
      <c r="Y11877">
        <v>92</v>
      </c>
      <c r="Z11877">
        <v>704</v>
      </c>
      <c r="AA11877">
        <v>535</v>
      </c>
      <c r="AB11877">
        <v>92</v>
      </c>
      <c r="AC11877">
        <v>148</v>
      </c>
      <c r="AD11877">
        <v>73</v>
      </c>
    </row>
    <row r="11878" spans="1:30" x14ac:dyDescent="0.25">
      <c r="A11878">
        <v>20230221</v>
      </c>
      <c r="B11878" s="1" t="s">
        <v>185</v>
      </c>
      <c r="C11878" s="1" t="s">
        <v>121</v>
      </c>
      <c r="D11878" s="1" t="s">
        <v>865</v>
      </c>
      <c r="E11878" s="1" t="s">
        <v>1961</v>
      </c>
      <c r="F11878" s="1" t="s">
        <v>1152</v>
      </c>
      <c r="G11878">
        <v>36</v>
      </c>
      <c r="H11878" s="1" t="s">
        <v>42</v>
      </c>
      <c r="I11878">
        <v>4</v>
      </c>
      <c r="J11878">
        <v>0</v>
      </c>
      <c r="K11878" s="1" t="s">
        <v>53</v>
      </c>
      <c r="L11878">
        <v>0</v>
      </c>
      <c r="M11878">
        <v>0</v>
      </c>
      <c r="N11878">
        <v>1</v>
      </c>
      <c r="O11878">
        <v>172</v>
      </c>
      <c r="P11878">
        <v>10508</v>
      </c>
      <c r="Q11878">
        <v>3552</v>
      </c>
      <c r="R11878" s="1" t="s">
        <v>43</v>
      </c>
      <c r="S11878">
        <v>0</v>
      </c>
      <c r="T11878">
        <v>0</v>
      </c>
      <c r="U11878">
        <v>75</v>
      </c>
      <c r="V11878">
        <v>79</v>
      </c>
      <c r="W11878">
        <v>98</v>
      </c>
      <c r="X11878">
        <v>61</v>
      </c>
      <c r="Y11878">
        <v>53</v>
      </c>
      <c r="Z11878">
        <v>357</v>
      </c>
      <c r="AA11878">
        <v>147</v>
      </c>
      <c r="AB11878">
        <v>345</v>
      </c>
      <c r="AC11878">
        <v>943</v>
      </c>
      <c r="AD11878">
        <v>451</v>
      </c>
    </row>
    <row r="11879" spans="1:30" x14ac:dyDescent="0.25">
      <c r="A11879">
        <v>20230221</v>
      </c>
      <c r="B11879" s="1" t="s">
        <v>189</v>
      </c>
      <c r="C11879" s="1" t="s">
        <v>121</v>
      </c>
      <c r="D11879" s="1" t="s">
        <v>1852</v>
      </c>
      <c r="E11879" s="1" t="s">
        <v>1099</v>
      </c>
      <c r="F11879" s="1" t="s">
        <v>2001</v>
      </c>
      <c r="G11879">
        <v>57</v>
      </c>
      <c r="H11879" s="1" t="s">
        <v>48</v>
      </c>
      <c r="I11879">
        <v>5</v>
      </c>
      <c r="J11879">
        <v>0</v>
      </c>
      <c r="K11879" s="1" t="s">
        <v>36</v>
      </c>
      <c r="L11879">
        <v>0</v>
      </c>
      <c r="M11879">
        <v>1</v>
      </c>
      <c r="N11879">
        <v>0</v>
      </c>
      <c r="O11879">
        <v>158</v>
      </c>
      <c r="P11879">
        <v>6845</v>
      </c>
      <c r="Q11879">
        <v>2742</v>
      </c>
      <c r="R11879" s="1" t="s">
        <v>37</v>
      </c>
      <c r="S11879">
        <v>0</v>
      </c>
      <c r="T11879">
        <v>0</v>
      </c>
      <c r="U11879">
        <v>70</v>
      </c>
      <c r="V11879">
        <v>31</v>
      </c>
      <c r="W11879">
        <v>64</v>
      </c>
      <c r="X11879">
        <v>95</v>
      </c>
      <c r="Y11879">
        <v>79</v>
      </c>
      <c r="Z11879">
        <v>428</v>
      </c>
      <c r="AA11879">
        <v>78</v>
      </c>
      <c r="AB11879">
        <v>516</v>
      </c>
      <c r="AC11879">
        <v>351</v>
      </c>
      <c r="AD11879">
        <v>675</v>
      </c>
    </row>
    <row r="11880" spans="1:30" x14ac:dyDescent="0.25">
      <c r="A11880">
        <v>20230221</v>
      </c>
      <c r="B11880" s="1" t="s">
        <v>193</v>
      </c>
      <c r="C11880" s="1" t="s">
        <v>121</v>
      </c>
      <c r="D11880" s="1" t="s">
        <v>939</v>
      </c>
      <c r="E11880" s="1" t="s">
        <v>274</v>
      </c>
      <c r="F11880" s="1" t="s">
        <v>655</v>
      </c>
      <c r="G11880">
        <v>34</v>
      </c>
      <c r="H11880" s="1" t="s">
        <v>67</v>
      </c>
      <c r="I11880">
        <v>3</v>
      </c>
      <c r="J11880">
        <v>1</v>
      </c>
      <c r="K11880" s="1" t="s">
        <v>36</v>
      </c>
      <c r="L11880">
        <v>1</v>
      </c>
      <c r="M11880">
        <v>1</v>
      </c>
      <c r="N11880">
        <v>1</v>
      </c>
      <c r="O11880">
        <v>15</v>
      </c>
      <c r="P11880">
        <v>7706</v>
      </c>
      <c r="Q11880">
        <v>3425</v>
      </c>
      <c r="R11880" s="1" t="s">
        <v>43</v>
      </c>
      <c r="S11880">
        <v>1</v>
      </c>
      <c r="T11880">
        <v>1</v>
      </c>
      <c r="U11880">
        <v>27</v>
      </c>
      <c r="V11880">
        <v>46</v>
      </c>
      <c r="W11880">
        <v>78</v>
      </c>
      <c r="X11880">
        <v>0</v>
      </c>
      <c r="Y11880">
        <v>87</v>
      </c>
      <c r="Z11880">
        <v>443</v>
      </c>
      <c r="AA11880">
        <v>557</v>
      </c>
      <c r="AB11880">
        <v>987</v>
      </c>
      <c r="AC11880">
        <v>958</v>
      </c>
      <c r="AD11880">
        <v>509</v>
      </c>
    </row>
    <row r="11881" spans="1:30" x14ac:dyDescent="0.25">
      <c r="A11881">
        <v>20230221</v>
      </c>
      <c r="B11881" s="1" t="s">
        <v>197</v>
      </c>
      <c r="C11881" s="1" t="s">
        <v>121</v>
      </c>
      <c r="D11881" s="1" t="s">
        <v>2021</v>
      </c>
      <c r="E11881" s="1" t="s">
        <v>1562</v>
      </c>
      <c r="F11881" s="1" t="s">
        <v>1614</v>
      </c>
      <c r="G11881">
        <v>47</v>
      </c>
      <c r="H11881" s="1" t="s">
        <v>35</v>
      </c>
      <c r="I11881">
        <v>3</v>
      </c>
      <c r="J11881">
        <v>1</v>
      </c>
      <c r="K11881" s="1" t="s">
        <v>53</v>
      </c>
      <c r="L11881">
        <v>1</v>
      </c>
      <c r="M11881">
        <v>0</v>
      </c>
      <c r="N11881">
        <v>1</v>
      </c>
      <c r="O11881">
        <v>186</v>
      </c>
      <c r="P11881">
        <v>10963</v>
      </c>
      <c r="Q11881">
        <v>3169</v>
      </c>
      <c r="R11881" s="1" t="s">
        <v>43</v>
      </c>
      <c r="S11881">
        <v>1</v>
      </c>
      <c r="T11881">
        <v>0</v>
      </c>
      <c r="U11881">
        <v>93</v>
      </c>
      <c r="V11881">
        <v>18</v>
      </c>
      <c r="W11881">
        <v>27</v>
      </c>
      <c r="X11881">
        <v>23</v>
      </c>
      <c r="Y11881">
        <v>61</v>
      </c>
      <c r="Z11881">
        <v>83</v>
      </c>
      <c r="AA11881">
        <v>867</v>
      </c>
      <c r="AB11881">
        <v>354</v>
      </c>
      <c r="AC11881">
        <v>708</v>
      </c>
      <c r="AD11881">
        <v>558</v>
      </c>
    </row>
    <row r="11882" spans="1:30" x14ac:dyDescent="0.25">
      <c r="A11882">
        <v>20230222</v>
      </c>
      <c r="B11882" s="1" t="s">
        <v>30</v>
      </c>
      <c r="C11882" s="1" t="s">
        <v>31</v>
      </c>
      <c r="D11882" s="1" t="s">
        <v>1890</v>
      </c>
      <c r="E11882" s="1" t="s">
        <v>400</v>
      </c>
      <c r="F11882" s="1" t="s">
        <v>1211</v>
      </c>
      <c r="G11882">
        <v>26</v>
      </c>
      <c r="H11882" s="1" t="s">
        <v>42</v>
      </c>
      <c r="I11882">
        <v>5</v>
      </c>
      <c r="J11882">
        <v>1</v>
      </c>
      <c r="K11882" s="1" t="s">
        <v>53</v>
      </c>
      <c r="L11882">
        <v>0</v>
      </c>
      <c r="M11882">
        <v>0</v>
      </c>
      <c r="N11882">
        <v>0</v>
      </c>
      <c r="O11882">
        <v>161</v>
      </c>
      <c r="P11882">
        <v>885</v>
      </c>
      <c r="Q11882">
        <v>3414</v>
      </c>
      <c r="R11882" s="1" t="s">
        <v>43</v>
      </c>
      <c r="S11882">
        <v>1</v>
      </c>
      <c r="T11882">
        <v>0</v>
      </c>
      <c r="U11882">
        <v>77</v>
      </c>
      <c r="V11882">
        <v>55</v>
      </c>
      <c r="W11882">
        <v>18</v>
      </c>
      <c r="X11882">
        <v>37</v>
      </c>
      <c r="Y11882">
        <v>8</v>
      </c>
      <c r="Z11882">
        <v>371</v>
      </c>
      <c r="AA11882">
        <v>369</v>
      </c>
      <c r="AB11882">
        <v>797</v>
      </c>
      <c r="AC11882">
        <v>458</v>
      </c>
      <c r="AD11882">
        <v>99</v>
      </c>
    </row>
    <row r="11883" spans="1:30" x14ac:dyDescent="0.25">
      <c r="A11883">
        <v>20230222</v>
      </c>
      <c r="B11883" s="1" t="s">
        <v>38</v>
      </c>
      <c r="C11883" s="1" t="s">
        <v>31</v>
      </c>
      <c r="D11883" s="1" t="s">
        <v>1678</v>
      </c>
      <c r="E11883" s="1" t="s">
        <v>972</v>
      </c>
      <c r="F11883" s="1" t="s">
        <v>33</v>
      </c>
      <c r="G11883">
        <v>40</v>
      </c>
      <c r="H11883" s="1" t="s">
        <v>67</v>
      </c>
      <c r="I11883">
        <v>4</v>
      </c>
      <c r="J11883">
        <v>1</v>
      </c>
      <c r="K11883" s="1" t="s">
        <v>36</v>
      </c>
      <c r="L11883">
        <v>0</v>
      </c>
      <c r="M11883">
        <v>1</v>
      </c>
      <c r="N11883">
        <v>0</v>
      </c>
      <c r="O11883">
        <v>14</v>
      </c>
      <c r="P11883">
        <v>6053</v>
      </c>
      <c r="Q11883">
        <v>3088</v>
      </c>
      <c r="R11883" s="1" t="s">
        <v>43</v>
      </c>
      <c r="S11883">
        <v>0</v>
      </c>
      <c r="T11883">
        <v>0</v>
      </c>
      <c r="U11883">
        <v>4</v>
      </c>
      <c r="V11883">
        <v>32</v>
      </c>
      <c r="W11883">
        <v>21</v>
      </c>
      <c r="X11883">
        <v>1</v>
      </c>
      <c r="Y11883">
        <v>31</v>
      </c>
      <c r="Z11883">
        <v>609</v>
      </c>
      <c r="AA11883">
        <v>18</v>
      </c>
      <c r="AB11883">
        <v>591</v>
      </c>
      <c r="AC11883">
        <v>799</v>
      </c>
      <c r="AD11883">
        <v>138</v>
      </c>
    </row>
    <row r="11884" spans="1:30" x14ac:dyDescent="0.25">
      <c r="A11884">
        <v>20230222</v>
      </c>
      <c r="B11884" s="1" t="s">
        <v>44</v>
      </c>
      <c r="C11884" s="1" t="s">
        <v>31</v>
      </c>
      <c r="D11884" s="1" t="s">
        <v>122</v>
      </c>
      <c r="E11884" s="1" t="s">
        <v>1476</v>
      </c>
      <c r="F11884" s="1" t="s">
        <v>403</v>
      </c>
      <c r="G11884">
        <v>64</v>
      </c>
      <c r="H11884" s="1" t="s">
        <v>67</v>
      </c>
      <c r="I11884">
        <v>3</v>
      </c>
      <c r="J11884">
        <v>0</v>
      </c>
      <c r="K11884" s="1" t="s">
        <v>53</v>
      </c>
      <c r="L11884">
        <v>0</v>
      </c>
      <c r="M11884">
        <v>0</v>
      </c>
      <c r="N11884">
        <v>1</v>
      </c>
      <c r="O11884">
        <v>188</v>
      </c>
      <c r="P11884">
        <v>6687</v>
      </c>
      <c r="Q11884">
        <v>1892</v>
      </c>
      <c r="R11884" s="1" t="s">
        <v>54</v>
      </c>
      <c r="S11884">
        <v>0</v>
      </c>
      <c r="T11884">
        <v>0</v>
      </c>
      <c r="U11884">
        <v>58</v>
      </c>
      <c r="V11884">
        <v>43</v>
      </c>
      <c r="W11884">
        <v>17</v>
      </c>
      <c r="X11884">
        <v>31</v>
      </c>
      <c r="Y11884">
        <v>61</v>
      </c>
      <c r="Z11884">
        <v>59</v>
      </c>
      <c r="AA11884">
        <v>597</v>
      </c>
      <c r="AB11884">
        <v>614</v>
      </c>
      <c r="AC11884">
        <v>169</v>
      </c>
      <c r="AD11884">
        <v>789</v>
      </c>
    </row>
    <row r="11885" spans="1:30" x14ac:dyDescent="0.25">
      <c r="A11885">
        <v>20230222</v>
      </c>
      <c r="B11885" s="1" t="s">
        <v>49</v>
      </c>
      <c r="C11885" s="1" t="s">
        <v>31</v>
      </c>
      <c r="D11885" s="1" t="s">
        <v>761</v>
      </c>
      <c r="E11885" s="1" t="s">
        <v>625</v>
      </c>
      <c r="F11885" s="1" t="s">
        <v>1809</v>
      </c>
      <c r="G11885">
        <v>20</v>
      </c>
      <c r="H11885" s="1" t="s">
        <v>67</v>
      </c>
      <c r="I11885">
        <v>3</v>
      </c>
      <c r="J11885">
        <v>1</v>
      </c>
      <c r="K11885" s="1" t="s">
        <v>53</v>
      </c>
      <c r="L11885">
        <v>0</v>
      </c>
      <c r="M11885">
        <v>1</v>
      </c>
      <c r="N11885">
        <v>1</v>
      </c>
      <c r="O11885">
        <v>165</v>
      </c>
      <c r="P11885">
        <v>9607</v>
      </c>
      <c r="Q11885">
        <v>3529</v>
      </c>
      <c r="R11885" s="1" t="s">
        <v>43</v>
      </c>
      <c r="S11885">
        <v>0</v>
      </c>
      <c r="T11885">
        <v>0</v>
      </c>
      <c r="U11885">
        <v>79</v>
      </c>
      <c r="V11885">
        <v>86</v>
      </c>
      <c r="W11885">
        <v>54</v>
      </c>
      <c r="X11885">
        <v>7</v>
      </c>
      <c r="Y11885">
        <v>64</v>
      </c>
      <c r="Z11885">
        <v>642</v>
      </c>
      <c r="AA11885">
        <v>441</v>
      </c>
      <c r="AB11885">
        <v>564</v>
      </c>
      <c r="AC11885">
        <v>809</v>
      </c>
      <c r="AD11885">
        <v>235</v>
      </c>
    </row>
    <row r="11886" spans="1:30" x14ac:dyDescent="0.25">
      <c r="A11886">
        <v>20230222</v>
      </c>
      <c r="B11886" s="1" t="s">
        <v>55</v>
      </c>
      <c r="C11886" s="1" t="s">
        <v>31</v>
      </c>
      <c r="D11886" s="1" t="s">
        <v>251</v>
      </c>
      <c r="E11886" s="1" t="s">
        <v>1509</v>
      </c>
      <c r="F11886" s="1" t="s">
        <v>765</v>
      </c>
      <c r="G11886">
        <v>31</v>
      </c>
      <c r="H11886" s="1" t="s">
        <v>67</v>
      </c>
      <c r="I11886">
        <v>0</v>
      </c>
      <c r="J11886">
        <v>1</v>
      </c>
      <c r="K11886" s="1" t="s">
        <v>36</v>
      </c>
      <c r="L11886">
        <v>0</v>
      </c>
      <c r="M11886">
        <v>1</v>
      </c>
      <c r="N11886">
        <v>1</v>
      </c>
      <c r="O11886">
        <v>153</v>
      </c>
      <c r="P11886">
        <v>8231</v>
      </c>
      <c r="Q11886">
        <v>3516</v>
      </c>
      <c r="R11886" s="1" t="s">
        <v>43</v>
      </c>
      <c r="S11886">
        <v>0</v>
      </c>
      <c r="T11886">
        <v>0</v>
      </c>
      <c r="U11886">
        <v>32</v>
      </c>
      <c r="V11886">
        <v>83</v>
      </c>
      <c r="W11886">
        <v>50</v>
      </c>
      <c r="X11886">
        <v>23</v>
      </c>
      <c r="Y11886">
        <v>53</v>
      </c>
      <c r="Z11886">
        <v>106</v>
      </c>
      <c r="AA11886">
        <v>926</v>
      </c>
      <c r="AB11886">
        <v>983</v>
      </c>
      <c r="AC11886">
        <v>102</v>
      </c>
      <c r="AD11886">
        <v>589</v>
      </c>
    </row>
    <row r="11887" spans="1:30" x14ac:dyDescent="0.25">
      <c r="A11887">
        <v>20230222</v>
      </c>
      <c r="B11887" s="1" t="s">
        <v>59</v>
      </c>
      <c r="C11887" s="1" t="s">
        <v>31</v>
      </c>
      <c r="D11887" s="1" t="s">
        <v>1528</v>
      </c>
      <c r="E11887" s="1" t="s">
        <v>1233</v>
      </c>
      <c r="F11887" s="1" t="s">
        <v>1607</v>
      </c>
      <c r="G11887">
        <v>44</v>
      </c>
      <c r="H11887" s="1" t="s">
        <v>42</v>
      </c>
      <c r="I11887">
        <v>0</v>
      </c>
      <c r="J11887">
        <v>1</v>
      </c>
      <c r="K11887" s="1" t="s">
        <v>36</v>
      </c>
      <c r="L11887">
        <v>1</v>
      </c>
      <c r="M11887">
        <v>0</v>
      </c>
      <c r="N11887">
        <v>0</v>
      </c>
      <c r="O11887">
        <v>16</v>
      </c>
      <c r="P11887">
        <v>411</v>
      </c>
      <c r="Q11887">
        <v>1605</v>
      </c>
      <c r="R11887" s="1" t="s">
        <v>141</v>
      </c>
      <c r="S11887">
        <v>1</v>
      </c>
      <c r="T11887">
        <v>0</v>
      </c>
      <c r="U11887">
        <v>28</v>
      </c>
      <c r="V11887">
        <v>58</v>
      </c>
      <c r="W11887">
        <v>62</v>
      </c>
      <c r="X11887">
        <v>95</v>
      </c>
      <c r="Y11887">
        <v>10</v>
      </c>
      <c r="Z11887">
        <v>83</v>
      </c>
      <c r="AA11887">
        <v>809</v>
      </c>
      <c r="AB11887">
        <v>599</v>
      </c>
      <c r="AC11887">
        <v>277</v>
      </c>
      <c r="AD11887">
        <v>772</v>
      </c>
    </row>
    <row r="11888" spans="1:30" x14ac:dyDescent="0.25">
      <c r="A11888">
        <v>20230222</v>
      </c>
      <c r="B11888" s="1" t="s">
        <v>63</v>
      </c>
      <c r="C11888" s="1" t="s">
        <v>31</v>
      </c>
      <c r="D11888" s="1" t="s">
        <v>884</v>
      </c>
      <c r="E11888" s="1" t="s">
        <v>1142</v>
      </c>
      <c r="F11888" s="1" t="s">
        <v>274</v>
      </c>
      <c r="G11888">
        <v>25</v>
      </c>
      <c r="H11888" s="1" t="s">
        <v>35</v>
      </c>
      <c r="I11888">
        <v>3</v>
      </c>
      <c r="J11888">
        <v>1</v>
      </c>
      <c r="K11888" s="1" t="s">
        <v>53</v>
      </c>
      <c r="L11888">
        <v>1</v>
      </c>
      <c r="M11888">
        <v>1</v>
      </c>
      <c r="N11888">
        <v>0</v>
      </c>
      <c r="O11888">
        <v>176</v>
      </c>
      <c r="P11888">
        <v>6703</v>
      </c>
      <c r="Q11888">
        <v>2164</v>
      </c>
      <c r="R11888" s="1" t="s">
        <v>54</v>
      </c>
      <c r="S11888">
        <v>1</v>
      </c>
      <c r="T11888">
        <v>1</v>
      </c>
      <c r="U11888">
        <v>41</v>
      </c>
      <c r="V11888">
        <v>46</v>
      </c>
      <c r="W11888">
        <v>52</v>
      </c>
      <c r="X11888">
        <v>22</v>
      </c>
      <c r="Y11888">
        <v>44</v>
      </c>
      <c r="Z11888">
        <v>454</v>
      </c>
      <c r="AA11888">
        <v>495</v>
      </c>
      <c r="AB11888">
        <v>761</v>
      </c>
      <c r="AC11888">
        <v>188</v>
      </c>
      <c r="AD11888">
        <v>938</v>
      </c>
    </row>
    <row r="11889" spans="1:30" x14ac:dyDescent="0.25">
      <c r="A11889">
        <v>20230222</v>
      </c>
      <c r="B11889" s="1" t="s">
        <v>68</v>
      </c>
      <c r="C11889" s="1" t="s">
        <v>31</v>
      </c>
      <c r="D11889" s="1" t="s">
        <v>1563</v>
      </c>
      <c r="E11889" s="1" t="s">
        <v>1294</v>
      </c>
      <c r="F11889" s="1" t="s">
        <v>869</v>
      </c>
      <c r="G11889">
        <v>18</v>
      </c>
      <c r="H11889" s="1" t="s">
        <v>67</v>
      </c>
      <c r="I11889">
        <v>5</v>
      </c>
      <c r="J11889">
        <v>0</v>
      </c>
      <c r="K11889" s="1" t="s">
        <v>36</v>
      </c>
      <c r="L11889">
        <v>1</v>
      </c>
      <c r="M11889">
        <v>1</v>
      </c>
      <c r="N11889">
        <v>0</v>
      </c>
      <c r="O11889">
        <v>143</v>
      </c>
      <c r="P11889">
        <v>899</v>
      </c>
      <c r="Q11889">
        <v>4396</v>
      </c>
      <c r="R11889" s="1" t="s">
        <v>43</v>
      </c>
      <c r="S11889">
        <v>0</v>
      </c>
      <c r="T11889">
        <v>1</v>
      </c>
      <c r="U11889">
        <v>25</v>
      </c>
      <c r="V11889">
        <v>50</v>
      </c>
      <c r="W11889">
        <v>42</v>
      </c>
      <c r="X11889">
        <v>15</v>
      </c>
      <c r="Y11889">
        <v>0</v>
      </c>
      <c r="Z11889">
        <v>248</v>
      </c>
      <c r="AA11889">
        <v>315</v>
      </c>
      <c r="AB11889">
        <v>843</v>
      </c>
      <c r="AC11889">
        <v>384</v>
      </c>
      <c r="AD11889">
        <v>732</v>
      </c>
    </row>
    <row r="11890" spans="1:30" x14ac:dyDescent="0.25">
      <c r="A11890">
        <v>20230222</v>
      </c>
      <c r="B11890" s="1" t="s">
        <v>72</v>
      </c>
      <c r="C11890" s="1" t="s">
        <v>31</v>
      </c>
      <c r="D11890" s="1" t="s">
        <v>815</v>
      </c>
      <c r="E11890" s="1" t="s">
        <v>1256</v>
      </c>
      <c r="F11890" s="1" t="s">
        <v>33</v>
      </c>
      <c r="G11890">
        <v>28</v>
      </c>
      <c r="H11890" s="1" t="s">
        <v>48</v>
      </c>
      <c r="I11890">
        <v>5</v>
      </c>
      <c r="J11890">
        <v>1</v>
      </c>
      <c r="K11890" s="1" t="s">
        <v>53</v>
      </c>
      <c r="L11890">
        <v>1</v>
      </c>
      <c r="M11890">
        <v>1</v>
      </c>
      <c r="N11890">
        <v>0</v>
      </c>
      <c r="O11890">
        <v>164</v>
      </c>
      <c r="P11890">
        <v>9368</v>
      </c>
      <c r="Q11890">
        <v>3483</v>
      </c>
      <c r="R11890" s="1" t="s">
        <v>43</v>
      </c>
      <c r="S11890">
        <v>0</v>
      </c>
      <c r="T11890">
        <v>0</v>
      </c>
      <c r="U11890">
        <v>30</v>
      </c>
      <c r="V11890">
        <v>7</v>
      </c>
      <c r="W11890">
        <v>56</v>
      </c>
      <c r="X11890">
        <v>60</v>
      </c>
      <c r="Y11890">
        <v>17</v>
      </c>
      <c r="Z11890">
        <v>938</v>
      </c>
      <c r="AA11890">
        <v>144</v>
      </c>
      <c r="AB11890">
        <v>40</v>
      </c>
      <c r="AC11890">
        <v>743</v>
      </c>
      <c r="AD11890">
        <v>528</v>
      </c>
    </row>
    <row r="11891" spans="1:30" x14ac:dyDescent="0.25">
      <c r="A11891">
        <v>20230222</v>
      </c>
      <c r="B11891" s="1" t="s">
        <v>76</v>
      </c>
      <c r="C11891" s="1" t="s">
        <v>31</v>
      </c>
      <c r="D11891" s="1" t="s">
        <v>820</v>
      </c>
      <c r="E11891" s="1" t="s">
        <v>1529</v>
      </c>
      <c r="F11891" s="1" t="s">
        <v>1501</v>
      </c>
      <c r="G11891">
        <v>23</v>
      </c>
      <c r="H11891" s="1" t="s">
        <v>35</v>
      </c>
      <c r="I11891">
        <v>1</v>
      </c>
      <c r="J11891">
        <v>0</v>
      </c>
      <c r="K11891" s="1" t="s">
        <v>53</v>
      </c>
      <c r="L11891">
        <v>1</v>
      </c>
      <c r="M11891">
        <v>1</v>
      </c>
      <c r="N11891">
        <v>1</v>
      </c>
      <c r="O11891">
        <v>167</v>
      </c>
      <c r="P11891">
        <v>7952</v>
      </c>
      <c r="Q11891">
        <v>2851</v>
      </c>
      <c r="R11891" s="1" t="s">
        <v>37</v>
      </c>
      <c r="S11891">
        <v>0</v>
      </c>
      <c r="T11891">
        <v>1</v>
      </c>
      <c r="U11891">
        <v>56</v>
      </c>
      <c r="V11891">
        <v>34</v>
      </c>
      <c r="W11891">
        <v>64</v>
      </c>
      <c r="X11891">
        <v>5</v>
      </c>
      <c r="Y11891">
        <v>58</v>
      </c>
      <c r="Z11891">
        <v>421</v>
      </c>
      <c r="AA11891">
        <v>618</v>
      </c>
      <c r="AB11891">
        <v>635</v>
      </c>
      <c r="AC11891">
        <v>36</v>
      </c>
      <c r="AD11891">
        <v>583</v>
      </c>
    </row>
    <row r="11892" spans="1:30" x14ac:dyDescent="0.25">
      <c r="A11892">
        <v>20230222</v>
      </c>
      <c r="B11892" s="1" t="s">
        <v>80</v>
      </c>
      <c r="C11892" s="1" t="s">
        <v>31</v>
      </c>
      <c r="D11892" s="1" t="s">
        <v>988</v>
      </c>
      <c r="E11892" s="1" t="s">
        <v>322</v>
      </c>
      <c r="F11892" s="1" t="s">
        <v>1475</v>
      </c>
      <c r="G11892">
        <v>51</v>
      </c>
      <c r="H11892" s="1" t="s">
        <v>42</v>
      </c>
      <c r="I11892">
        <v>0</v>
      </c>
      <c r="J11892">
        <v>0</v>
      </c>
      <c r="K11892" s="1" t="s">
        <v>36</v>
      </c>
      <c r="L11892">
        <v>1</v>
      </c>
      <c r="M11892">
        <v>0</v>
      </c>
      <c r="N11892">
        <v>0</v>
      </c>
      <c r="O11892">
        <v>158</v>
      </c>
      <c r="P11892">
        <v>4875</v>
      </c>
      <c r="Q11892">
        <v>1953</v>
      </c>
      <c r="R11892" s="1" t="s">
        <v>54</v>
      </c>
      <c r="S11892">
        <v>1</v>
      </c>
      <c r="T11892">
        <v>0</v>
      </c>
      <c r="U11892">
        <v>53</v>
      </c>
      <c r="V11892">
        <v>46</v>
      </c>
      <c r="W11892">
        <v>0</v>
      </c>
      <c r="X11892">
        <v>67</v>
      </c>
      <c r="Y11892">
        <v>92</v>
      </c>
      <c r="Z11892">
        <v>172</v>
      </c>
      <c r="AA11892">
        <v>746</v>
      </c>
      <c r="AB11892">
        <v>666</v>
      </c>
      <c r="AC11892">
        <v>799</v>
      </c>
      <c r="AD11892">
        <v>847</v>
      </c>
    </row>
    <row r="11893" spans="1:30" x14ac:dyDescent="0.25">
      <c r="A11893">
        <v>20230222</v>
      </c>
      <c r="B11893" s="1" t="s">
        <v>84</v>
      </c>
      <c r="C11893" s="1" t="s">
        <v>31</v>
      </c>
      <c r="D11893" s="1" t="s">
        <v>772</v>
      </c>
      <c r="E11893" s="1" t="s">
        <v>517</v>
      </c>
      <c r="F11893" s="1" t="s">
        <v>298</v>
      </c>
      <c r="G11893">
        <v>36</v>
      </c>
      <c r="H11893" s="1" t="s">
        <v>42</v>
      </c>
      <c r="I11893">
        <v>1</v>
      </c>
      <c r="J11893">
        <v>1</v>
      </c>
      <c r="K11893" s="1" t="s">
        <v>53</v>
      </c>
      <c r="L11893">
        <v>1</v>
      </c>
      <c r="M11893">
        <v>0</v>
      </c>
      <c r="N11893">
        <v>1</v>
      </c>
      <c r="O11893">
        <v>18</v>
      </c>
      <c r="P11893">
        <v>8199</v>
      </c>
      <c r="Q11893">
        <v>2531</v>
      </c>
      <c r="R11893" s="1" t="s">
        <v>37</v>
      </c>
      <c r="S11893">
        <v>1</v>
      </c>
      <c r="T11893">
        <v>1</v>
      </c>
      <c r="U11893">
        <v>63</v>
      </c>
      <c r="V11893">
        <v>2</v>
      </c>
      <c r="W11893">
        <v>24</v>
      </c>
      <c r="X11893">
        <v>25</v>
      </c>
      <c r="Y11893">
        <v>49</v>
      </c>
      <c r="Z11893">
        <v>556</v>
      </c>
      <c r="AA11893">
        <v>747</v>
      </c>
      <c r="AB11893">
        <v>823</v>
      </c>
      <c r="AC11893">
        <v>384</v>
      </c>
      <c r="AD11893">
        <v>516</v>
      </c>
    </row>
    <row r="11894" spans="1:30" x14ac:dyDescent="0.25">
      <c r="A11894">
        <v>20230222</v>
      </c>
      <c r="B11894" s="1" t="s">
        <v>88</v>
      </c>
      <c r="C11894" s="1" t="s">
        <v>31</v>
      </c>
      <c r="D11894" s="1" t="s">
        <v>1813</v>
      </c>
      <c r="E11894" s="1" t="s">
        <v>412</v>
      </c>
      <c r="F11894" s="1" t="s">
        <v>1757</v>
      </c>
      <c r="G11894">
        <v>25</v>
      </c>
      <c r="H11894" s="1" t="s">
        <v>35</v>
      </c>
      <c r="I11894">
        <v>1</v>
      </c>
      <c r="J11894">
        <v>1</v>
      </c>
      <c r="K11894" s="1" t="s">
        <v>36</v>
      </c>
      <c r="L11894">
        <v>1</v>
      </c>
      <c r="M11894">
        <v>0</v>
      </c>
      <c r="N11894">
        <v>1</v>
      </c>
      <c r="O11894">
        <v>155</v>
      </c>
      <c r="P11894">
        <v>6811</v>
      </c>
      <c r="Q11894">
        <v>2835</v>
      </c>
      <c r="R11894" s="1" t="s">
        <v>37</v>
      </c>
      <c r="S11894">
        <v>1</v>
      </c>
      <c r="T11894">
        <v>0</v>
      </c>
      <c r="U11894">
        <v>16</v>
      </c>
      <c r="V11894">
        <v>41</v>
      </c>
      <c r="W11894">
        <v>86</v>
      </c>
      <c r="X11894">
        <v>44</v>
      </c>
      <c r="Y11894">
        <v>79</v>
      </c>
      <c r="Z11894">
        <v>549</v>
      </c>
      <c r="AA11894">
        <v>256</v>
      </c>
      <c r="AB11894">
        <v>289</v>
      </c>
      <c r="AC11894">
        <v>201</v>
      </c>
      <c r="AD11894">
        <v>267</v>
      </c>
    </row>
    <row r="11895" spans="1:30" x14ac:dyDescent="0.25">
      <c r="A11895">
        <v>20230222</v>
      </c>
      <c r="B11895" s="1" t="s">
        <v>92</v>
      </c>
      <c r="C11895" s="1" t="s">
        <v>31</v>
      </c>
      <c r="D11895" s="1" t="s">
        <v>1122</v>
      </c>
      <c r="E11895" s="1" t="s">
        <v>312</v>
      </c>
      <c r="F11895" s="1" t="s">
        <v>608</v>
      </c>
      <c r="G11895">
        <v>28</v>
      </c>
      <c r="H11895" s="1" t="s">
        <v>42</v>
      </c>
      <c r="I11895">
        <v>2</v>
      </c>
      <c r="J11895">
        <v>0</v>
      </c>
      <c r="K11895" s="1" t="s">
        <v>36</v>
      </c>
      <c r="L11895">
        <v>0</v>
      </c>
      <c r="M11895">
        <v>0</v>
      </c>
      <c r="N11895">
        <v>0</v>
      </c>
      <c r="O11895">
        <v>145</v>
      </c>
      <c r="P11895">
        <v>8528</v>
      </c>
      <c r="Q11895">
        <v>4056</v>
      </c>
      <c r="R11895" s="1" t="s">
        <v>43</v>
      </c>
      <c r="S11895">
        <v>0</v>
      </c>
      <c r="T11895">
        <v>0</v>
      </c>
      <c r="U11895">
        <v>36</v>
      </c>
      <c r="V11895">
        <v>36</v>
      </c>
      <c r="W11895">
        <v>68</v>
      </c>
      <c r="X11895">
        <v>35</v>
      </c>
      <c r="Y11895">
        <v>59</v>
      </c>
      <c r="Z11895">
        <v>684</v>
      </c>
      <c r="AA11895">
        <v>57</v>
      </c>
      <c r="AB11895">
        <v>143</v>
      </c>
      <c r="AC11895">
        <v>977</v>
      </c>
      <c r="AD11895">
        <v>773</v>
      </c>
    </row>
    <row r="11896" spans="1:30" x14ac:dyDescent="0.25">
      <c r="A11896">
        <v>20230222</v>
      </c>
      <c r="B11896" s="1" t="s">
        <v>96</v>
      </c>
      <c r="C11896" s="1" t="s">
        <v>31</v>
      </c>
      <c r="D11896" s="1" t="s">
        <v>644</v>
      </c>
      <c r="E11896" s="1" t="s">
        <v>750</v>
      </c>
      <c r="F11896" s="1" t="s">
        <v>771</v>
      </c>
      <c r="G11896">
        <v>51</v>
      </c>
      <c r="H11896" s="1" t="s">
        <v>48</v>
      </c>
      <c r="I11896">
        <v>0</v>
      </c>
      <c r="J11896">
        <v>0</v>
      </c>
      <c r="K11896" s="1" t="s">
        <v>36</v>
      </c>
      <c r="L11896">
        <v>1</v>
      </c>
      <c r="M11896">
        <v>1</v>
      </c>
      <c r="N11896">
        <v>0</v>
      </c>
      <c r="O11896">
        <v>133</v>
      </c>
      <c r="P11896">
        <v>6972</v>
      </c>
      <c r="Q11896">
        <v>3941</v>
      </c>
      <c r="R11896" s="1" t="s">
        <v>43</v>
      </c>
      <c r="S11896">
        <v>0</v>
      </c>
      <c r="T11896">
        <v>0</v>
      </c>
      <c r="U11896">
        <v>52</v>
      </c>
      <c r="V11896">
        <v>46</v>
      </c>
      <c r="W11896">
        <v>32</v>
      </c>
      <c r="X11896">
        <v>4</v>
      </c>
      <c r="Y11896">
        <v>59</v>
      </c>
      <c r="Z11896">
        <v>745</v>
      </c>
      <c r="AA11896">
        <v>851</v>
      </c>
      <c r="AB11896">
        <v>763</v>
      </c>
      <c r="AC11896">
        <v>909</v>
      </c>
      <c r="AD11896">
        <v>75</v>
      </c>
    </row>
    <row r="11897" spans="1:30" x14ac:dyDescent="0.25">
      <c r="A11897">
        <v>20230222</v>
      </c>
      <c r="B11897" s="1" t="s">
        <v>100</v>
      </c>
      <c r="C11897" s="1" t="s">
        <v>31</v>
      </c>
      <c r="D11897" s="1" t="s">
        <v>1929</v>
      </c>
      <c r="E11897" s="1" t="s">
        <v>1017</v>
      </c>
      <c r="F11897" s="1" t="s">
        <v>1546</v>
      </c>
      <c r="G11897">
        <v>51</v>
      </c>
      <c r="H11897" s="1" t="s">
        <v>48</v>
      </c>
      <c r="I11897">
        <v>5</v>
      </c>
      <c r="J11897">
        <v>1</v>
      </c>
      <c r="K11897" s="1" t="s">
        <v>53</v>
      </c>
      <c r="L11897">
        <v>0</v>
      </c>
      <c r="M11897">
        <v>1</v>
      </c>
      <c r="N11897">
        <v>1</v>
      </c>
      <c r="O11897">
        <v>163</v>
      </c>
      <c r="P11897">
        <v>1053</v>
      </c>
      <c r="Q11897">
        <v>3963</v>
      </c>
      <c r="R11897" s="1" t="s">
        <v>43</v>
      </c>
      <c r="S11897">
        <v>0</v>
      </c>
      <c r="T11897">
        <v>0</v>
      </c>
      <c r="U11897">
        <v>40</v>
      </c>
      <c r="V11897">
        <v>18</v>
      </c>
      <c r="W11897">
        <v>21</v>
      </c>
      <c r="X11897">
        <v>64</v>
      </c>
      <c r="Y11897">
        <v>89</v>
      </c>
      <c r="Z11897">
        <v>22</v>
      </c>
      <c r="AA11897">
        <v>914</v>
      </c>
      <c r="AB11897">
        <v>7</v>
      </c>
      <c r="AC11897">
        <v>468</v>
      </c>
      <c r="AD11897">
        <v>989</v>
      </c>
    </row>
    <row r="11898" spans="1:30" x14ac:dyDescent="0.25">
      <c r="A11898">
        <v>20230222</v>
      </c>
      <c r="B11898" s="1" t="s">
        <v>104</v>
      </c>
      <c r="C11898" s="1" t="s">
        <v>31</v>
      </c>
      <c r="D11898" s="1" t="s">
        <v>1637</v>
      </c>
      <c r="E11898" s="1" t="s">
        <v>562</v>
      </c>
      <c r="F11898" s="1" t="s">
        <v>507</v>
      </c>
      <c r="G11898">
        <v>53</v>
      </c>
      <c r="H11898" s="1" t="s">
        <v>48</v>
      </c>
      <c r="I11898">
        <v>1</v>
      </c>
      <c r="J11898">
        <v>1</v>
      </c>
      <c r="K11898" s="1" t="s">
        <v>36</v>
      </c>
      <c r="L11898">
        <v>1</v>
      </c>
      <c r="M11898">
        <v>1</v>
      </c>
      <c r="N11898">
        <v>0</v>
      </c>
      <c r="O11898">
        <v>152</v>
      </c>
      <c r="P11898">
        <v>8519</v>
      </c>
      <c r="Q11898">
        <v>3687</v>
      </c>
      <c r="R11898" s="1" t="s">
        <v>43</v>
      </c>
      <c r="S11898">
        <v>1</v>
      </c>
      <c r="T11898">
        <v>1</v>
      </c>
      <c r="U11898">
        <v>30</v>
      </c>
      <c r="V11898">
        <v>33</v>
      </c>
      <c r="W11898">
        <v>20</v>
      </c>
      <c r="X11898">
        <v>51</v>
      </c>
      <c r="Y11898">
        <v>65</v>
      </c>
      <c r="Z11898">
        <v>459</v>
      </c>
      <c r="AA11898">
        <v>59</v>
      </c>
      <c r="AB11898">
        <v>185</v>
      </c>
      <c r="AC11898">
        <v>664</v>
      </c>
      <c r="AD11898">
        <v>383</v>
      </c>
    </row>
    <row r="11899" spans="1:30" x14ac:dyDescent="0.25">
      <c r="A11899">
        <v>20230222</v>
      </c>
      <c r="B11899" s="1" t="s">
        <v>108</v>
      </c>
      <c r="C11899" s="1" t="s">
        <v>31</v>
      </c>
      <c r="D11899" s="1" t="s">
        <v>1843</v>
      </c>
      <c r="E11899" s="1" t="s">
        <v>777</v>
      </c>
      <c r="F11899" s="1" t="s">
        <v>582</v>
      </c>
      <c r="G11899">
        <v>51</v>
      </c>
      <c r="H11899" s="1" t="s">
        <v>42</v>
      </c>
      <c r="I11899">
        <v>3</v>
      </c>
      <c r="J11899">
        <v>0</v>
      </c>
      <c r="K11899" s="1" t="s">
        <v>53</v>
      </c>
      <c r="L11899">
        <v>1</v>
      </c>
      <c r="M11899">
        <v>1</v>
      </c>
      <c r="N11899">
        <v>0</v>
      </c>
      <c r="O11899">
        <v>185</v>
      </c>
      <c r="P11899">
        <v>9452</v>
      </c>
      <c r="Q11899">
        <v>2762</v>
      </c>
      <c r="R11899" s="1" t="s">
        <v>37</v>
      </c>
      <c r="S11899">
        <v>1</v>
      </c>
      <c r="T11899">
        <v>1</v>
      </c>
      <c r="U11899">
        <v>94</v>
      </c>
      <c r="V11899">
        <v>24</v>
      </c>
      <c r="W11899">
        <v>100</v>
      </c>
      <c r="X11899">
        <v>25</v>
      </c>
      <c r="Y11899">
        <v>32</v>
      </c>
      <c r="Z11899">
        <v>391</v>
      </c>
      <c r="AA11899">
        <v>944</v>
      </c>
      <c r="AB11899">
        <v>308</v>
      </c>
      <c r="AC11899">
        <v>938</v>
      </c>
      <c r="AD11899">
        <v>801</v>
      </c>
    </row>
    <row r="11900" spans="1:30" x14ac:dyDescent="0.25">
      <c r="A11900">
        <v>20230222</v>
      </c>
      <c r="B11900" s="1" t="s">
        <v>112</v>
      </c>
      <c r="C11900" s="1" t="s">
        <v>31</v>
      </c>
      <c r="D11900" s="1" t="s">
        <v>1963</v>
      </c>
      <c r="E11900" s="1" t="s">
        <v>651</v>
      </c>
      <c r="F11900" s="1" t="s">
        <v>575</v>
      </c>
      <c r="G11900">
        <v>56</v>
      </c>
      <c r="H11900" s="1" t="s">
        <v>67</v>
      </c>
      <c r="I11900">
        <v>4</v>
      </c>
      <c r="J11900">
        <v>1</v>
      </c>
      <c r="K11900" s="1" t="s">
        <v>53</v>
      </c>
      <c r="L11900">
        <v>1</v>
      </c>
      <c r="M11900">
        <v>1</v>
      </c>
      <c r="N11900">
        <v>1</v>
      </c>
      <c r="O11900">
        <v>16</v>
      </c>
      <c r="P11900">
        <v>7656</v>
      </c>
      <c r="Q11900">
        <v>2991</v>
      </c>
      <c r="R11900" s="1" t="s">
        <v>43</v>
      </c>
      <c r="S11900">
        <v>1</v>
      </c>
      <c r="T11900">
        <v>0</v>
      </c>
      <c r="U11900">
        <v>29</v>
      </c>
      <c r="V11900">
        <v>99</v>
      </c>
      <c r="W11900">
        <v>18</v>
      </c>
      <c r="X11900">
        <v>5</v>
      </c>
      <c r="Y11900">
        <v>73</v>
      </c>
      <c r="Z11900">
        <v>125</v>
      </c>
      <c r="AA11900">
        <v>982</v>
      </c>
      <c r="AB11900">
        <v>545</v>
      </c>
      <c r="AC11900">
        <v>125</v>
      </c>
      <c r="AD11900">
        <v>505</v>
      </c>
    </row>
    <row r="11901" spans="1:30" x14ac:dyDescent="0.25">
      <c r="A11901">
        <v>20230222</v>
      </c>
      <c r="B11901" s="1" t="s">
        <v>116</v>
      </c>
      <c r="C11901" s="1" t="s">
        <v>31</v>
      </c>
      <c r="D11901" s="1" t="s">
        <v>1987</v>
      </c>
      <c r="E11901" s="1" t="s">
        <v>478</v>
      </c>
      <c r="F11901" s="1" t="s">
        <v>438</v>
      </c>
      <c r="G11901">
        <v>48</v>
      </c>
      <c r="H11901" s="1" t="s">
        <v>48</v>
      </c>
      <c r="I11901">
        <v>1</v>
      </c>
      <c r="J11901">
        <v>1</v>
      </c>
      <c r="K11901" s="1" t="s">
        <v>36</v>
      </c>
      <c r="L11901">
        <v>0</v>
      </c>
      <c r="M11901">
        <v>0</v>
      </c>
      <c r="N11901">
        <v>1</v>
      </c>
      <c r="O11901">
        <v>123</v>
      </c>
      <c r="P11901">
        <v>575</v>
      </c>
      <c r="Q11901">
        <v>3801</v>
      </c>
      <c r="R11901" s="1" t="s">
        <v>43</v>
      </c>
      <c r="S11901">
        <v>0</v>
      </c>
      <c r="T11901">
        <v>1</v>
      </c>
      <c r="U11901">
        <v>25</v>
      </c>
      <c r="V11901">
        <v>94</v>
      </c>
      <c r="W11901">
        <v>73</v>
      </c>
      <c r="X11901">
        <v>76</v>
      </c>
      <c r="Y11901">
        <v>12</v>
      </c>
      <c r="Z11901">
        <v>751</v>
      </c>
      <c r="AA11901">
        <v>391</v>
      </c>
      <c r="AB11901">
        <v>904</v>
      </c>
      <c r="AC11901">
        <v>679</v>
      </c>
      <c r="AD11901">
        <v>38</v>
      </c>
    </row>
    <row r="11902" spans="1:30" x14ac:dyDescent="0.25">
      <c r="A11902">
        <v>20230222</v>
      </c>
      <c r="B11902" s="1" t="s">
        <v>120</v>
      </c>
      <c r="C11902" s="1" t="s">
        <v>121</v>
      </c>
      <c r="D11902" s="1" t="s">
        <v>309</v>
      </c>
      <c r="E11902" s="1" t="s">
        <v>159</v>
      </c>
      <c r="F11902" s="1" t="s">
        <v>769</v>
      </c>
      <c r="G11902">
        <v>50</v>
      </c>
      <c r="H11902" s="1" t="s">
        <v>35</v>
      </c>
      <c r="I11902">
        <v>4</v>
      </c>
      <c r="J11902">
        <v>0</v>
      </c>
      <c r="K11902" s="1" t="s">
        <v>36</v>
      </c>
      <c r="L11902">
        <v>1</v>
      </c>
      <c r="M11902">
        <v>1</v>
      </c>
      <c r="N11902">
        <v>0</v>
      </c>
      <c r="O11902">
        <v>129</v>
      </c>
      <c r="P11902">
        <v>7552</v>
      </c>
      <c r="Q11902">
        <v>4538</v>
      </c>
      <c r="R11902" s="1" t="s">
        <v>43</v>
      </c>
      <c r="S11902">
        <v>1</v>
      </c>
      <c r="T11902">
        <v>1</v>
      </c>
      <c r="U11902">
        <v>15</v>
      </c>
      <c r="V11902">
        <v>36</v>
      </c>
      <c r="W11902">
        <v>18</v>
      </c>
      <c r="X11902">
        <v>87</v>
      </c>
      <c r="Y11902">
        <v>23</v>
      </c>
      <c r="Z11902">
        <v>434</v>
      </c>
      <c r="AA11902">
        <v>837</v>
      </c>
      <c r="AB11902">
        <v>663</v>
      </c>
      <c r="AC11902">
        <v>212</v>
      </c>
      <c r="AD11902">
        <v>18</v>
      </c>
    </row>
    <row r="11903" spans="1:30" x14ac:dyDescent="0.25">
      <c r="A11903">
        <v>20230222</v>
      </c>
      <c r="B11903" s="1" t="s">
        <v>125</v>
      </c>
      <c r="C11903" s="1" t="s">
        <v>121</v>
      </c>
      <c r="D11903" s="1" t="s">
        <v>699</v>
      </c>
      <c r="E11903" s="1" t="s">
        <v>58</v>
      </c>
      <c r="F11903" s="1" t="s">
        <v>786</v>
      </c>
      <c r="G11903">
        <v>63</v>
      </c>
      <c r="H11903" s="1" t="s">
        <v>48</v>
      </c>
      <c r="I11903">
        <v>3</v>
      </c>
      <c r="J11903">
        <v>1</v>
      </c>
      <c r="K11903" s="1" t="s">
        <v>53</v>
      </c>
      <c r="L11903">
        <v>1</v>
      </c>
      <c r="M11903">
        <v>1</v>
      </c>
      <c r="N11903">
        <v>1</v>
      </c>
      <c r="O11903">
        <v>179</v>
      </c>
      <c r="P11903">
        <v>9693</v>
      </c>
      <c r="Q11903">
        <v>3025</v>
      </c>
      <c r="R11903" s="1" t="s">
        <v>43</v>
      </c>
      <c r="S11903">
        <v>0</v>
      </c>
      <c r="T11903">
        <v>0</v>
      </c>
      <c r="U11903">
        <v>71</v>
      </c>
      <c r="V11903">
        <v>27</v>
      </c>
      <c r="W11903">
        <v>36</v>
      </c>
      <c r="X11903">
        <v>64</v>
      </c>
      <c r="Y11903">
        <v>25</v>
      </c>
      <c r="Z11903">
        <v>445</v>
      </c>
      <c r="AA11903">
        <v>38</v>
      </c>
      <c r="AB11903">
        <v>184</v>
      </c>
      <c r="AC11903">
        <v>688</v>
      </c>
      <c r="AD11903">
        <v>212</v>
      </c>
    </row>
    <row r="11904" spans="1:30" x14ac:dyDescent="0.25">
      <c r="A11904">
        <v>20230222</v>
      </c>
      <c r="B11904" s="1" t="s">
        <v>129</v>
      </c>
      <c r="C11904" s="1" t="s">
        <v>121</v>
      </c>
      <c r="D11904" s="1" t="s">
        <v>1555</v>
      </c>
      <c r="E11904" s="1" t="s">
        <v>424</v>
      </c>
      <c r="F11904" s="1" t="s">
        <v>421</v>
      </c>
      <c r="G11904">
        <v>36</v>
      </c>
      <c r="H11904" s="1" t="s">
        <v>42</v>
      </c>
      <c r="I11904">
        <v>5</v>
      </c>
      <c r="J11904">
        <v>0</v>
      </c>
      <c r="K11904" s="1" t="s">
        <v>36</v>
      </c>
      <c r="L11904">
        <v>0</v>
      </c>
      <c r="M11904">
        <v>1</v>
      </c>
      <c r="N11904">
        <v>0</v>
      </c>
      <c r="O11904">
        <v>133</v>
      </c>
      <c r="P11904">
        <v>6915</v>
      </c>
      <c r="Q11904">
        <v>3909</v>
      </c>
      <c r="R11904" s="1" t="s">
        <v>43</v>
      </c>
      <c r="S11904">
        <v>1</v>
      </c>
      <c r="T11904">
        <v>0</v>
      </c>
      <c r="U11904">
        <v>90</v>
      </c>
      <c r="V11904">
        <v>19</v>
      </c>
      <c r="W11904">
        <v>85</v>
      </c>
      <c r="X11904">
        <v>60</v>
      </c>
      <c r="Y11904">
        <v>82</v>
      </c>
      <c r="Z11904">
        <v>364</v>
      </c>
      <c r="AA11904">
        <v>676</v>
      </c>
      <c r="AB11904">
        <v>856</v>
      </c>
      <c r="AC11904">
        <v>381</v>
      </c>
      <c r="AD11904">
        <v>114</v>
      </c>
    </row>
    <row r="11905" spans="1:30" x14ac:dyDescent="0.25">
      <c r="A11905">
        <v>20230222</v>
      </c>
      <c r="B11905" s="1" t="s">
        <v>133</v>
      </c>
      <c r="C11905" s="1" t="s">
        <v>121</v>
      </c>
      <c r="D11905" s="1" t="s">
        <v>162</v>
      </c>
      <c r="E11905" s="1" t="s">
        <v>431</v>
      </c>
      <c r="F11905" s="1" t="s">
        <v>1098</v>
      </c>
      <c r="G11905">
        <v>62</v>
      </c>
      <c r="H11905" s="1" t="s">
        <v>42</v>
      </c>
      <c r="I11905">
        <v>2</v>
      </c>
      <c r="J11905">
        <v>0</v>
      </c>
      <c r="K11905" s="1" t="s">
        <v>53</v>
      </c>
      <c r="L11905">
        <v>1</v>
      </c>
      <c r="M11905">
        <v>1</v>
      </c>
      <c r="N11905">
        <v>0</v>
      </c>
      <c r="O11905">
        <v>177</v>
      </c>
      <c r="P11905">
        <v>8245</v>
      </c>
      <c r="Q11905">
        <v>2632</v>
      </c>
      <c r="R11905" s="1" t="s">
        <v>37</v>
      </c>
      <c r="S11905">
        <v>0</v>
      </c>
      <c r="T11905">
        <v>1</v>
      </c>
      <c r="U11905">
        <v>40</v>
      </c>
      <c r="V11905">
        <v>98</v>
      </c>
      <c r="W11905">
        <v>21</v>
      </c>
      <c r="X11905">
        <v>18</v>
      </c>
      <c r="Y11905">
        <v>87</v>
      </c>
      <c r="Z11905">
        <v>521</v>
      </c>
      <c r="AA11905">
        <v>48</v>
      </c>
      <c r="AB11905">
        <v>483</v>
      </c>
      <c r="AC11905">
        <v>157</v>
      </c>
      <c r="AD11905">
        <v>176</v>
      </c>
    </row>
    <row r="11906" spans="1:30" x14ac:dyDescent="0.25">
      <c r="A11906">
        <v>20230222</v>
      </c>
      <c r="B11906" s="1" t="s">
        <v>137</v>
      </c>
      <c r="C11906" s="1" t="s">
        <v>121</v>
      </c>
      <c r="D11906" s="1" t="s">
        <v>993</v>
      </c>
      <c r="E11906" s="1" t="s">
        <v>332</v>
      </c>
      <c r="F11906" s="1" t="s">
        <v>320</v>
      </c>
      <c r="G11906">
        <v>47</v>
      </c>
      <c r="H11906" s="1" t="s">
        <v>42</v>
      </c>
      <c r="I11906">
        <v>5</v>
      </c>
      <c r="J11906">
        <v>1</v>
      </c>
      <c r="K11906" s="1" t="s">
        <v>36</v>
      </c>
      <c r="L11906">
        <v>1</v>
      </c>
      <c r="M11906">
        <v>0</v>
      </c>
      <c r="N11906">
        <v>1</v>
      </c>
      <c r="O11906">
        <v>167</v>
      </c>
      <c r="P11906">
        <v>7613</v>
      </c>
      <c r="Q11906">
        <v>273</v>
      </c>
      <c r="R11906" s="1" t="s">
        <v>37</v>
      </c>
      <c r="S11906">
        <v>1</v>
      </c>
      <c r="T11906">
        <v>0</v>
      </c>
      <c r="U11906">
        <v>19</v>
      </c>
      <c r="V11906">
        <v>29</v>
      </c>
      <c r="W11906">
        <v>32</v>
      </c>
      <c r="X11906">
        <v>46</v>
      </c>
      <c r="Y11906">
        <v>48</v>
      </c>
      <c r="Z11906">
        <v>962</v>
      </c>
      <c r="AA11906">
        <v>126</v>
      </c>
      <c r="AB11906">
        <v>735</v>
      </c>
      <c r="AC11906">
        <v>198</v>
      </c>
      <c r="AD11906">
        <v>109</v>
      </c>
    </row>
    <row r="11907" spans="1:30" x14ac:dyDescent="0.25">
      <c r="A11907">
        <v>20230222</v>
      </c>
      <c r="B11907" s="1" t="s">
        <v>142</v>
      </c>
      <c r="C11907" s="1" t="s">
        <v>121</v>
      </c>
      <c r="D11907" s="1" t="s">
        <v>1177</v>
      </c>
      <c r="E11907" s="1" t="s">
        <v>1386</v>
      </c>
      <c r="F11907" s="1" t="s">
        <v>676</v>
      </c>
      <c r="G11907">
        <v>63</v>
      </c>
      <c r="H11907" s="1" t="s">
        <v>35</v>
      </c>
      <c r="I11907">
        <v>4</v>
      </c>
      <c r="J11907">
        <v>1</v>
      </c>
      <c r="K11907" s="1" t="s">
        <v>36</v>
      </c>
      <c r="L11907">
        <v>1</v>
      </c>
      <c r="M11907">
        <v>0</v>
      </c>
      <c r="N11907">
        <v>0</v>
      </c>
      <c r="O11907">
        <v>155</v>
      </c>
      <c r="P11907">
        <v>5925</v>
      </c>
      <c r="Q11907">
        <v>2466</v>
      </c>
      <c r="R11907" s="1" t="s">
        <v>54</v>
      </c>
      <c r="S11907">
        <v>0</v>
      </c>
      <c r="T11907">
        <v>0</v>
      </c>
      <c r="U11907">
        <v>21</v>
      </c>
      <c r="V11907">
        <v>19</v>
      </c>
      <c r="W11907">
        <v>68</v>
      </c>
      <c r="X11907">
        <v>100</v>
      </c>
      <c r="Y11907">
        <v>78</v>
      </c>
      <c r="Z11907">
        <v>48</v>
      </c>
      <c r="AA11907">
        <v>679</v>
      </c>
      <c r="AB11907">
        <v>343</v>
      </c>
      <c r="AC11907">
        <v>866</v>
      </c>
      <c r="AD11907">
        <v>244</v>
      </c>
    </row>
    <row r="11908" spans="1:30" x14ac:dyDescent="0.25">
      <c r="A11908">
        <v>20230222</v>
      </c>
      <c r="B11908" s="1" t="s">
        <v>146</v>
      </c>
      <c r="C11908" s="1" t="s">
        <v>121</v>
      </c>
      <c r="D11908" s="1" t="s">
        <v>1928</v>
      </c>
      <c r="E11908" s="1" t="s">
        <v>1041</v>
      </c>
      <c r="F11908" s="1" t="s">
        <v>285</v>
      </c>
      <c r="G11908">
        <v>63</v>
      </c>
      <c r="H11908" s="1" t="s">
        <v>48</v>
      </c>
      <c r="I11908">
        <v>2</v>
      </c>
      <c r="J11908">
        <v>1</v>
      </c>
      <c r="K11908" s="1" t="s">
        <v>53</v>
      </c>
      <c r="L11908">
        <v>1</v>
      </c>
      <c r="M11908">
        <v>0</v>
      </c>
      <c r="N11908">
        <v>0</v>
      </c>
      <c r="O11908">
        <v>188</v>
      </c>
      <c r="P11908">
        <v>9275</v>
      </c>
      <c r="Q11908">
        <v>2624</v>
      </c>
      <c r="R11908" s="1" t="s">
        <v>37</v>
      </c>
      <c r="S11908">
        <v>0</v>
      </c>
      <c r="T11908">
        <v>1</v>
      </c>
      <c r="U11908">
        <v>55</v>
      </c>
      <c r="V11908">
        <v>92</v>
      </c>
      <c r="W11908">
        <v>13</v>
      </c>
      <c r="X11908">
        <v>7</v>
      </c>
      <c r="Y11908">
        <v>73</v>
      </c>
      <c r="Z11908">
        <v>53</v>
      </c>
      <c r="AA11908">
        <v>385</v>
      </c>
      <c r="AB11908">
        <v>343</v>
      </c>
      <c r="AC11908">
        <v>22</v>
      </c>
      <c r="AD11908">
        <v>63</v>
      </c>
    </row>
    <row r="11909" spans="1:30" x14ac:dyDescent="0.25">
      <c r="A11909">
        <v>20230222</v>
      </c>
      <c r="B11909" s="1" t="s">
        <v>150</v>
      </c>
      <c r="C11909" s="1" t="s">
        <v>121</v>
      </c>
      <c r="D11909" s="1" t="s">
        <v>965</v>
      </c>
      <c r="E11909" s="1" t="s">
        <v>634</v>
      </c>
      <c r="F11909" s="1" t="s">
        <v>1192</v>
      </c>
      <c r="G11909">
        <v>25</v>
      </c>
      <c r="H11909" s="1" t="s">
        <v>42</v>
      </c>
      <c r="I11909">
        <v>4</v>
      </c>
      <c r="J11909">
        <v>0</v>
      </c>
      <c r="K11909" s="1" t="s">
        <v>53</v>
      </c>
      <c r="L11909">
        <v>1</v>
      </c>
      <c r="M11909">
        <v>0</v>
      </c>
      <c r="N11909">
        <v>1</v>
      </c>
      <c r="O11909">
        <v>187</v>
      </c>
      <c r="P11909">
        <v>10574</v>
      </c>
      <c r="Q11909">
        <v>3024</v>
      </c>
      <c r="R11909" s="1" t="s">
        <v>43</v>
      </c>
      <c r="S11909">
        <v>1</v>
      </c>
      <c r="T11909">
        <v>0</v>
      </c>
      <c r="U11909">
        <v>77</v>
      </c>
      <c r="V11909">
        <v>97</v>
      </c>
      <c r="W11909">
        <v>87</v>
      </c>
      <c r="X11909">
        <v>6</v>
      </c>
      <c r="Y11909">
        <v>37</v>
      </c>
      <c r="Z11909">
        <v>444</v>
      </c>
      <c r="AA11909">
        <v>587</v>
      </c>
      <c r="AB11909">
        <v>486</v>
      </c>
      <c r="AC11909">
        <v>287</v>
      </c>
      <c r="AD11909">
        <v>599</v>
      </c>
    </row>
    <row r="11910" spans="1:30" x14ac:dyDescent="0.25">
      <c r="A11910">
        <v>20230222</v>
      </c>
      <c r="B11910" s="1" t="s">
        <v>153</v>
      </c>
      <c r="C11910" s="1" t="s">
        <v>121</v>
      </c>
      <c r="D11910" s="1" t="s">
        <v>1853</v>
      </c>
      <c r="E11910" s="1" t="s">
        <v>278</v>
      </c>
      <c r="F11910" s="1" t="s">
        <v>836</v>
      </c>
      <c r="G11910">
        <v>25</v>
      </c>
      <c r="H11910" s="1" t="s">
        <v>67</v>
      </c>
      <c r="I11910">
        <v>2</v>
      </c>
      <c r="J11910">
        <v>0</v>
      </c>
      <c r="K11910" s="1" t="s">
        <v>53</v>
      </c>
      <c r="L11910">
        <v>0</v>
      </c>
      <c r="M11910">
        <v>0</v>
      </c>
      <c r="N11910">
        <v>0</v>
      </c>
      <c r="O11910">
        <v>169</v>
      </c>
      <c r="P11910">
        <v>8951</v>
      </c>
      <c r="Q11910">
        <v>3134</v>
      </c>
      <c r="R11910" s="1" t="s">
        <v>43</v>
      </c>
      <c r="S11910">
        <v>1</v>
      </c>
      <c r="T11910">
        <v>0</v>
      </c>
      <c r="U11910">
        <v>23</v>
      </c>
      <c r="V11910">
        <v>16</v>
      </c>
      <c r="W11910">
        <v>73</v>
      </c>
      <c r="X11910">
        <v>40</v>
      </c>
      <c r="Y11910">
        <v>79</v>
      </c>
      <c r="Z11910">
        <v>426</v>
      </c>
      <c r="AA11910">
        <v>293</v>
      </c>
      <c r="AB11910">
        <v>106</v>
      </c>
      <c r="AC11910">
        <v>864</v>
      </c>
      <c r="AD11910">
        <v>681</v>
      </c>
    </row>
    <row r="11911" spans="1:30" x14ac:dyDescent="0.25">
      <c r="A11911">
        <v>20230222</v>
      </c>
      <c r="B11911" s="1" t="s">
        <v>157</v>
      </c>
      <c r="C11911" s="1" t="s">
        <v>121</v>
      </c>
      <c r="D11911" s="1" t="s">
        <v>1914</v>
      </c>
      <c r="E11911" s="1" t="s">
        <v>1324</v>
      </c>
      <c r="F11911" s="1" t="s">
        <v>980</v>
      </c>
      <c r="G11911">
        <v>48</v>
      </c>
      <c r="H11911" s="1" t="s">
        <v>35</v>
      </c>
      <c r="I11911">
        <v>1</v>
      </c>
      <c r="J11911">
        <v>0</v>
      </c>
      <c r="K11911" s="1" t="s">
        <v>36</v>
      </c>
      <c r="L11911">
        <v>1</v>
      </c>
      <c r="M11911">
        <v>0</v>
      </c>
      <c r="N11911">
        <v>0</v>
      </c>
      <c r="O11911">
        <v>131</v>
      </c>
      <c r="P11911">
        <v>4414</v>
      </c>
      <c r="Q11911">
        <v>2572</v>
      </c>
      <c r="R11911" s="1" t="s">
        <v>37</v>
      </c>
      <c r="S11911">
        <v>1</v>
      </c>
      <c r="T11911">
        <v>0</v>
      </c>
      <c r="U11911">
        <v>55</v>
      </c>
      <c r="V11911">
        <v>37</v>
      </c>
      <c r="W11911">
        <v>5</v>
      </c>
      <c r="X11911">
        <v>82</v>
      </c>
      <c r="Y11911">
        <v>75</v>
      </c>
      <c r="Z11911">
        <v>592</v>
      </c>
      <c r="AA11911">
        <v>766</v>
      </c>
      <c r="AB11911">
        <v>25</v>
      </c>
      <c r="AC11911">
        <v>632</v>
      </c>
      <c r="AD11911">
        <v>882</v>
      </c>
    </row>
    <row r="11912" spans="1:30" x14ac:dyDescent="0.25">
      <c r="A11912">
        <v>20230222</v>
      </c>
      <c r="B11912" s="1" t="s">
        <v>161</v>
      </c>
      <c r="C11912" s="1" t="s">
        <v>121</v>
      </c>
      <c r="D11912" s="1" t="s">
        <v>1697</v>
      </c>
      <c r="E11912" s="1" t="s">
        <v>479</v>
      </c>
      <c r="F11912" s="1" t="s">
        <v>361</v>
      </c>
      <c r="G11912">
        <v>29</v>
      </c>
      <c r="H11912" s="1" t="s">
        <v>35</v>
      </c>
      <c r="I11912">
        <v>3</v>
      </c>
      <c r="J11912">
        <v>1</v>
      </c>
      <c r="K11912" s="1" t="s">
        <v>36</v>
      </c>
      <c r="L11912">
        <v>0</v>
      </c>
      <c r="M11912">
        <v>1</v>
      </c>
      <c r="N11912">
        <v>0</v>
      </c>
      <c r="O11912">
        <v>156</v>
      </c>
      <c r="P11912">
        <v>5069</v>
      </c>
      <c r="Q11912">
        <v>2083</v>
      </c>
      <c r="R11912" s="1" t="s">
        <v>54</v>
      </c>
      <c r="S11912">
        <v>0</v>
      </c>
      <c r="T11912">
        <v>1</v>
      </c>
      <c r="U11912">
        <v>56</v>
      </c>
      <c r="V11912">
        <v>2</v>
      </c>
      <c r="W11912">
        <v>23</v>
      </c>
      <c r="X11912">
        <v>84</v>
      </c>
      <c r="Y11912">
        <v>48</v>
      </c>
      <c r="Z11912">
        <v>153</v>
      </c>
      <c r="AA11912">
        <v>958</v>
      </c>
      <c r="AB11912">
        <v>544</v>
      </c>
      <c r="AC11912">
        <v>368</v>
      </c>
      <c r="AD11912">
        <v>836</v>
      </c>
    </row>
    <row r="11913" spans="1:30" x14ac:dyDescent="0.25">
      <c r="A11913">
        <v>20230222</v>
      </c>
      <c r="B11913" s="1" t="s">
        <v>165</v>
      </c>
      <c r="C11913" s="1" t="s">
        <v>121</v>
      </c>
      <c r="D11913" s="1" t="s">
        <v>1767</v>
      </c>
      <c r="E11913" s="1" t="s">
        <v>776</v>
      </c>
      <c r="F11913" s="1" t="s">
        <v>436</v>
      </c>
      <c r="G11913">
        <v>45</v>
      </c>
      <c r="H11913" s="1" t="s">
        <v>48</v>
      </c>
      <c r="I11913">
        <v>1</v>
      </c>
      <c r="J11913">
        <v>1</v>
      </c>
      <c r="K11913" s="1" t="s">
        <v>53</v>
      </c>
      <c r="L11913">
        <v>1</v>
      </c>
      <c r="M11913">
        <v>0</v>
      </c>
      <c r="N11913">
        <v>1</v>
      </c>
      <c r="O11913">
        <v>17</v>
      </c>
      <c r="P11913">
        <v>10728</v>
      </c>
      <c r="Q11913">
        <v>3712</v>
      </c>
      <c r="R11913" s="1" t="s">
        <v>43</v>
      </c>
      <c r="S11913">
        <v>0</v>
      </c>
      <c r="T11913">
        <v>0</v>
      </c>
      <c r="U11913">
        <v>77</v>
      </c>
      <c r="V11913">
        <v>39</v>
      </c>
      <c r="W11913">
        <v>9</v>
      </c>
      <c r="X11913">
        <v>87</v>
      </c>
      <c r="Y11913">
        <v>32</v>
      </c>
      <c r="Z11913">
        <v>257</v>
      </c>
      <c r="AA11913">
        <v>565</v>
      </c>
      <c r="AB11913">
        <v>525</v>
      </c>
      <c r="AC11913">
        <v>754</v>
      </c>
      <c r="AD11913">
        <v>547</v>
      </c>
    </row>
    <row r="11914" spans="1:30" x14ac:dyDescent="0.25">
      <c r="A11914">
        <v>20230222</v>
      </c>
      <c r="B11914" s="1" t="s">
        <v>169</v>
      </c>
      <c r="C11914" s="1" t="s">
        <v>121</v>
      </c>
      <c r="D11914" s="1" t="s">
        <v>206</v>
      </c>
      <c r="E11914" s="1" t="s">
        <v>897</v>
      </c>
      <c r="F11914" s="1" t="s">
        <v>349</v>
      </c>
      <c r="G11914">
        <v>53</v>
      </c>
      <c r="H11914" s="1" t="s">
        <v>35</v>
      </c>
      <c r="I11914">
        <v>3</v>
      </c>
      <c r="J11914">
        <v>1</v>
      </c>
      <c r="K11914" s="1" t="s">
        <v>53</v>
      </c>
      <c r="L11914">
        <v>0</v>
      </c>
      <c r="M11914">
        <v>0</v>
      </c>
      <c r="N11914">
        <v>1</v>
      </c>
      <c r="O11914">
        <v>186</v>
      </c>
      <c r="P11914">
        <v>6953</v>
      </c>
      <c r="Q11914">
        <v>201</v>
      </c>
      <c r="R11914" s="1" t="s">
        <v>54</v>
      </c>
      <c r="S11914">
        <v>1</v>
      </c>
      <c r="T11914">
        <v>0</v>
      </c>
      <c r="U11914">
        <v>58</v>
      </c>
      <c r="V11914">
        <v>19</v>
      </c>
      <c r="W11914">
        <v>36</v>
      </c>
      <c r="X11914">
        <v>8</v>
      </c>
      <c r="Y11914">
        <v>42</v>
      </c>
      <c r="Z11914">
        <v>637</v>
      </c>
      <c r="AA11914">
        <v>634</v>
      </c>
      <c r="AB11914">
        <v>611</v>
      </c>
      <c r="AC11914">
        <v>139</v>
      </c>
      <c r="AD11914">
        <v>885</v>
      </c>
    </row>
    <row r="11915" spans="1:30" x14ac:dyDescent="0.25">
      <c r="A11915">
        <v>20230222</v>
      </c>
      <c r="B11915" s="1" t="s">
        <v>173</v>
      </c>
      <c r="C11915" s="1" t="s">
        <v>121</v>
      </c>
      <c r="D11915" s="1" t="s">
        <v>1691</v>
      </c>
      <c r="E11915" s="1" t="s">
        <v>292</v>
      </c>
      <c r="F11915" s="1" t="s">
        <v>1651</v>
      </c>
      <c r="G11915">
        <v>29</v>
      </c>
      <c r="H11915" s="1" t="s">
        <v>67</v>
      </c>
      <c r="I11915">
        <v>0</v>
      </c>
      <c r="J11915">
        <v>1</v>
      </c>
      <c r="K11915" s="1" t="s">
        <v>36</v>
      </c>
      <c r="L11915">
        <v>1</v>
      </c>
      <c r="M11915">
        <v>0</v>
      </c>
      <c r="N11915">
        <v>0</v>
      </c>
      <c r="O11915">
        <v>134</v>
      </c>
      <c r="P11915">
        <v>6702</v>
      </c>
      <c r="Q11915">
        <v>3732</v>
      </c>
      <c r="R11915" s="1" t="s">
        <v>43</v>
      </c>
      <c r="S11915">
        <v>0</v>
      </c>
      <c r="T11915">
        <v>0</v>
      </c>
      <c r="U11915">
        <v>41</v>
      </c>
      <c r="V11915">
        <v>53</v>
      </c>
      <c r="W11915">
        <v>19</v>
      </c>
      <c r="X11915">
        <v>7</v>
      </c>
      <c r="Y11915">
        <v>78</v>
      </c>
      <c r="Z11915">
        <v>276</v>
      </c>
      <c r="AA11915">
        <v>684</v>
      </c>
      <c r="AB11915">
        <v>493</v>
      </c>
      <c r="AC11915">
        <v>718</v>
      </c>
      <c r="AD11915">
        <v>753</v>
      </c>
    </row>
    <row r="11916" spans="1:30" x14ac:dyDescent="0.25">
      <c r="A11916">
        <v>20230222</v>
      </c>
      <c r="B11916" s="1" t="s">
        <v>177</v>
      </c>
      <c r="C11916" s="1" t="s">
        <v>121</v>
      </c>
      <c r="D11916" s="1" t="s">
        <v>483</v>
      </c>
      <c r="E11916" s="1" t="s">
        <v>250</v>
      </c>
      <c r="F11916" s="1" t="s">
        <v>1107</v>
      </c>
      <c r="G11916">
        <v>56</v>
      </c>
      <c r="H11916" s="1" t="s">
        <v>35</v>
      </c>
      <c r="I11916">
        <v>1</v>
      </c>
      <c r="J11916">
        <v>1</v>
      </c>
      <c r="K11916" s="1" t="s">
        <v>36</v>
      </c>
      <c r="L11916">
        <v>1</v>
      </c>
      <c r="M11916">
        <v>1</v>
      </c>
      <c r="N11916">
        <v>0</v>
      </c>
      <c r="O11916">
        <v>129</v>
      </c>
      <c r="P11916">
        <v>7722</v>
      </c>
      <c r="Q11916">
        <v>464</v>
      </c>
      <c r="R11916" s="1" t="s">
        <v>43</v>
      </c>
      <c r="S11916">
        <v>1</v>
      </c>
      <c r="T11916">
        <v>1</v>
      </c>
      <c r="U11916">
        <v>5</v>
      </c>
      <c r="V11916">
        <v>87</v>
      </c>
      <c r="W11916">
        <v>49</v>
      </c>
      <c r="X11916">
        <v>92</v>
      </c>
      <c r="Y11916">
        <v>1</v>
      </c>
      <c r="Z11916">
        <v>567</v>
      </c>
      <c r="AA11916">
        <v>769</v>
      </c>
      <c r="AB11916">
        <v>47</v>
      </c>
      <c r="AC11916">
        <v>988</v>
      </c>
      <c r="AD11916">
        <v>866</v>
      </c>
    </row>
    <row r="11917" spans="1:30" x14ac:dyDescent="0.25">
      <c r="A11917">
        <v>20230222</v>
      </c>
      <c r="B11917" s="1" t="s">
        <v>181</v>
      </c>
      <c r="C11917" s="1" t="s">
        <v>121</v>
      </c>
      <c r="D11917" s="1" t="s">
        <v>482</v>
      </c>
      <c r="E11917" s="1" t="s">
        <v>1755</v>
      </c>
      <c r="F11917" s="1" t="s">
        <v>1291</v>
      </c>
      <c r="G11917">
        <v>57</v>
      </c>
      <c r="H11917" s="1" t="s">
        <v>67</v>
      </c>
      <c r="I11917">
        <v>3</v>
      </c>
      <c r="J11917">
        <v>0</v>
      </c>
      <c r="K11917" s="1" t="s">
        <v>53</v>
      </c>
      <c r="L11917">
        <v>1</v>
      </c>
      <c r="M11917">
        <v>0</v>
      </c>
      <c r="N11917">
        <v>0</v>
      </c>
      <c r="O11917">
        <v>164</v>
      </c>
      <c r="P11917">
        <v>10718</v>
      </c>
      <c r="Q11917">
        <v>3985</v>
      </c>
      <c r="R11917" s="1" t="s">
        <v>43</v>
      </c>
      <c r="S11917">
        <v>1</v>
      </c>
      <c r="T11917">
        <v>0</v>
      </c>
      <c r="U11917">
        <v>96</v>
      </c>
      <c r="V11917">
        <v>14</v>
      </c>
      <c r="W11917">
        <v>77</v>
      </c>
      <c r="X11917">
        <v>75</v>
      </c>
      <c r="Y11917">
        <v>70</v>
      </c>
      <c r="Z11917">
        <v>586</v>
      </c>
      <c r="AA11917">
        <v>22</v>
      </c>
      <c r="AB11917">
        <v>595</v>
      </c>
      <c r="AC11917">
        <v>332</v>
      </c>
      <c r="AD11917">
        <v>177</v>
      </c>
    </row>
    <row r="11918" spans="1:30" x14ac:dyDescent="0.25">
      <c r="A11918">
        <v>20230222</v>
      </c>
      <c r="B11918" s="1" t="s">
        <v>185</v>
      </c>
      <c r="C11918" s="1" t="s">
        <v>121</v>
      </c>
      <c r="D11918" s="1" t="s">
        <v>871</v>
      </c>
      <c r="E11918" s="1" t="s">
        <v>364</v>
      </c>
      <c r="F11918" s="1" t="s">
        <v>71</v>
      </c>
      <c r="G11918">
        <v>60</v>
      </c>
      <c r="H11918" s="1" t="s">
        <v>35</v>
      </c>
      <c r="I11918">
        <v>2</v>
      </c>
      <c r="J11918">
        <v>1</v>
      </c>
      <c r="K11918" s="1" t="s">
        <v>53</v>
      </c>
      <c r="L11918">
        <v>0</v>
      </c>
      <c r="M11918">
        <v>0</v>
      </c>
      <c r="N11918">
        <v>0</v>
      </c>
      <c r="O11918">
        <v>166</v>
      </c>
      <c r="P11918">
        <v>7478</v>
      </c>
      <c r="Q11918">
        <v>2714</v>
      </c>
      <c r="R11918" s="1" t="s">
        <v>37</v>
      </c>
      <c r="S11918">
        <v>0</v>
      </c>
      <c r="T11918">
        <v>1</v>
      </c>
      <c r="U11918">
        <v>5</v>
      </c>
      <c r="V11918">
        <v>18</v>
      </c>
      <c r="W11918">
        <v>17</v>
      </c>
      <c r="X11918">
        <v>30</v>
      </c>
      <c r="Y11918">
        <v>77</v>
      </c>
      <c r="Z11918">
        <v>22</v>
      </c>
      <c r="AA11918">
        <v>331</v>
      </c>
      <c r="AB11918">
        <v>705</v>
      </c>
      <c r="AC11918">
        <v>496</v>
      </c>
      <c r="AD11918">
        <v>234</v>
      </c>
    </row>
    <row r="11919" spans="1:30" x14ac:dyDescent="0.25">
      <c r="A11919">
        <v>20230222</v>
      </c>
      <c r="B11919" s="1" t="s">
        <v>189</v>
      </c>
      <c r="C11919" s="1" t="s">
        <v>121</v>
      </c>
      <c r="D11919" s="1" t="s">
        <v>1399</v>
      </c>
      <c r="E11919" s="1" t="s">
        <v>1159</v>
      </c>
      <c r="F11919" s="1" t="s">
        <v>1118</v>
      </c>
      <c r="G11919">
        <v>28</v>
      </c>
      <c r="H11919" s="1" t="s">
        <v>35</v>
      </c>
      <c r="I11919">
        <v>3</v>
      </c>
      <c r="J11919">
        <v>1</v>
      </c>
      <c r="K11919" s="1" t="s">
        <v>53</v>
      </c>
      <c r="L11919">
        <v>1</v>
      </c>
      <c r="M11919">
        <v>0</v>
      </c>
      <c r="N11919">
        <v>0</v>
      </c>
      <c r="O11919">
        <v>172</v>
      </c>
      <c r="P11919">
        <v>620</v>
      </c>
      <c r="Q11919">
        <v>2096</v>
      </c>
      <c r="R11919" s="1" t="s">
        <v>54</v>
      </c>
      <c r="S11919">
        <v>0</v>
      </c>
      <c r="T11919">
        <v>1</v>
      </c>
      <c r="U11919">
        <v>30</v>
      </c>
      <c r="V11919">
        <v>92</v>
      </c>
      <c r="W11919">
        <v>87</v>
      </c>
      <c r="X11919">
        <v>52</v>
      </c>
      <c r="Y11919">
        <v>69</v>
      </c>
      <c r="Z11919">
        <v>2</v>
      </c>
      <c r="AA11919">
        <v>887</v>
      </c>
      <c r="AB11919">
        <v>898</v>
      </c>
      <c r="AC11919">
        <v>654</v>
      </c>
      <c r="AD11919">
        <v>275</v>
      </c>
    </row>
    <row r="11920" spans="1:30" x14ac:dyDescent="0.25">
      <c r="A11920">
        <v>20230222</v>
      </c>
      <c r="B11920" s="1" t="s">
        <v>193</v>
      </c>
      <c r="C11920" s="1" t="s">
        <v>121</v>
      </c>
      <c r="D11920" s="1" t="s">
        <v>1174</v>
      </c>
      <c r="E11920" s="1" t="s">
        <v>904</v>
      </c>
      <c r="F11920" s="1" t="s">
        <v>1330</v>
      </c>
      <c r="G11920">
        <v>54</v>
      </c>
      <c r="H11920" s="1" t="s">
        <v>67</v>
      </c>
      <c r="I11920">
        <v>3</v>
      </c>
      <c r="J11920">
        <v>1</v>
      </c>
      <c r="K11920" s="1" t="s">
        <v>36</v>
      </c>
      <c r="L11920">
        <v>1</v>
      </c>
      <c r="M11920">
        <v>1</v>
      </c>
      <c r="N11920">
        <v>0</v>
      </c>
      <c r="O11920">
        <v>164</v>
      </c>
      <c r="P11920">
        <v>6744</v>
      </c>
      <c r="Q11920">
        <v>2507</v>
      </c>
      <c r="R11920" s="1" t="s">
        <v>37</v>
      </c>
      <c r="S11920">
        <v>1</v>
      </c>
      <c r="T11920">
        <v>1</v>
      </c>
      <c r="U11920">
        <v>7</v>
      </c>
      <c r="V11920">
        <v>38</v>
      </c>
      <c r="W11920">
        <v>25</v>
      </c>
      <c r="X11920">
        <v>19</v>
      </c>
      <c r="Y11920">
        <v>26</v>
      </c>
      <c r="Z11920">
        <v>846</v>
      </c>
      <c r="AA11920">
        <v>70</v>
      </c>
      <c r="AB11920">
        <v>6</v>
      </c>
      <c r="AC11920">
        <v>276</v>
      </c>
      <c r="AD11920">
        <v>722</v>
      </c>
    </row>
    <row r="11921" spans="1:30" x14ac:dyDescent="0.25">
      <c r="A11921">
        <v>20230222</v>
      </c>
      <c r="B11921" s="1" t="s">
        <v>197</v>
      </c>
      <c r="C11921" s="1" t="s">
        <v>121</v>
      </c>
      <c r="D11921" s="1" t="s">
        <v>857</v>
      </c>
      <c r="E11921" s="1" t="s">
        <v>1390</v>
      </c>
      <c r="F11921" s="1" t="s">
        <v>1592</v>
      </c>
      <c r="G11921">
        <v>36</v>
      </c>
      <c r="H11921" s="1" t="s">
        <v>42</v>
      </c>
      <c r="I11921">
        <v>1</v>
      </c>
      <c r="J11921">
        <v>1</v>
      </c>
      <c r="K11921" s="1" t="s">
        <v>53</v>
      </c>
      <c r="L11921">
        <v>0</v>
      </c>
      <c r="M11921">
        <v>1</v>
      </c>
      <c r="N11921">
        <v>0</v>
      </c>
      <c r="O11921">
        <v>19</v>
      </c>
      <c r="P11921">
        <v>10057</v>
      </c>
      <c r="Q11921">
        <v>2786</v>
      </c>
      <c r="R11921" s="1" t="s">
        <v>37</v>
      </c>
      <c r="S11921">
        <v>0</v>
      </c>
      <c r="T11921">
        <v>1</v>
      </c>
      <c r="U11921">
        <v>53</v>
      </c>
      <c r="V11921">
        <v>11</v>
      </c>
      <c r="W11921">
        <v>76</v>
      </c>
      <c r="X11921">
        <v>66</v>
      </c>
      <c r="Y11921">
        <v>30</v>
      </c>
      <c r="Z11921">
        <v>444</v>
      </c>
      <c r="AA11921">
        <v>63</v>
      </c>
      <c r="AB11921">
        <v>637</v>
      </c>
      <c r="AC11921">
        <v>181</v>
      </c>
      <c r="AD11921">
        <v>96</v>
      </c>
    </row>
    <row r="11922" spans="1:30" x14ac:dyDescent="0.25">
      <c r="A11922">
        <v>20230223</v>
      </c>
      <c r="B11922" s="1" t="s">
        <v>30</v>
      </c>
      <c r="C11922" s="1" t="s">
        <v>31</v>
      </c>
      <c r="D11922" s="1" t="s">
        <v>2013</v>
      </c>
      <c r="E11922" s="1" t="s">
        <v>148</v>
      </c>
      <c r="F11922" s="1" t="s">
        <v>660</v>
      </c>
      <c r="G11922">
        <v>59</v>
      </c>
      <c r="H11922" s="1" t="s">
        <v>35</v>
      </c>
      <c r="I11922">
        <v>2</v>
      </c>
      <c r="J11922">
        <v>1</v>
      </c>
      <c r="K11922" s="1" t="s">
        <v>36</v>
      </c>
      <c r="L11922">
        <v>1</v>
      </c>
      <c r="M11922">
        <v>0</v>
      </c>
      <c r="N11922">
        <v>0</v>
      </c>
      <c r="O11922">
        <v>144</v>
      </c>
      <c r="P11922">
        <v>7019</v>
      </c>
      <c r="Q11922">
        <v>3385</v>
      </c>
      <c r="R11922" s="1" t="s">
        <v>43</v>
      </c>
      <c r="S11922">
        <v>0</v>
      </c>
      <c r="T11922">
        <v>1</v>
      </c>
      <c r="U11922">
        <v>85</v>
      </c>
      <c r="V11922">
        <v>29</v>
      </c>
      <c r="W11922">
        <v>61</v>
      </c>
      <c r="X11922">
        <v>87</v>
      </c>
      <c r="Y11922">
        <v>92</v>
      </c>
      <c r="Z11922">
        <v>302</v>
      </c>
      <c r="AA11922">
        <v>516</v>
      </c>
      <c r="AB11922">
        <v>41</v>
      </c>
      <c r="AC11922">
        <v>841</v>
      </c>
      <c r="AD11922">
        <v>326</v>
      </c>
    </row>
    <row r="11923" spans="1:30" x14ac:dyDescent="0.25">
      <c r="A11923">
        <v>20230223</v>
      </c>
      <c r="B11923" s="1" t="s">
        <v>38</v>
      </c>
      <c r="C11923" s="1" t="s">
        <v>31</v>
      </c>
      <c r="D11923" s="1" t="s">
        <v>939</v>
      </c>
      <c r="E11923" s="1" t="s">
        <v>1464</v>
      </c>
      <c r="F11923" s="1" t="s">
        <v>156</v>
      </c>
      <c r="G11923">
        <v>45</v>
      </c>
      <c r="H11923" s="1" t="s">
        <v>48</v>
      </c>
      <c r="I11923">
        <v>5</v>
      </c>
      <c r="J11923">
        <v>1</v>
      </c>
      <c r="K11923" s="1" t="s">
        <v>36</v>
      </c>
      <c r="L11923">
        <v>0</v>
      </c>
      <c r="M11923">
        <v>1</v>
      </c>
      <c r="N11923">
        <v>0</v>
      </c>
      <c r="O11923">
        <v>17</v>
      </c>
      <c r="P11923">
        <v>4819</v>
      </c>
      <c r="Q11923">
        <v>1667</v>
      </c>
      <c r="R11923" s="1" t="s">
        <v>141</v>
      </c>
      <c r="S11923">
        <v>0</v>
      </c>
      <c r="T11923">
        <v>0</v>
      </c>
      <c r="U11923">
        <v>43</v>
      </c>
      <c r="V11923">
        <v>44</v>
      </c>
      <c r="W11923">
        <v>27</v>
      </c>
      <c r="X11923">
        <v>94</v>
      </c>
      <c r="Y11923">
        <v>34</v>
      </c>
      <c r="Z11923">
        <v>118</v>
      </c>
      <c r="AA11923">
        <v>996</v>
      </c>
      <c r="AB11923">
        <v>794</v>
      </c>
      <c r="AC11923">
        <v>84</v>
      </c>
      <c r="AD11923">
        <v>65</v>
      </c>
    </row>
    <row r="11924" spans="1:30" x14ac:dyDescent="0.25">
      <c r="A11924">
        <v>20230223</v>
      </c>
      <c r="B11924" s="1" t="s">
        <v>44</v>
      </c>
      <c r="C11924" s="1" t="s">
        <v>31</v>
      </c>
      <c r="D11924" s="1" t="s">
        <v>232</v>
      </c>
      <c r="E11924" s="1" t="s">
        <v>846</v>
      </c>
      <c r="F11924" s="1" t="s">
        <v>750</v>
      </c>
      <c r="G11924">
        <v>25</v>
      </c>
      <c r="H11924" s="1" t="s">
        <v>35</v>
      </c>
      <c r="I11924">
        <v>2</v>
      </c>
      <c r="J11924">
        <v>1</v>
      </c>
      <c r="K11924" s="1" t="s">
        <v>53</v>
      </c>
      <c r="L11924">
        <v>0</v>
      </c>
      <c r="M11924">
        <v>0</v>
      </c>
      <c r="N11924">
        <v>0</v>
      </c>
      <c r="O11924">
        <v>178</v>
      </c>
      <c r="P11924">
        <v>6107</v>
      </c>
      <c r="Q11924">
        <v>1927</v>
      </c>
      <c r="R11924" s="1" t="s">
        <v>54</v>
      </c>
      <c r="S11924">
        <v>0</v>
      </c>
      <c r="T11924">
        <v>1</v>
      </c>
      <c r="U11924">
        <v>67</v>
      </c>
      <c r="V11924">
        <v>46</v>
      </c>
      <c r="W11924">
        <v>4</v>
      </c>
      <c r="X11924">
        <v>36</v>
      </c>
      <c r="Y11924">
        <v>35</v>
      </c>
      <c r="Z11924">
        <v>737</v>
      </c>
      <c r="AA11924">
        <v>75</v>
      </c>
      <c r="AB11924">
        <v>552</v>
      </c>
      <c r="AC11924">
        <v>675</v>
      </c>
      <c r="AD11924">
        <v>785</v>
      </c>
    </row>
    <row r="11925" spans="1:30" x14ac:dyDescent="0.25">
      <c r="A11925">
        <v>20230223</v>
      </c>
      <c r="B11925" s="1" t="s">
        <v>49</v>
      </c>
      <c r="C11925" s="1" t="s">
        <v>31</v>
      </c>
      <c r="D11925" s="1" t="s">
        <v>614</v>
      </c>
      <c r="E11925" s="1" t="s">
        <v>420</v>
      </c>
      <c r="F11925" s="1" t="s">
        <v>394</v>
      </c>
      <c r="G11925">
        <v>49</v>
      </c>
      <c r="H11925" s="1" t="s">
        <v>35</v>
      </c>
      <c r="I11925">
        <v>2</v>
      </c>
      <c r="J11925">
        <v>0</v>
      </c>
      <c r="K11925" s="1" t="s">
        <v>53</v>
      </c>
      <c r="L11925">
        <v>0</v>
      </c>
      <c r="M11925">
        <v>0</v>
      </c>
      <c r="N11925">
        <v>0</v>
      </c>
      <c r="O11925">
        <v>174</v>
      </c>
      <c r="P11925">
        <v>6997</v>
      </c>
      <c r="Q11925">
        <v>2311</v>
      </c>
      <c r="R11925" s="1" t="s">
        <v>54</v>
      </c>
      <c r="S11925">
        <v>0</v>
      </c>
      <c r="T11925">
        <v>0</v>
      </c>
      <c r="U11925">
        <v>26</v>
      </c>
      <c r="V11925">
        <v>94</v>
      </c>
      <c r="W11925">
        <v>2</v>
      </c>
      <c r="X11925">
        <v>93</v>
      </c>
      <c r="Y11925">
        <v>2</v>
      </c>
      <c r="Z11925">
        <v>704</v>
      </c>
      <c r="AA11925">
        <v>908</v>
      </c>
      <c r="AB11925">
        <v>532</v>
      </c>
      <c r="AC11925">
        <v>356</v>
      </c>
      <c r="AD11925">
        <v>39</v>
      </c>
    </row>
    <row r="11926" spans="1:30" x14ac:dyDescent="0.25">
      <c r="A11926">
        <v>20230223</v>
      </c>
      <c r="B11926" s="1" t="s">
        <v>55</v>
      </c>
      <c r="C11926" s="1" t="s">
        <v>31</v>
      </c>
      <c r="D11926" s="1" t="s">
        <v>917</v>
      </c>
      <c r="E11926" s="1" t="s">
        <v>1455</v>
      </c>
      <c r="F11926" s="1" t="s">
        <v>834</v>
      </c>
      <c r="G11926">
        <v>30</v>
      </c>
      <c r="H11926" s="1" t="s">
        <v>67</v>
      </c>
      <c r="I11926">
        <v>0</v>
      </c>
      <c r="J11926">
        <v>0</v>
      </c>
      <c r="K11926" s="1" t="s">
        <v>36</v>
      </c>
      <c r="L11926">
        <v>0</v>
      </c>
      <c r="M11926">
        <v>0</v>
      </c>
      <c r="N11926">
        <v>0</v>
      </c>
      <c r="O11926">
        <v>164</v>
      </c>
      <c r="P11926">
        <v>5117</v>
      </c>
      <c r="Q11926">
        <v>1903</v>
      </c>
      <c r="R11926" s="1" t="s">
        <v>54</v>
      </c>
      <c r="S11926">
        <v>0</v>
      </c>
      <c r="T11926">
        <v>1</v>
      </c>
      <c r="U11926">
        <v>43</v>
      </c>
      <c r="V11926">
        <v>46</v>
      </c>
      <c r="W11926">
        <v>75</v>
      </c>
      <c r="X11926">
        <v>37</v>
      </c>
      <c r="Y11926">
        <v>70</v>
      </c>
      <c r="Z11926">
        <v>853</v>
      </c>
      <c r="AA11926">
        <v>838</v>
      </c>
      <c r="AB11926">
        <v>283</v>
      </c>
      <c r="AC11926">
        <v>858</v>
      </c>
      <c r="AD11926">
        <v>61</v>
      </c>
    </row>
    <row r="11927" spans="1:30" x14ac:dyDescent="0.25">
      <c r="A11927">
        <v>20230223</v>
      </c>
      <c r="B11927" s="1" t="s">
        <v>59</v>
      </c>
      <c r="C11927" s="1" t="s">
        <v>31</v>
      </c>
      <c r="D11927" s="1" t="s">
        <v>1957</v>
      </c>
      <c r="E11927" s="1" t="s">
        <v>541</v>
      </c>
      <c r="F11927" s="1" t="s">
        <v>1032</v>
      </c>
      <c r="G11927">
        <v>27</v>
      </c>
      <c r="H11927" s="1" t="s">
        <v>48</v>
      </c>
      <c r="I11927">
        <v>5</v>
      </c>
      <c r="J11927">
        <v>0</v>
      </c>
      <c r="K11927" s="1" t="s">
        <v>53</v>
      </c>
      <c r="L11927">
        <v>0</v>
      </c>
      <c r="M11927">
        <v>0</v>
      </c>
      <c r="N11927">
        <v>0</v>
      </c>
      <c r="O11927">
        <v>181</v>
      </c>
      <c r="P11927">
        <v>7665</v>
      </c>
      <c r="Q11927">
        <v>234</v>
      </c>
      <c r="R11927" s="1" t="s">
        <v>54</v>
      </c>
      <c r="S11927">
        <v>1</v>
      </c>
      <c r="T11927">
        <v>1</v>
      </c>
      <c r="U11927">
        <v>49</v>
      </c>
      <c r="V11927">
        <v>27</v>
      </c>
      <c r="W11927">
        <v>46</v>
      </c>
      <c r="X11927">
        <v>73</v>
      </c>
      <c r="Y11927">
        <v>27</v>
      </c>
      <c r="Z11927">
        <v>707</v>
      </c>
      <c r="AA11927">
        <v>38</v>
      </c>
      <c r="AB11927">
        <v>16</v>
      </c>
      <c r="AC11927">
        <v>226</v>
      </c>
      <c r="AD11927">
        <v>533</v>
      </c>
    </row>
    <row r="11928" spans="1:30" x14ac:dyDescent="0.25">
      <c r="A11928">
        <v>20230223</v>
      </c>
      <c r="B11928" s="1" t="s">
        <v>63</v>
      </c>
      <c r="C11928" s="1" t="s">
        <v>31</v>
      </c>
      <c r="D11928" s="1" t="s">
        <v>1465</v>
      </c>
      <c r="E11928" s="1" t="s">
        <v>1505</v>
      </c>
      <c r="F11928" s="1" t="s">
        <v>1586</v>
      </c>
      <c r="G11928">
        <v>65</v>
      </c>
      <c r="H11928" s="1" t="s">
        <v>67</v>
      </c>
      <c r="I11928">
        <v>1</v>
      </c>
      <c r="J11928">
        <v>0</v>
      </c>
      <c r="K11928" s="1" t="s">
        <v>36</v>
      </c>
      <c r="L11928">
        <v>1</v>
      </c>
      <c r="M11928">
        <v>0</v>
      </c>
      <c r="N11928">
        <v>1</v>
      </c>
      <c r="O11928">
        <v>158</v>
      </c>
      <c r="P11928">
        <v>656</v>
      </c>
      <c r="Q11928">
        <v>2628</v>
      </c>
      <c r="R11928" s="1" t="s">
        <v>37</v>
      </c>
      <c r="S11928">
        <v>0</v>
      </c>
      <c r="T11928">
        <v>1</v>
      </c>
      <c r="U11928">
        <v>37</v>
      </c>
      <c r="V11928">
        <v>71</v>
      </c>
      <c r="W11928">
        <v>42</v>
      </c>
      <c r="X11928">
        <v>81</v>
      </c>
      <c r="Y11928">
        <v>63</v>
      </c>
      <c r="Z11928">
        <v>899</v>
      </c>
      <c r="AA11928">
        <v>931</v>
      </c>
      <c r="AB11928">
        <v>847</v>
      </c>
      <c r="AC11928">
        <v>969</v>
      </c>
      <c r="AD11928">
        <v>331</v>
      </c>
    </row>
    <row r="11929" spans="1:30" x14ac:dyDescent="0.25">
      <c r="A11929">
        <v>20230223</v>
      </c>
      <c r="B11929" s="1" t="s">
        <v>68</v>
      </c>
      <c r="C11929" s="1" t="s">
        <v>31</v>
      </c>
      <c r="D11929" s="1" t="s">
        <v>960</v>
      </c>
      <c r="E11929" s="1" t="s">
        <v>909</v>
      </c>
      <c r="F11929" s="1" t="s">
        <v>1167</v>
      </c>
      <c r="G11929">
        <v>30</v>
      </c>
      <c r="H11929" s="1" t="s">
        <v>48</v>
      </c>
      <c r="I11929">
        <v>5</v>
      </c>
      <c r="J11929">
        <v>1</v>
      </c>
      <c r="K11929" s="1" t="s">
        <v>36</v>
      </c>
      <c r="L11929">
        <v>1</v>
      </c>
      <c r="M11929">
        <v>0</v>
      </c>
      <c r="N11929">
        <v>1</v>
      </c>
      <c r="O11929">
        <v>12</v>
      </c>
      <c r="P11929">
        <v>405</v>
      </c>
      <c r="Q11929">
        <v>2812</v>
      </c>
      <c r="R11929" s="1" t="s">
        <v>37</v>
      </c>
      <c r="S11929">
        <v>0</v>
      </c>
      <c r="T11929">
        <v>1</v>
      </c>
      <c r="U11929">
        <v>58</v>
      </c>
      <c r="V11929">
        <v>77</v>
      </c>
      <c r="W11929">
        <v>44</v>
      </c>
      <c r="X11929">
        <v>90</v>
      </c>
      <c r="Y11929">
        <v>18</v>
      </c>
      <c r="Z11929">
        <v>291</v>
      </c>
      <c r="AA11929">
        <v>505</v>
      </c>
      <c r="AB11929">
        <v>818</v>
      </c>
      <c r="AC11929">
        <v>987</v>
      </c>
      <c r="AD11929">
        <v>205</v>
      </c>
    </row>
    <row r="11930" spans="1:30" x14ac:dyDescent="0.25">
      <c r="A11930">
        <v>20230223</v>
      </c>
      <c r="B11930" s="1" t="s">
        <v>72</v>
      </c>
      <c r="C11930" s="1" t="s">
        <v>31</v>
      </c>
      <c r="D11930" s="1" t="s">
        <v>1958</v>
      </c>
      <c r="E11930" s="1" t="s">
        <v>1597</v>
      </c>
      <c r="F11930" s="1" t="s">
        <v>1560</v>
      </c>
      <c r="G11930">
        <v>26</v>
      </c>
      <c r="H11930" s="1" t="s">
        <v>35</v>
      </c>
      <c r="I11930">
        <v>3</v>
      </c>
      <c r="J11930">
        <v>1</v>
      </c>
      <c r="K11930" s="1" t="s">
        <v>53</v>
      </c>
      <c r="L11930">
        <v>0</v>
      </c>
      <c r="M11930">
        <v>1</v>
      </c>
      <c r="N11930">
        <v>0</v>
      </c>
      <c r="O11930">
        <v>187</v>
      </c>
      <c r="P11930">
        <v>6472</v>
      </c>
      <c r="Q11930">
        <v>1851</v>
      </c>
      <c r="R11930" s="1" t="s">
        <v>54</v>
      </c>
      <c r="S11930">
        <v>1</v>
      </c>
      <c r="T11930">
        <v>0</v>
      </c>
      <c r="U11930">
        <v>74</v>
      </c>
      <c r="V11930">
        <v>39</v>
      </c>
      <c r="W11930">
        <v>68</v>
      </c>
      <c r="X11930">
        <v>74</v>
      </c>
      <c r="Y11930">
        <v>94</v>
      </c>
      <c r="Z11930">
        <v>19</v>
      </c>
      <c r="AA11930">
        <v>292</v>
      </c>
      <c r="AB11930">
        <v>322</v>
      </c>
      <c r="AC11930">
        <v>983</v>
      </c>
      <c r="AD11930">
        <v>575</v>
      </c>
    </row>
    <row r="11931" spans="1:30" x14ac:dyDescent="0.25">
      <c r="A11931">
        <v>20230223</v>
      </c>
      <c r="B11931" s="1" t="s">
        <v>76</v>
      </c>
      <c r="C11931" s="1" t="s">
        <v>31</v>
      </c>
      <c r="D11931" s="1" t="s">
        <v>1070</v>
      </c>
      <c r="E11931" s="1" t="s">
        <v>830</v>
      </c>
      <c r="F11931" s="1" t="s">
        <v>2001</v>
      </c>
      <c r="G11931">
        <v>33</v>
      </c>
      <c r="H11931" s="1" t="s">
        <v>67</v>
      </c>
      <c r="I11931">
        <v>2</v>
      </c>
      <c r="J11931">
        <v>1</v>
      </c>
      <c r="K11931" s="1" t="s">
        <v>36</v>
      </c>
      <c r="L11931">
        <v>1</v>
      </c>
      <c r="M11931">
        <v>0</v>
      </c>
      <c r="N11931">
        <v>1</v>
      </c>
      <c r="O11931">
        <v>15</v>
      </c>
      <c r="P11931">
        <v>4918</v>
      </c>
      <c r="Q11931">
        <v>2186</v>
      </c>
      <c r="R11931" s="1" t="s">
        <v>54</v>
      </c>
      <c r="S11931">
        <v>0</v>
      </c>
      <c r="T11931">
        <v>0</v>
      </c>
      <c r="U11931">
        <v>17</v>
      </c>
      <c r="V11931">
        <v>5</v>
      </c>
      <c r="W11931">
        <v>99</v>
      </c>
      <c r="X11931">
        <v>78</v>
      </c>
      <c r="Y11931">
        <v>16</v>
      </c>
      <c r="Z11931">
        <v>13</v>
      </c>
      <c r="AA11931">
        <v>73</v>
      </c>
      <c r="AB11931">
        <v>979</v>
      </c>
      <c r="AC11931">
        <v>426</v>
      </c>
      <c r="AD11931">
        <v>5</v>
      </c>
    </row>
    <row r="11932" spans="1:30" x14ac:dyDescent="0.25">
      <c r="A11932">
        <v>20230223</v>
      </c>
      <c r="B11932" s="1" t="s">
        <v>80</v>
      </c>
      <c r="C11932" s="1" t="s">
        <v>31</v>
      </c>
      <c r="D11932" s="1" t="s">
        <v>490</v>
      </c>
      <c r="E11932" s="1" t="s">
        <v>1652</v>
      </c>
      <c r="F11932" s="1" t="s">
        <v>952</v>
      </c>
      <c r="G11932">
        <v>22</v>
      </c>
      <c r="H11932" s="1" t="s">
        <v>67</v>
      </c>
      <c r="I11932">
        <v>2</v>
      </c>
      <c r="J11932">
        <v>1</v>
      </c>
      <c r="K11932" s="1" t="s">
        <v>53</v>
      </c>
      <c r="L11932">
        <v>0</v>
      </c>
      <c r="M11932">
        <v>1</v>
      </c>
      <c r="N11932">
        <v>1</v>
      </c>
      <c r="O11932">
        <v>189</v>
      </c>
      <c r="P11932">
        <v>7467</v>
      </c>
      <c r="Q11932">
        <v>209</v>
      </c>
      <c r="R11932" s="1" t="s">
        <v>54</v>
      </c>
      <c r="S11932">
        <v>1</v>
      </c>
      <c r="T11932">
        <v>0</v>
      </c>
      <c r="U11932">
        <v>1</v>
      </c>
      <c r="V11932">
        <v>79</v>
      </c>
      <c r="W11932">
        <v>38</v>
      </c>
      <c r="X11932">
        <v>52</v>
      </c>
      <c r="Y11932">
        <v>74</v>
      </c>
      <c r="Z11932">
        <v>406</v>
      </c>
      <c r="AA11932">
        <v>798</v>
      </c>
      <c r="AB11932">
        <v>49</v>
      </c>
      <c r="AC11932">
        <v>525</v>
      </c>
      <c r="AD11932">
        <v>69</v>
      </c>
    </row>
    <row r="11933" spans="1:30" x14ac:dyDescent="0.25">
      <c r="A11933">
        <v>20230223</v>
      </c>
      <c r="B11933" s="1" t="s">
        <v>84</v>
      </c>
      <c r="C11933" s="1" t="s">
        <v>31</v>
      </c>
      <c r="D11933" s="1" t="s">
        <v>162</v>
      </c>
      <c r="E11933" s="1" t="s">
        <v>1954</v>
      </c>
      <c r="F11933" s="1" t="s">
        <v>1213</v>
      </c>
      <c r="G11933">
        <v>52</v>
      </c>
      <c r="H11933" s="1" t="s">
        <v>35</v>
      </c>
      <c r="I11933">
        <v>3</v>
      </c>
      <c r="J11933">
        <v>0</v>
      </c>
      <c r="K11933" s="1" t="s">
        <v>36</v>
      </c>
      <c r="L11933">
        <v>0</v>
      </c>
      <c r="M11933">
        <v>1</v>
      </c>
      <c r="N11933">
        <v>0</v>
      </c>
      <c r="O11933">
        <v>153</v>
      </c>
      <c r="P11933">
        <v>7727</v>
      </c>
      <c r="Q11933">
        <v>3301</v>
      </c>
      <c r="R11933" s="1" t="s">
        <v>43</v>
      </c>
      <c r="S11933">
        <v>1</v>
      </c>
      <c r="T11933">
        <v>0</v>
      </c>
      <c r="U11933">
        <v>75</v>
      </c>
      <c r="V11933">
        <v>81</v>
      </c>
      <c r="W11933">
        <v>4</v>
      </c>
      <c r="X11933">
        <v>98</v>
      </c>
      <c r="Y11933">
        <v>44</v>
      </c>
      <c r="Z11933">
        <v>105</v>
      </c>
      <c r="AA11933">
        <v>407</v>
      </c>
      <c r="AB11933">
        <v>974</v>
      </c>
      <c r="AC11933">
        <v>685</v>
      </c>
      <c r="AD11933">
        <v>353</v>
      </c>
    </row>
    <row r="11934" spans="1:30" x14ac:dyDescent="0.25">
      <c r="A11934">
        <v>20230223</v>
      </c>
      <c r="B11934" s="1" t="s">
        <v>88</v>
      </c>
      <c r="C11934" s="1" t="s">
        <v>31</v>
      </c>
      <c r="D11934" s="1" t="s">
        <v>1777</v>
      </c>
      <c r="E11934" s="1" t="s">
        <v>1771</v>
      </c>
      <c r="F11934" s="1" t="s">
        <v>492</v>
      </c>
      <c r="G11934">
        <v>27</v>
      </c>
      <c r="H11934" s="1" t="s">
        <v>67</v>
      </c>
      <c r="I11934">
        <v>2</v>
      </c>
      <c r="J11934">
        <v>0</v>
      </c>
      <c r="K11934" s="1" t="s">
        <v>36</v>
      </c>
      <c r="L11934">
        <v>1</v>
      </c>
      <c r="M11934">
        <v>1</v>
      </c>
      <c r="N11934">
        <v>0</v>
      </c>
      <c r="O11934">
        <v>149</v>
      </c>
      <c r="P11934">
        <v>4095</v>
      </c>
      <c r="Q11934">
        <v>1845</v>
      </c>
      <c r="R11934" s="1" t="s">
        <v>141</v>
      </c>
      <c r="S11934">
        <v>1</v>
      </c>
      <c r="T11934">
        <v>0</v>
      </c>
      <c r="U11934">
        <v>87</v>
      </c>
      <c r="V11934">
        <v>90</v>
      </c>
      <c r="W11934">
        <v>44</v>
      </c>
      <c r="X11934">
        <v>20</v>
      </c>
      <c r="Y11934">
        <v>35</v>
      </c>
      <c r="Z11934">
        <v>948</v>
      </c>
      <c r="AA11934">
        <v>235</v>
      </c>
      <c r="AB11934">
        <v>34</v>
      </c>
      <c r="AC11934">
        <v>415</v>
      </c>
      <c r="AD11934">
        <v>258</v>
      </c>
    </row>
    <row r="11935" spans="1:30" x14ac:dyDescent="0.25">
      <c r="A11935">
        <v>20230223</v>
      </c>
      <c r="B11935" s="1" t="s">
        <v>92</v>
      </c>
      <c r="C11935" s="1" t="s">
        <v>31</v>
      </c>
      <c r="D11935" s="1" t="s">
        <v>950</v>
      </c>
      <c r="E11935" s="1" t="s">
        <v>1499</v>
      </c>
      <c r="F11935" s="1" t="s">
        <v>445</v>
      </c>
      <c r="G11935">
        <v>56</v>
      </c>
      <c r="H11935" s="1" t="s">
        <v>67</v>
      </c>
      <c r="I11935">
        <v>0</v>
      </c>
      <c r="J11935">
        <v>1</v>
      </c>
      <c r="K11935" s="1" t="s">
        <v>53</v>
      </c>
      <c r="L11935">
        <v>1</v>
      </c>
      <c r="M11935">
        <v>0</v>
      </c>
      <c r="N11935">
        <v>0</v>
      </c>
      <c r="O11935">
        <v>161</v>
      </c>
      <c r="P11935">
        <v>9732</v>
      </c>
      <c r="Q11935">
        <v>3754</v>
      </c>
      <c r="R11935" s="1" t="s">
        <v>43</v>
      </c>
      <c r="S11935">
        <v>0</v>
      </c>
      <c r="T11935">
        <v>1</v>
      </c>
      <c r="U11935">
        <v>47</v>
      </c>
      <c r="V11935">
        <v>4</v>
      </c>
      <c r="W11935">
        <v>12</v>
      </c>
      <c r="X11935">
        <v>50</v>
      </c>
      <c r="Y11935">
        <v>75</v>
      </c>
      <c r="Z11935">
        <v>789</v>
      </c>
      <c r="AA11935">
        <v>484</v>
      </c>
      <c r="AB11935">
        <v>893</v>
      </c>
      <c r="AC11935">
        <v>499</v>
      </c>
      <c r="AD11935">
        <v>613</v>
      </c>
    </row>
    <row r="11936" spans="1:30" x14ac:dyDescent="0.25">
      <c r="A11936">
        <v>20230223</v>
      </c>
      <c r="B11936" s="1" t="s">
        <v>96</v>
      </c>
      <c r="C11936" s="1" t="s">
        <v>31</v>
      </c>
      <c r="D11936" s="1" t="s">
        <v>1008</v>
      </c>
      <c r="E11936" s="1" t="s">
        <v>1006</v>
      </c>
      <c r="F11936" s="1" t="s">
        <v>1262</v>
      </c>
      <c r="G11936">
        <v>20</v>
      </c>
      <c r="H11936" s="1" t="s">
        <v>42</v>
      </c>
      <c r="I11936">
        <v>1</v>
      </c>
      <c r="J11936">
        <v>1</v>
      </c>
      <c r="K11936" s="1" t="s">
        <v>53</v>
      </c>
      <c r="L11936">
        <v>1</v>
      </c>
      <c r="M11936">
        <v>1</v>
      </c>
      <c r="N11936">
        <v>1</v>
      </c>
      <c r="O11936">
        <v>184</v>
      </c>
      <c r="P11936">
        <v>6142</v>
      </c>
      <c r="Q11936">
        <v>1814</v>
      </c>
      <c r="R11936" s="1" t="s">
        <v>141</v>
      </c>
      <c r="S11936">
        <v>0</v>
      </c>
      <c r="T11936">
        <v>1</v>
      </c>
      <c r="U11936">
        <v>78</v>
      </c>
      <c r="V11936">
        <v>50</v>
      </c>
      <c r="W11936">
        <v>51</v>
      </c>
      <c r="X11936">
        <v>63</v>
      </c>
      <c r="Y11936">
        <v>26</v>
      </c>
      <c r="Z11936">
        <v>593</v>
      </c>
      <c r="AA11936">
        <v>236</v>
      </c>
      <c r="AB11936">
        <v>53</v>
      </c>
      <c r="AC11936">
        <v>411</v>
      </c>
      <c r="AD11936">
        <v>524</v>
      </c>
    </row>
    <row r="11937" spans="1:30" x14ac:dyDescent="0.25">
      <c r="A11937">
        <v>20230223</v>
      </c>
      <c r="B11937" s="1" t="s">
        <v>100</v>
      </c>
      <c r="C11937" s="1" t="s">
        <v>31</v>
      </c>
      <c r="D11937" s="1" t="s">
        <v>1874</v>
      </c>
      <c r="E11937" s="1" t="s">
        <v>698</v>
      </c>
      <c r="F11937" s="1" t="s">
        <v>1106</v>
      </c>
      <c r="G11937">
        <v>62</v>
      </c>
      <c r="H11937" s="1" t="s">
        <v>35</v>
      </c>
      <c r="I11937">
        <v>0</v>
      </c>
      <c r="J11937">
        <v>0</v>
      </c>
      <c r="K11937" s="1" t="s">
        <v>53</v>
      </c>
      <c r="L11937">
        <v>1</v>
      </c>
      <c r="M11937">
        <v>0</v>
      </c>
      <c r="N11937">
        <v>1</v>
      </c>
      <c r="O11937">
        <v>174</v>
      </c>
      <c r="P11937">
        <v>7921</v>
      </c>
      <c r="Q11937">
        <v>2616</v>
      </c>
      <c r="R11937" s="1" t="s">
        <v>37</v>
      </c>
      <c r="S11937">
        <v>0</v>
      </c>
      <c r="T11937">
        <v>0</v>
      </c>
      <c r="U11937">
        <v>48</v>
      </c>
      <c r="V11937">
        <v>2</v>
      </c>
      <c r="W11937">
        <v>69</v>
      </c>
      <c r="X11937">
        <v>6</v>
      </c>
      <c r="Y11937">
        <v>47</v>
      </c>
      <c r="Z11937">
        <v>455</v>
      </c>
      <c r="AA11937">
        <v>334</v>
      </c>
      <c r="AB11937">
        <v>103</v>
      </c>
      <c r="AC11937">
        <v>6</v>
      </c>
      <c r="AD11937">
        <v>971</v>
      </c>
    </row>
    <row r="11938" spans="1:30" x14ac:dyDescent="0.25">
      <c r="A11938">
        <v>20230223</v>
      </c>
      <c r="B11938" s="1" t="s">
        <v>104</v>
      </c>
      <c r="C11938" s="1" t="s">
        <v>31</v>
      </c>
      <c r="D11938" s="1" t="s">
        <v>642</v>
      </c>
      <c r="E11938" s="1" t="s">
        <v>873</v>
      </c>
      <c r="F11938" s="1" t="s">
        <v>901</v>
      </c>
      <c r="G11938">
        <v>29</v>
      </c>
      <c r="H11938" s="1" t="s">
        <v>67</v>
      </c>
      <c r="I11938">
        <v>0</v>
      </c>
      <c r="J11938">
        <v>1</v>
      </c>
      <c r="K11938" s="1" t="s">
        <v>53</v>
      </c>
      <c r="L11938">
        <v>1</v>
      </c>
      <c r="M11938">
        <v>1</v>
      </c>
      <c r="N11938">
        <v>0</v>
      </c>
      <c r="O11938">
        <v>17</v>
      </c>
      <c r="P11938">
        <v>9291</v>
      </c>
      <c r="Q11938">
        <v>3215</v>
      </c>
      <c r="R11938" s="1" t="s">
        <v>43</v>
      </c>
      <c r="S11938">
        <v>1</v>
      </c>
      <c r="T11938">
        <v>0</v>
      </c>
      <c r="U11938">
        <v>65</v>
      </c>
      <c r="V11938">
        <v>61</v>
      </c>
      <c r="W11938">
        <v>89</v>
      </c>
      <c r="X11938">
        <v>22</v>
      </c>
      <c r="Y11938">
        <v>25</v>
      </c>
      <c r="Z11938">
        <v>707</v>
      </c>
      <c r="AA11938">
        <v>605</v>
      </c>
      <c r="AB11938">
        <v>672</v>
      </c>
      <c r="AC11938">
        <v>668</v>
      </c>
      <c r="AD11938">
        <v>85</v>
      </c>
    </row>
    <row r="11939" spans="1:30" x14ac:dyDescent="0.25">
      <c r="A11939">
        <v>20230223</v>
      </c>
      <c r="B11939" s="1" t="s">
        <v>108</v>
      </c>
      <c r="C11939" s="1" t="s">
        <v>31</v>
      </c>
      <c r="D11939" s="1" t="s">
        <v>1169</v>
      </c>
      <c r="E11939" s="1" t="s">
        <v>211</v>
      </c>
      <c r="F11939" s="1" t="s">
        <v>584</v>
      </c>
      <c r="G11939">
        <v>20</v>
      </c>
      <c r="H11939" s="1" t="s">
        <v>42</v>
      </c>
      <c r="I11939">
        <v>2</v>
      </c>
      <c r="J11939">
        <v>1</v>
      </c>
      <c r="K11939" s="1" t="s">
        <v>36</v>
      </c>
      <c r="L11939">
        <v>1</v>
      </c>
      <c r="M11939">
        <v>0</v>
      </c>
      <c r="N11939">
        <v>0</v>
      </c>
      <c r="O11939">
        <v>145</v>
      </c>
      <c r="P11939">
        <v>7983</v>
      </c>
      <c r="Q11939">
        <v>3797</v>
      </c>
      <c r="R11939" s="1" t="s">
        <v>43</v>
      </c>
      <c r="S11939">
        <v>1</v>
      </c>
      <c r="T11939">
        <v>1</v>
      </c>
      <c r="U11939">
        <v>75</v>
      </c>
      <c r="V11939">
        <v>45</v>
      </c>
      <c r="W11939">
        <v>85</v>
      </c>
      <c r="X11939">
        <v>0</v>
      </c>
      <c r="Y11939">
        <v>71</v>
      </c>
      <c r="Z11939">
        <v>493</v>
      </c>
      <c r="AA11939">
        <v>358</v>
      </c>
      <c r="AB11939">
        <v>219</v>
      </c>
      <c r="AC11939">
        <v>71</v>
      </c>
      <c r="AD11939">
        <v>957</v>
      </c>
    </row>
    <row r="11940" spans="1:30" x14ac:dyDescent="0.25">
      <c r="A11940">
        <v>20230223</v>
      </c>
      <c r="B11940" s="1" t="s">
        <v>112</v>
      </c>
      <c r="C11940" s="1" t="s">
        <v>31</v>
      </c>
      <c r="D11940" s="1" t="s">
        <v>1582</v>
      </c>
      <c r="E11940" s="1" t="s">
        <v>598</v>
      </c>
      <c r="F11940" s="1" t="s">
        <v>1172</v>
      </c>
      <c r="G11940">
        <v>25</v>
      </c>
      <c r="H11940" s="1" t="s">
        <v>42</v>
      </c>
      <c r="I11940">
        <v>4</v>
      </c>
      <c r="J11940">
        <v>0</v>
      </c>
      <c r="K11940" s="1" t="s">
        <v>36</v>
      </c>
      <c r="L11940">
        <v>0</v>
      </c>
      <c r="M11940">
        <v>1</v>
      </c>
      <c r="N11940">
        <v>0</v>
      </c>
      <c r="O11940">
        <v>123</v>
      </c>
      <c r="P11940">
        <v>4153</v>
      </c>
      <c r="Q11940">
        <v>2745</v>
      </c>
      <c r="R11940" s="1" t="s">
        <v>37</v>
      </c>
      <c r="S11940">
        <v>1</v>
      </c>
      <c r="T11940">
        <v>1</v>
      </c>
      <c r="U11940">
        <v>28</v>
      </c>
      <c r="V11940">
        <v>16</v>
      </c>
      <c r="W11940">
        <v>12</v>
      </c>
      <c r="X11940">
        <v>55</v>
      </c>
      <c r="Y11940">
        <v>38</v>
      </c>
      <c r="Z11940">
        <v>545</v>
      </c>
      <c r="AA11940">
        <v>827</v>
      </c>
      <c r="AB11940">
        <v>351</v>
      </c>
      <c r="AC11940">
        <v>906</v>
      </c>
      <c r="AD11940">
        <v>71</v>
      </c>
    </row>
    <row r="11941" spans="1:30" x14ac:dyDescent="0.25">
      <c r="A11941">
        <v>20230223</v>
      </c>
      <c r="B11941" s="1" t="s">
        <v>116</v>
      </c>
      <c r="C11941" s="1" t="s">
        <v>31</v>
      </c>
      <c r="D11941" s="1" t="s">
        <v>260</v>
      </c>
      <c r="E11941" s="1" t="s">
        <v>963</v>
      </c>
      <c r="F11941" s="1" t="s">
        <v>257</v>
      </c>
      <c r="G11941">
        <v>30</v>
      </c>
      <c r="H11941" s="1" t="s">
        <v>67</v>
      </c>
      <c r="I11941">
        <v>1</v>
      </c>
      <c r="J11941">
        <v>1</v>
      </c>
      <c r="K11941" s="1" t="s">
        <v>53</v>
      </c>
      <c r="L11941">
        <v>1</v>
      </c>
      <c r="M11941">
        <v>0</v>
      </c>
      <c r="N11941">
        <v>1</v>
      </c>
      <c r="O11941">
        <v>171</v>
      </c>
      <c r="P11941">
        <v>9521</v>
      </c>
      <c r="Q11941">
        <v>3256</v>
      </c>
      <c r="R11941" s="1" t="s">
        <v>43</v>
      </c>
      <c r="S11941">
        <v>0</v>
      </c>
      <c r="T11941">
        <v>1</v>
      </c>
      <c r="U11941">
        <v>47</v>
      </c>
      <c r="V11941">
        <v>48</v>
      </c>
      <c r="W11941">
        <v>61</v>
      </c>
      <c r="X11941">
        <v>41</v>
      </c>
      <c r="Y11941">
        <v>2</v>
      </c>
      <c r="Z11941">
        <v>226</v>
      </c>
      <c r="AA11941">
        <v>656</v>
      </c>
      <c r="AB11941">
        <v>858</v>
      </c>
      <c r="AC11941">
        <v>12</v>
      </c>
      <c r="AD11941">
        <v>689</v>
      </c>
    </row>
    <row r="11942" spans="1:30" x14ac:dyDescent="0.25">
      <c r="A11942">
        <v>20230223</v>
      </c>
      <c r="B11942" s="1" t="s">
        <v>120</v>
      </c>
      <c r="C11942" s="1" t="s">
        <v>121</v>
      </c>
      <c r="D11942" s="1" t="s">
        <v>1490</v>
      </c>
      <c r="E11942" s="1" t="s">
        <v>1835</v>
      </c>
      <c r="F11942" s="1" t="s">
        <v>443</v>
      </c>
      <c r="G11942">
        <v>32</v>
      </c>
      <c r="H11942" s="1" t="s">
        <v>42</v>
      </c>
      <c r="I11942">
        <v>1</v>
      </c>
      <c r="J11942">
        <v>0</v>
      </c>
      <c r="K11942" s="1" t="s">
        <v>36</v>
      </c>
      <c r="L11942">
        <v>1</v>
      </c>
      <c r="M11942">
        <v>1</v>
      </c>
      <c r="N11942">
        <v>1</v>
      </c>
      <c r="O11942">
        <v>125</v>
      </c>
      <c r="P11942">
        <v>8755</v>
      </c>
      <c r="Q11942">
        <v>5603</v>
      </c>
      <c r="R11942" s="1" t="s">
        <v>43</v>
      </c>
      <c r="S11942">
        <v>1</v>
      </c>
      <c r="T11942">
        <v>0</v>
      </c>
      <c r="U11942">
        <v>78</v>
      </c>
      <c r="V11942">
        <v>87</v>
      </c>
      <c r="W11942">
        <v>71</v>
      </c>
      <c r="X11942">
        <v>98</v>
      </c>
      <c r="Y11942">
        <v>15</v>
      </c>
      <c r="Z11942">
        <v>231</v>
      </c>
      <c r="AA11942">
        <v>264</v>
      </c>
      <c r="AB11942">
        <v>83</v>
      </c>
      <c r="AC11942">
        <v>703</v>
      </c>
      <c r="AD11942">
        <v>89</v>
      </c>
    </row>
    <row r="11943" spans="1:30" x14ac:dyDescent="0.25">
      <c r="A11943">
        <v>20230223</v>
      </c>
      <c r="B11943" s="1" t="s">
        <v>125</v>
      </c>
      <c r="C11943" s="1" t="s">
        <v>121</v>
      </c>
      <c r="D11943" s="1" t="s">
        <v>1068</v>
      </c>
      <c r="E11943" s="1" t="s">
        <v>1909</v>
      </c>
      <c r="F11943" s="1" t="s">
        <v>1742</v>
      </c>
      <c r="G11943">
        <v>28</v>
      </c>
      <c r="H11943" s="1" t="s">
        <v>42</v>
      </c>
      <c r="I11943">
        <v>1</v>
      </c>
      <c r="J11943">
        <v>0</v>
      </c>
      <c r="K11943" s="1" t="s">
        <v>36</v>
      </c>
      <c r="L11943">
        <v>0</v>
      </c>
      <c r="M11943">
        <v>0</v>
      </c>
      <c r="N11943">
        <v>1</v>
      </c>
      <c r="O11943">
        <v>135</v>
      </c>
      <c r="P11943">
        <v>7467</v>
      </c>
      <c r="Q11943">
        <v>4097</v>
      </c>
      <c r="R11943" s="1" t="s">
        <v>43</v>
      </c>
      <c r="S11943">
        <v>0</v>
      </c>
      <c r="T11943">
        <v>0</v>
      </c>
      <c r="U11943">
        <v>54</v>
      </c>
      <c r="V11943">
        <v>5</v>
      </c>
      <c r="W11943">
        <v>35</v>
      </c>
      <c r="X11943">
        <v>48</v>
      </c>
      <c r="Y11943">
        <v>69</v>
      </c>
      <c r="Z11943">
        <v>499</v>
      </c>
      <c r="AA11943">
        <v>758</v>
      </c>
      <c r="AB11943">
        <v>74</v>
      </c>
      <c r="AC11943">
        <v>166</v>
      </c>
      <c r="AD11943">
        <v>441</v>
      </c>
    </row>
    <row r="11944" spans="1:30" x14ac:dyDescent="0.25">
      <c r="A11944">
        <v>20230223</v>
      </c>
      <c r="B11944" s="1" t="s">
        <v>129</v>
      </c>
      <c r="C11944" s="1" t="s">
        <v>121</v>
      </c>
      <c r="D11944" s="1" t="s">
        <v>1922</v>
      </c>
      <c r="E11944" s="1" t="s">
        <v>1794</v>
      </c>
      <c r="F11944" s="1" t="s">
        <v>844</v>
      </c>
      <c r="G11944">
        <v>37</v>
      </c>
      <c r="H11944" s="1" t="s">
        <v>67</v>
      </c>
      <c r="I11944">
        <v>5</v>
      </c>
      <c r="J11944">
        <v>1</v>
      </c>
      <c r="K11944" s="1" t="s">
        <v>53</v>
      </c>
      <c r="L11944">
        <v>0</v>
      </c>
      <c r="M11944">
        <v>0</v>
      </c>
      <c r="N11944">
        <v>0</v>
      </c>
      <c r="O11944">
        <v>173</v>
      </c>
      <c r="P11944">
        <v>851</v>
      </c>
      <c r="Q11944">
        <v>2843</v>
      </c>
      <c r="R11944" s="1" t="s">
        <v>37</v>
      </c>
      <c r="S11944">
        <v>1</v>
      </c>
      <c r="T11944">
        <v>0</v>
      </c>
      <c r="U11944">
        <v>48</v>
      </c>
      <c r="V11944">
        <v>36</v>
      </c>
      <c r="W11944">
        <v>3</v>
      </c>
      <c r="X11944">
        <v>63</v>
      </c>
      <c r="Y11944">
        <v>16</v>
      </c>
      <c r="Z11944">
        <v>675</v>
      </c>
      <c r="AA11944">
        <v>744</v>
      </c>
      <c r="AB11944">
        <v>151</v>
      </c>
      <c r="AC11944">
        <v>75</v>
      </c>
      <c r="AD11944">
        <v>637</v>
      </c>
    </row>
    <row r="11945" spans="1:30" x14ac:dyDescent="0.25">
      <c r="A11945">
        <v>20230223</v>
      </c>
      <c r="B11945" s="1" t="s">
        <v>133</v>
      </c>
      <c r="C11945" s="1" t="s">
        <v>121</v>
      </c>
      <c r="D11945" s="1" t="s">
        <v>1301</v>
      </c>
      <c r="E11945" s="1" t="s">
        <v>816</v>
      </c>
      <c r="F11945" s="1" t="s">
        <v>1251</v>
      </c>
      <c r="G11945">
        <v>59</v>
      </c>
      <c r="H11945" s="1" t="s">
        <v>42</v>
      </c>
      <c r="I11945">
        <v>0</v>
      </c>
      <c r="J11945">
        <v>1</v>
      </c>
      <c r="K11945" s="1" t="s">
        <v>53</v>
      </c>
      <c r="L11945">
        <v>1</v>
      </c>
      <c r="M11945">
        <v>0</v>
      </c>
      <c r="N11945">
        <v>1</v>
      </c>
      <c r="O11945">
        <v>185</v>
      </c>
      <c r="P11945">
        <v>764</v>
      </c>
      <c r="Q11945">
        <v>2232</v>
      </c>
      <c r="R11945" s="1" t="s">
        <v>54</v>
      </c>
      <c r="S11945">
        <v>1</v>
      </c>
      <c r="T11945">
        <v>0</v>
      </c>
      <c r="U11945">
        <v>41</v>
      </c>
      <c r="V11945">
        <v>25</v>
      </c>
      <c r="W11945">
        <v>14</v>
      </c>
      <c r="X11945">
        <v>49</v>
      </c>
      <c r="Y11945">
        <v>43</v>
      </c>
      <c r="Z11945">
        <v>412</v>
      </c>
      <c r="AA11945">
        <v>686</v>
      </c>
      <c r="AB11945">
        <v>474</v>
      </c>
      <c r="AC11945">
        <v>608</v>
      </c>
      <c r="AD11945">
        <v>485</v>
      </c>
    </row>
    <row r="11946" spans="1:30" x14ac:dyDescent="0.25">
      <c r="A11946">
        <v>20230223</v>
      </c>
      <c r="B11946" s="1" t="s">
        <v>137</v>
      </c>
      <c r="C11946" s="1" t="s">
        <v>121</v>
      </c>
      <c r="D11946" s="1" t="s">
        <v>1237</v>
      </c>
      <c r="E11946" s="1" t="s">
        <v>924</v>
      </c>
      <c r="F11946" s="1" t="s">
        <v>314</v>
      </c>
      <c r="G11946">
        <v>25</v>
      </c>
      <c r="H11946" s="1" t="s">
        <v>35</v>
      </c>
      <c r="I11946">
        <v>2</v>
      </c>
      <c r="J11946">
        <v>1</v>
      </c>
      <c r="K11946" s="1" t="s">
        <v>53</v>
      </c>
      <c r="L11946">
        <v>1</v>
      </c>
      <c r="M11946">
        <v>1</v>
      </c>
      <c r="N11946">
        <v>0</v>
      </c>
      <c r="O11946">
        <v>183</v>
      </c>
      <c r="P11946">
        <v>7262</v>
      </c>
      <c r="Q11946">
        <v>2168</v>
      </c>
      <c r="R11946" s="1" t="s">
        <v>54</v>
      </c>
      <c r="S11946">
        <v>1</v>
      </c>
      <c r="T11946">
        <v>1</v>
      </c>
      <c r="U11946">
        <v>3</v>
      </c>
      <c r="V11946">
        <v>64</v>
      </c>
      <c r="W11946">
        <v>90</v>
      </c>
      <c r="X11946">
        <v>32</v>
      </c>
      <c r="Y11946">
        <v>41</v>
      </c>
      <c r="Z11946">
        <v>666</v>
      </c>
      <c r="AA11946">
        <v>248</v>
      </c>
      <c r="AB11946">
        <v>639</v>
      </c>
      <c r="AC11946">
        <v>188</v>
      </c>
      <c r="AD11946">
        <v>999</v>
      </c>
    </row>
    <row r="11947" spans="1:30" x14ac:dyDescent="0.25">
      <c r="A11947">
        <v>20230223</v>
      </c>
      <c r="B11947" s="1" t="s">
        <v>142</v>
      </c>
      <c r="C11947" s="1" t="s">
        <v>121</v>
      </c>
      <c r="D11947" s="1" t="s">
        <v>328</v>
      </c>
      <c r="E11947" s="1" t="s">
        <v>352</v>
      </c>
      <c r="F11947" s="1" t="s">
        <v>1233</v>
      </c>
      <c r="G11947">
        <v>46</v>
      </c>
      <c r="H11947" s="1" t="s">
        <v>35</v>
      </c>
      <c r="I11947">
        <v>5</v>
      </c>
      <c r="J11947">
        <v>1</v>
      </c>
      <c r="K11947" s="1" t="s">
        <v>36</v>
      </c>
      <c r="L11947">
        <v>0</v>
      </c>
      <c r="M11947">
        <v>1</v>
      </c>
      <c r="N11947">
        <v>1</v>
      </c>
      <c r="O11947">
        <v>169</v>
      </c>
      <c r="P11947">
        <v>4908</v>
      </c>
      <c r="Q11947">
        <v>1718</v>
      </c>
      <c r="R11947" s="1" t="s">
        <v>141</v>
      </c>
      <c r="S11947">
        <v>1</v>
      </c>
      <c r="T11947">
        <v>0</v>
      </c>
      <c r="U11947">
        <v>25</v>
      </c>
      <c r="V11947">
        <v>48</v>
      </c>
      <c r="W11947">
        <v>42</v>
      </c>
      <c r="X11947">
        <v>94</v>
      </c>
      <c r="Y11947">
        <v>65</v>
      </c>
      <c r="Z11947">
        <v>585</v>
      </c>
      <c r="AA11947">
        <v>482</v>
      </c>
      <c r="AB11947">
        <v>327</v>
      </c>
      <c r="AC11947">
        <v>582</v>
      </c>
      <c r="AD11947">
        <v>378</v>
      </c>
    </row>
    <row r="11948" spans="1:30" x14ac:dyDescent="0.25">
      <c r="A11948">
        <v>20230223</v>
      </c>
      <c r="B11948" s="1" t="s">
        <v>146</v>
      </c>
      <c r="C11948" s="1" t="s">
        <v>121</v>
      </c>
      <c r="D11948" s="1" t="s">
        <v>1008</v>
      </c>
      <c r="E11948" s="1" t="s">
        <v>1809</v>
      </c>
      <c r="F11948" s="1" t="s">
        <v>706</v>
      </c>
      <c r="G11948">
        <v>22</v>
      </c>
      <c r="H11948" s="1" t="s">
        <v>48</v>
      </c>
      <c r="I11948">
        <v>4</v>
      </c>
      <c r="J11948">
        <v>0</v>
      </c>
      <c r="K11948" s="1" t="s">
        <v>36</v>
      </c>
      <c r="L11948">
        <v>1</v>
      </c>
      <c r="M11948">
        <v>0</v>
      </c>
      <c r="N11948">
        <v>1</v>
      </c>
      <c r="O11948">
        <v>148</v>
      </c>
      <c r="P11948">
        <v>7474</v>
      </c>
      <c r="Q11948">
        <v>3412</v>
      </c>
      <c r="R11948" s="1" t="s">
        <v>43</v>
      </c>
      <c r="S11948">
        <v>1</v>
      </c>
      <c r="T11948">
        <v>1</v>
      </c>
      <c r="U11948">
        <v>60</v>
      </c>
      <c r="V11948">
        <v>14</v>
      </c>
      <c r="W11948">
        <v>42</v>
      </c>
      <c r="X11948">
        <v>19</v>
      </c>
      <c r="Y11948">
        <v>40</v>
      </c>
      <c r="Z11948">
        <v>1</v>
      </c>
      <c r="AA11948">
        <v>27</v>
      </c>
      <c r="AB11948">
        <v>399</v>
      </c>
      <c r="AC11948">
        <v>797</v>
      </c>
      <c r="AD11948">
        <v>969</v>
      </c>
    </row>
    <row r="11949" spans="1:30" x14ac:dyDescent="0.25">
      <c r="A11949">
        <v>20230223</v>
      </c>
      <c r="B11949" s="1" t="s">
        <v>150</v>
      </c>
      <c r="C11949" s="1" t="s">
        <v>121</v>
      </c>
      <c r="D11949" s="1" t="s">
        <v>998</v>
      </c>
      <c r="E11949" s="1" t="s">
        <v>652</v>
      </c>
      <c r="F11949" s="1" t="s">
        <v>1006</v>
      </c>
      <c r="G11949">
        <v>43</v>
      </c>
      <c r="H11949" s="1" t="s">
        <v>67</v>
      </c>
      <c r="I11949">
        <v>0</v>
      </c>
      <c r="J11949">
        <v>1</v>
      </c>
      <c r="K11949" s="1" t="s">
        <v>36</v>
      </c>
      <c r="L11949">
        <v>0</v>
      </c>
      <c r="M11949">
        <v>0</v>
      </c>
      <c r="N11949">
        <v>0</v>
      </c>
      <c r="O11949">
        <v>123</v>
      </c>
      <c r="P11949">
        <v>8927</v>
      </c>
      <c r="Q11949">
        <v>5901</v>
      </c>
      <c r="R11949" s="1" t="s">
        <v>43</v>
      </c>
      <c r="S11949">
        <v>1</v>
      </c>
      <c r="T11949">
        <v>1</v>
      </c>
      <c r="U11949">
        <v>43</v>
      </c>
      <c r="V11949">
        <v>36</v>
      </c>
      <c r="W11949">
        <v>47</v>
      </c>
      <c r="X11949">
        <v>31</v>
      </c>
      <c r="Y11949">
        <v>19</v>
      </c>
      <c r="Z11949">
        <v>83</v>
      </c>
      <c r="AA11949">
        <v>34</v>
      </c>
      <c r="AB11949">
        <v>474</v>
      </c>
      <c r="AC11949">
        <v>196</v>
      </c>
      <c r="AD11949">
        <v>528</v>
      </c>
    </row>
    <row r="11950" spans="1:30" x14ac:dyDescent="0.25">
      <c r="A11950">
        <v>20230223</v>
      </c>
      <c r="B11950" s="1" t="s">
        <v>153</v>
      </c>
      <c r="C11950" s="1" t="s">
        <v>121</v>
      </c>
      <c r="D11950" s="1" t="s">
        <v>516</v>
      </c>
      <c r="E11950" s="1" t="s">
        <v>114</v>
      </c>
      <c r="F11950" s="1" t="s">
        <v>710</v>
      </c>
      <c r="G11950">
        <v>34</v>
      </c>
      <c r="H11950" s="1" t="s">
        <v>35</v>
      </c>
      <c r="I11950">
        <v>4</v>
      </c>
      <c r="J11950">
        <v>1</v>
      </c>
      <c r="K11950" s="1" t="s">
        <v>36</v>
      </c>
      <c r="L11950">
        <v>0</v>
      </c>
      <c r="M11950">
        <v>0</v>
      </c>
      <c r="N11950">
        <v>0</v>
      </c>
      <c r="O11950">
        <v>137</v>
      </c>
      <c r="P11950">
        <v>4644</v>
      </c>
      <c r="Q11950">
        <v>2474</v>
      </c>
      <c r="R11950" s="1" t="s">
        <v>54</v>
      </c>
      <c r="S11950">
        <v>0</v>
      </c>
      <c r="T11950">
        <v>1</v>
      </c>
      <c r="U11950">
        <v>78</v>
      </c>
      <c r="V11950">
        <v>58</v>
      </c>
      <c r="W11950">
        <v>1</v>
      </c>
      <c r="X11950">
        <v>11</v>
      </c>
      <c r="Y11950">
        <v>74</v>
      </c>
      <c r="Z11950">
        <v>159</v>
      </c>
      <c r="AA11950">
        <v>991</v>
      </c>
      <c r="AB11950">
        <v>58</v>
      </c>
      <c r="AC11950">
        <v>923</v>
      </c>
      <c r="AD11950">
        <v>893</v>
      </c>
    </row>
    <row r="11951" spans="1:30" x14ac:dyDescent="0.25">
      <c r="A11951">
        <v>20230223</v>
      </c>
      <c r="B11951" s="1" t="s">
        <v>157</v>
      </c>
      <c r="C11951" s="1" t="s">
        <v>121</v>
      </c>
      <c r="D11951" s="1" t="s">
        <v>1675</v>
      </c>
      <c r="E11951" s="1" t="s">
        <v>292</v>
      </c>
      <c r="F11951" s="1" t="s">
        <v>1394</v>
      </c>
      <c r="G11951">
        <v>34</v>
      </c>
      <c r="H11951" s="1" t="s">
        <v>48</v>
      </c>
      <c r="I11951">
        <v>5</v>
      </c>
      <c r="J11951">
        <v>1</v>
      </c>
      <c r="K11951" s="1" t="s">
        <v>36</v>
      </c>
      <c r="L11951">
        <v>1</v>
      </c>
      <c r="M11951">
        <v>1</v>
      </c>
      <c r="N11951">
        <v>0</v>
      </c>
      <c r="O11951">
        <v>121</v>
      </c>
      <c r="P11951">
        <v>4751</v>
      </c>
      <c r="Q11951">
        <v>3245</v>
      </c>
      <c r="R11951" s="1" t="s">
        <v>43</v>
      </c>
      <c r="S11951">
        <v>0</v>
      </c>
      <c r="T11951">
        <v>1</v>
      </c>
      <c r="U11951">
        <v>79</v>
      </c>
      <c r="V11951">
        <v>59</v>
      </c>
      <c r="W11951">
        <v>60</v>
      </c>
      <c r="X11951">
        <v>22</v>
      </c>
      <c r="Y11951">
        <v>17</v>
      </c>
      <c r="Z11951">
        <v>885</v>
      </c>
      <c r="AA11951">
        <v>604</v>
      </c>
      <c r="AB11951">
        <v>202</v>
      </c>
      <c r="AC11951">
        <v>14</v>
      </c>
      <c r="AD11951">
        <v>531</v>
      </c>
    </row>
    <row r="11952" spans="1:30" x14ac:dyDescent="0.25">
      <c r="A11952">
        <v>20230223</v>
      </c>
      <c r="B11952" s="1" t="s">
        <v>161</v>
      </c>
      <c r="C11952" s="1" t="s">
        <v>121</v>
      </c>
      <c r="D11952" s="1" t="s">
        <v>1053</v>
      </c>
      <c r="E11952" s="1" t="s">
        <v>234</v>
      </c>
      <c r="F11952" s="1" t="s">
        <v>327</v>
      </c>
      <c r="G11952">
        <v>38</v>
      </c>
      <c r="H11952" s="1" t="s">
        <v>48</v>
      </c>
      <c r="I11952">
        <v>5</v>
      </c>
      <c r="J11952">
        <v>0</v>
      </c>
      <c r="K11952" s="1" t="s">
        <v>36</v>
      </c>
      <c r="L11952">
        <v>0</v>
      </c>
      <c r="M11952">
        <v>0</v>
      </c>
      <c r="N11952">
        <v>0</v>
      </c>
      <c r="O11952">
        <v>128</v>
      </c>
      <c r="P11952">
        <v>7109</v>
      </c>
      <c r="Q11952">
        <v>4339</v>
      </c>
      <c r="R11952" s="1" t="s">
        <v>43</v>
      </c>
      <c r="S11952">
        <v>1</v>
      </c>
      <c r="T11952">
        <v>1</v>
      </c>
      <c r="U11952">
        <v>56</v>
      </c>
      <c r="V11952">
        <v>93</v>
      </c>
      <c r="W11952">
        <v>83</v>
      </c>
      <c r="X11952">
        <v>73</v>
      </c>
      <c r="Y11952">
        <v>97</v>
      </c>
      <c r="Z11952">
        <v>545</v>
      </c>
      <c r="AA11952">
        <v>851</v>
      </c>
      <c r="AB11952">
        <v>691</v>
      </c>
      <c r="AC11952">
        <v>723</v>
      </c>
      <c r="AD11952">
        <v>603</v>
      </c>
    </row>
    <row r="11953" spans="1:30" x14ac:dyDescent="0.25">
      <c r="A11953">
        <v>20230223</v>
      </c>
      <c r="B11953" s="1" t="s">
        <v>165</v>
      </c>
      <c r="C11953" s="1" t="s">
        <v>121</v>
      </c>
      <c r="D11953" s="1" t="s">
        <v>1180</v>
      </c>
      <c r="E11953" s="1" t="s">
        <v>254</v>
      </c>
      <c r="F11953" s="1" t="s">
        <v>268</v>
      </c>
      <c r="G11953">
        <v>41</v>
      </c>
      <c r="H11953" s="1" t="s">
        <v>67</v>
      </c>
      <c r="I11953">
        <v>5</v>
      </c>
      <c r="J11953">
        <v>0</v>
      </c>
      <c r="K11953" s="1" t="s">
        <v>53</v>
      </c>
      <c r="L11953">
        <v>1</v>
      </c>
      <c r="M11953">
        <v>0</v>
      </c>
      <c r="N11953">
        <v>1</v>
      </c>
      <c r="O11953">
        <v>173</v>
      </c>
      <c r="P11953">
        <v>10314</v>
      </c>
      <c r="Q11953">
        <v>3446</v>
      </c>
      <c r="R11953" s="1" t="s">
        <v>43</v>
      </c>
      <c r="S11953">
        <v>1</v>
      </c>
      <c r="T11953">
        <v>1</v>
      </c>
      <c r="U11953">
        <v>98</v>
      </c>
      <c r="V11953">
        <v>21</v>
      </c>
      <c r="W11953">
        <v>22</v>
      </c>
      <c r="X11953">
        <v>97</v>
      </c>
      <c r="Y11953">
        <v>6</v>
      </c>
      <c r="Z11953">
        <v>343</v>
      </c>
      <c r="AA11953">
        <v>67</v>
      </c>
      <c r="AB11953">
        <v>44</v>
      </c>
      <c r="AC11953">
        <v>113</v>
      </c>
      <c r="AD11953">
        <v>66</v>
      </c>
    </row>
    <row r="11954" spans="1:30" x14ac:dyDescent="0.25">
      <c r="A11954">
        <v>20230223</v>
      </c>
      <c r="B11954" s="1" t="s">
        <v>169</v>
      </c>
      <c r="C11954" s="1" t="s">
        <v>121</v>
      </c>
      <c r="D11954" s="1" t="s">
        <v>1240</v>
      </c>
      <c r="E11954" s="1" t="s">
        <v>1053</v>
      </c>
      <c r="F11954" s="1" t="s">
        <v>1466</v>
      </c>
      <c r="G11954">
        <v>33</v>
      </c>
      <c r="H11954" s="1" t="s">
        <v>42</v>
      </c>
      <c r="I11954">
        <v>2</v>
      </c>
      <c r="J11954">
        <v>0</v>
      </c>
      <c r="K11954" s="1" t="s">
        <v>36</v>
      </c>
      <c r="L11954">
        <v>1</v>
      </c>
      <c r="M11954">
        <v>0</v>
      </c>
      <c r="N11954">
        <v>0</v>
      </c>
      <c r="O11954">
        <v>145</v>
      </c>
      <c r="P11954">
        <v>5225</v>
      </c>
      <c r="Q11954">
        <v>2485</v>
      </c>
      <c r="R11954" s="1" t="s">
        <v>54</v>
      </c>
      <c r="S11954">
        <v>1</v>
      </c>
      <c r="T11954">
        <v>0</v>
      </c>
      <c r="U11954">
        <v>36</v>
      </c>
      <c r="V11954">
        <v>6</v>
      </c>
      <c r="W11954">
        <v>20</v>
      </c>
      <c r="X11954">
        <v>43</v>
      </c>
      <c r="Y11954">
        <v>70</v>
      </c>
      <c r="Z11954">
        <v>901</v>
      </c>
      <c r="AA11954">
        <v>399</v>
      </c>
      <c r="AB11954">
        <v>817</v>
      </c>
      <c r="AC11954">
        <v>66</v>
      </c>
      <c r="AD11954">
        <v>927</v>
      </c>
    </row>
    <row r="11955" spans="1:30" x14ac:dyDescent="0.25">
      <c r="A11955">
        <v>20230223</v>
      </c>
      <c r="B11955" s="1" t="s">
        <v>173</v>
      </c>
      <c r="C11955" s="1" t="s">
        <v>121</v>
      </c>
      <c r="D11955" s="1" t="s">
        <v>545</v>
      </c>
      <c r="E11955" s="1" t="s">
        <v>1586</v>
      </c>
      <c r="F11955" s="1" t="s">
        <v>754</v>
      </c>
      <c r="G11955">
        <v>42</v>
      </c>
      <c r="H11955" s="1" t="s">
        <v>35</v>
      </c>
      <c r="I11955">
        <v>3</v>
      </c>
      <c r="J11955">
        <v>1</v>
      </c>
      <c r="K11955" s="1" t="s">
        <v>53</v>
      </c>
      <c r="L11955">
        <v>0</v>
      </c>
      <c r="M11955">
        <v>0</v>
      </c>
      <c r="N11955">
        <v>1</v>
      </c>
      <c r="O11955">
        <v>188</v>
      </c>
      <c r="P11955">
        <v>9763</v>
      </c>
      <c r="Q11955">
        <v>2762</v>
      </c>
      <c r="R11955" s="1" t="s">
        <v>37</v>
      </c>
      <c r="S11955">
        <v>0</v>
      </c>
      <c r="T11955">
        <v>0</v>
      </c>
      <c r="U11955">
        <v>22</v>
      </c>
      <c r="V11955">
        <v>25</v>
      </c>
      <c r="W11955">
        <v>77</v>
      </c>
      <c r="X11955">
        <v>46</v>
      </c>
      <c r="Y11955">
        <v>90</v>
      </c>
      <c r="Z11955">
        <v>58</v>
      </c>
      <c r="AA11955">
        <v>13</v>
      </c>
      <c r="AB11955">
        <v>439</v>
      </c>
      <c r="AC11955">
        <v>883</v>
      </c>
      <c r="AD11955">
        <v>975</v>
      </c>
    </row>
    <row r="11956" spans="1:30" x14ac:dyDescent="0.25">
      <c r="A11956">
        <v>20230223</v>
      </c>
      <c r="B11956" s="1" t="s">
        <v>177</v>
      </c>
      <c r="C11956" s="1" t="s">
        <v>121</v>
      </c>
      <c r="D11956" s="1" t="s">
        <v>1814</v>
      </c>
      <c r="E11956" s="1" t="s">
        <v>915</v>
      </c>
      <c r="F11956" s="1" t="s">
        <v>807</v>
      </c>
      <c r="G11956">
        <v>32</v>
      </c>
      <c r="H11956" s="1" t="s">
        <v>35</v>
      </c>
      <c r="I11956">
        <v>0</v>
      </c>
      <c r="J11956">
        <v>1</v>
      </c>
      <c r="K11956" s="1" t="s">
        <v>36</v>
      </c>
      <c r="L11956">
        <v>1</v>
      </c>
      <c r="M11956">
        <v>0</v>
      </c>
      <c r="N11956">
        <v>1</v>
      </c>
      <c r="O11956">
        <v>127</v>
      </c>
      <c r="P11956">
        <v>4062</v>
      </c>
      <c r="Q11956">
        <v>2518</v>
      </c>
      <c r="R11956" s="1" t="s">
        <v>37</v>
      </c>
      <c r="S11956">
        <v>1</v>
      </c>
      <c r="T11956">
        <v>0</v>
      </c>
      <c r="U11956">
        <v>82</v>
      </c>
      <c r="V11956">
        <v>73</v>
      </c>
      <c r="W11956">
        <v>74</v>
      </c>
      <c r="X11956">
        <v>11</v>
      </c>
      <c r="Y11956">
        <v>53</v>
      </c>
      <c r="Z11956">
        <v>635</v>
      </c>
      <c r="AA11956">
        <v>773</v>
      </c>
      <c r="AB11956">
        <v>999</v>
      </c>
      <c r="AC11956">
        <v>84</v>
      </c>
      <c r="AD11956">
        <v>2</v>
      </c>
    </row>
    <row r="11957" spans="1:30" x14ac:dyDescent="0.25">
      <c r="A11957">
        <v>20230223</v>
      </c>
      <c r="B11957" s="1" t="s">
        <v>181</v>
      </c>
      <c r="C11957" s="1" t="s">
        <v>121</v>
      </c>
      <c r="D11957" s="1" t="s">
        <v>1728</v>
      </c>
      <c r="E11957" s="1" t="s">
        <v>1839</v>
      </c>
      <c r="F11957" s="1" t="s">
        <v>987</v>
      </c>
      <c r="G11957">
        <v>23</v>
      </c>
      <c r="H11957" s="1" t="s">
        <v>35</v>
      </c>
      <c r="I11957">
        <v>0</v>
      </c>
      <c r="J11957">
        <v>1</v>
      </c>
      <c r="K11957" s="1" t="s">
        <v>36</v>
      </c>
      <c r="L11957">
        <v>1</v>
      </c>
      <c r="M11957">
        <v>1</v>
      </c>
      <c r="N11957">
        <v>0</v>
      </c>
      <c r="O11957">
        <v>142</v>
      </c>
      <c r="P11957">
        <v>6857</v>
      </c>
      <c r="Q11957">
        <v>3401</v>
      </c>
      <c r="R11957" s="1" t="s">
        <v>43</v>
      </c>
      <c r="S11957">
        <v>1</v>
      </c>
      <c r="T11957">
        <v>0</v>
      </c>
      <c r="U11957">
        <v>79</v>
      </c>
      <c r="V11957">
        <v>100</v>
      </c>
      <c r="W11957">
        <v>17</v>
      </c>
      <c r="X11957">
        <v>23</v>
      </c>
      <c r="Y11957">
        <v>44</v>
      </c>
      <c r="Z11957">
        <v>64</v>
      </c>
      <c r="AA11957">
        <v>50</v>
      </c>
      <c r="AB11957">
        <v>664</v>
      </c>
      <c r="AC11957">
        <v>507</v>
      </c>
      <c r="AD11957">
        <v>574</v>
      </c>
    </row>
    <row r="11958" spans="1:30" x14ac:dyDescent="0.25">
      <c r="A11958">
        <v>20230223</v>
      </c>
      <c r="B11958" s="1" t="s">
        <v>185</v>
      </c>
      <c r="C11958" s="1" t="s">
        <v>121</v>
      </c>
      <c r="D11958" s="1" t="s">
        <v>1619</v>
      </c>
      <c r="E11958" s="1" t="s">
        <v>168</v>
      </c>
      <c r="F11958" s="1" t="s">
        <v>700</v>
      </c>
      <c r="G11958">
        <v>31</v>
      </c>
      <c r="H11958" s="1" t="s">
        <v>67</v>
      </c>
      <c r="I11958">
        <v>3</v>
      </c>
      <c r="J11958">
        <v>0</v>
      </c>
      <c r="K11958" s="1" t="s">
        <v>36</v>
      </c>
      <c r="L11958">
        <v>0</v>
      </c>
      <c r="M11958">
        <v>1</v>
      </c>
      <c r="N11958">
        <v>1</v>
      </c>
      <c r="O11958">
        <v>163</v>
      </c>
      <c r="P11958">
        <v>8682</v>
      </c>
      <c r="Q11958">
        <v>3268</v>
      </c>
      <c r="R11958" s="1" t="s">
        <v>43</v>
      </c>
      <c r="S11958">
        <v>0</v>
      </c>
      <c r="T11958">
        <v>0</v>
      </c>
      <c r="U11958">
        <v>0</v>
      </c>
      <c r="V11958">
        <v>42</v>
      </c>
      <c r="W11958">
        <v>17</v>
      </c>
      <c r="X11958">
        <v>79</v>
      </c>
      <c r="Y11958">
        <v>96</v>
      </c>
      <c r="Z11958">
        <v>15</v>
      </c>
      <c r="AA11958">
        <v>536</v>
      </c>
      <c r="AB11958">
        <v>12</v>
      </c>
      <c r="AC11958">
        <v>851</v>
      </c>
      <c r="AD11958">
        <v>681</v>
      </c>
    </row>
    <row r="11959" spans="1:30" x14ac:dyDescent="0.25">
      <c r="A11959">
        <v>20230223</v>
      </c>
      <c r="B11959" s="1" t="s">
        <v>189</v>
      </c>
      <c r="C11959" s="1" t="s">
        <v>121</v>
      </c>
      <c r="D11959" s="1" t="s">
        <v>1572</v>
      </c>
      <c r="E11959" s="1" t="s">
        <v>1667</v>
      </c>
      <c r="F11959" s="1" t="s">
        <v>1759</v>
      </c>
      <c r="G11959">
        <v>34</v>
      </c>
      <c r="H11959" s="1" t="s">
        <v>35</v>
      </c>
      <c r="I11959">
        <v>5</v>
      </c>
      <c r="J11959">
        <v>1</v>
      </c>
      <c r="K11959" s="1" t="s">
        <v>53</v>
      </c>
      <c r="L11959">
        <v>0</v>
      </c>
      <c r="M11959">
        <v>0</v>
      </c>
      <c r="N11959">
        <v>1</v>
      </c>
      <c r="O11959">
        <v>187</v>
      </c>
      <c r="P11959">
        <v>9897</v>
      </c>
      <c r="Q11959">
        <v>283</v>
      </c>
      <c r="R11959" s="1" t="s">
        <v>37</v>
      </c>
      <c r="S11959">
        <v>0</v>
      </c>
      <c r="T11959">
        <v>1</v>
      </c>
      <c r="U11959">
        <v>11</v>
      </c>
      <c r="V11959">
        <v>24</v>
      </c>
      <c r="W11959">
        <v>86</v>
      </c>
      <c r="X11959">
        <v>70</v>
      </c>
      <c r="Y11959">
        <v>29</v>
      </c>
      <c r="Z11959">
        <v>307</v>
      </c>
      <c r="AA11959">
        <v>395</v>
      </c>
      <c r="AB11959">
        <v>506</v>
      </c>
      <c r="AC11959">
        <v>947</v>
      </c>
      <c r="AD11959">
        <v>231</v>
      </c>
    </row>
    <row r="11960" spans="1:30" x14ac:dyDescent="0.25">
      <c r="A11960">
        <v>20230223</v>
      </c>
      <c r="B11960" s="1" t="s">
        <v>193</v>
      </c>
      <c r="C11960" s="1" t="s">
        <v>121</v>
      </c>
      <c r="D11960" s="1" t="s">
        <v>1063</v>
      </c>
      <c r="E11960" s="1" t="s">
        <v>90</v>
      </c>
      <c r="F11960" s="1" t="s">
        <v>135</v>
      </c>
      <c r="G11960">
        <v>32</v>
      </c>
      <c r="H11960" s="1" t="s">
        <v>35</v>
      </c>
      <c r="I11960">
        <v>2</v>
      </c>
      <c r="J11960">
        <v>1</v>
      </c>
      <c r="K11960" s="1" t="s">
        <v>36</v>
      </c>
      <c r="L11960">
        <v>0</v>
      </c>
      <c r="M11960">
        <v>0</v>
      </c>
      <c r="N11960">
        <v>1</v>
      </c>
      <c r="O11960">
        <v>124</v>
      </c>
      <c r="P11960">
        <v>8568</v>
      </c>
      <c r="Q11960">
        <v>5572</v>
      </c>
      <c r="R11960" s="1" t="s">
        <v>43</v>
      </c>
      <c r="S11960">
        <v>0</v>
      </c>
      <c r="T11960">
        <v>1</v>
      </c>
      <c r="U11960">
        <v>36</v>
      </c>
      <c r="V11960">
        <v>19</v>
      </c>
      <c r="W11960">
        <v>20</v>
      </c>
      <c r="X11960">
        <v>80</v>
      </c>
      <c r="Y11960">
        <v>43</v>
      </c>
      <c r="Z11960">
        <v>294</v>
      </c>
      <c r="AA11960">
        <v>46</v>
      </c>
      <c r="AB11960">
        <v>567</v>
      </c>
      <c r="AC11960">
        <v>803</v>
      </c>
      <c r="AD11960">
        <v>524</v>
      </c>
    </row>
    <row r="11961" spans="1:30" x14ac:dyDescent="0.25">
      <c r="A11961">
        <v>20230223</v>
      </c>
      <c r="B11961" s="1" t="s">
        <v>197</v>
      </c>
      <c r="C11961" s="1" t="s">
        <v>121</v>
      </c>
      <c r="D11961" s="1" t="s">
        <v>260</v>
      </c>
      <c r="E11961" s="1" t="s">
        <v>559</v>
      </c>
      <c r="F11961" s="1" t="s">
        <v>1797</v>
      </c>
      <c r="G11961">
        <v>51</v>
      </c>
      <c r="H11961" s="1" t="s">
        <v>67</v>
      </c>
      <c r="I11961">
        <v>3</v>
      </c>
      <c r="J11961">
        <v>1</v>
      </c>
      <c r="K11961" s="1" t="s">
        <v>53</v>
      </c>
      <c r="L11961">
        <v>1</v>
      </c>
      <c r="M11961">
        <v>1</v>
      </c>
      <c r="N11961">
        <v>1</v>
      </c>
      <c r="O11961">
        <v>176</v>
      </c>
      <c r="P11961">
        <v>9026</v>
      </c>
      <c r="Q11961">
        <v>2914</v>
      </c>
      <c r="R11961" s="1" t="s">
        <v>37</v>
      </c>
      <c r="S11961">
        <v>0</v>
      </c>
      <c r="T11961">
        <v>1</v>
      </c>
      <c r="U11961">
        <v>76</v>
      </c>
      <c r="V11961">
        <v>28</v>
      </c>
      <c r="W11961">
        <v>7</v>
      </c>
      <c r="X11961">
        <v>25</v>
      </c>
      <c r="Y11961">
        <v>5</v>
      </c>
      <c r="Z11961">
        <v>579</v>
      </c>
      <c r="AA11961">
        <v>23</v>
      </c>
      <c r="AB11961">
        <v>453</v>
      </c>
      <c r="AC11961">
        <v>198</v>
      </c>
      <c r="AD11961">
        <v>69</v>
      </c>
    </row>
    <row r="11962" spans="1:30" x14ac:dyDescent="0.25">
      <c r="A11962">
        <v>20230224</v>
      </c>
      <c r="B11962" s="1" t="s">
        <v>30</v>
      </c>
      <c r="C11962" s="1" t="s">
        <v>31</v>
      </c>
      <c r="D11962" s="1" t="s">
        <v>2012</v>
      </c>
      <c r="E11962" s="1" t="s">
        <v>1180</v>
      </c>
      <c r="F11962" s="1" t="s">
        <v>347</v>
      </c>
      <c r="G11962">
        <v>26</v>
      </c>
      <c r="H11962" s="1" t="s">
        <v>42</v>
      </c>
      <c r="I11962">
        <v>2</v>
      </c>
      <c r="J11962">
        <v>1</v>
      </c>
      <c r="K11962" s="1" t="s">
        <v>36</v>
      </c>
      <c r="L11962">
        <v>0</v>
      </c>
      <c r="M11962">
        <v>0</v>
      </c>
      <c r="N11962">
        <v>0</v>
      </c>
      <c r="O11962">
        <v>124</v>
      </c>
      <c r="P11962">
        <v>4243</v>
      </c>
      <c r="Q11962">
        <v>2759</v>
      </c>
      <c r="R11962" s="1" t="s">
        <v>37</v>
      </c>
      <c r="S11962">
        <v>0</v>
      </c>
      <c r="T11962">
        <v>1</v>
      </c>
      <c r="U11962">
        <v>91</v>
      </c>
      <c r="V11962">
        <v>14</v>
      </c>
      <c r="W11962">
        <v>64</v>
      </c>
      <c r="X11962">
        <v>82</v>
      </c>
      <c r="Y11962">
        <v>86</v>
      </c>
      <c r="Z11962">
        <v>82</v>
      </c>
      <c r="AA11962">
        <v>358</v>
      </c>
      <c r="AB11962">
        <v>289</v>
      </c>
      <c r="AC11962">
        <v>20</v>
      </c>
      <c r="AD11962">
        <v>272</v>
      </c>
    </row>
    <row r="11963" spans="1:30" x14ac:dyDescent="0.25">
      <c r="A11963">
        <v>20230224</v>
      </c>
      <c r="B11963" s="1" t="s">
        <v>38</v>
      </c>
      <c r="C11963" s="1" t="s">
        <v>31</v>
      </c>
      <c r="D11963" s="1" t="s">
        <v>820</v>
      </c>
      <c r="E11963" s="1" t="s">
        <v>1592</v>
      </c>
      <c r="F11963" s="1" t="s">
        <v>33</v>
      </c>
      <c r="G11963">
        <v>56</v>
      </c>
      <c r="H11963" s="1" t="s">
        <v>67</v>
      </c>
      <c r="I11963">
        <v>1</v>
      </c>
      <c r="J11963">
        <v>1</v>
      </c>
      <c r="K11963" s="1" t="s">
        <v>53</v>
      </c>
      <c r="L11963">
        <v>0</v>
      </c>
      <c r="M11963">
        <v>0</v>
      </c>
      <c r="N11963">
        <v>0</v>
      </c>
      <c r="O11963">
        <v>167</v>
      </c>
      <c r="P11963">
        <v>10044</v>
      </c>
      <c r="Q11963">
        <v>3601</v>
      </c>
      <c r="R11963" s="1" t="s">
        <v>43</v>
      </c>
      <c r="S11963">
        <v>1</v>
      </c>
      <c r="T11963">
        <v>0</v>
      </c>
      <c r="U11963">
        <v>19</v>
      </c>
      <c r="V11963">
        <v>20</v>
      </c>
      <c r="W11963">
        <v>74</v>
      </c>
      <c r="X11963">
        <v>100</v>
      </c>
      <c r="Y11963">
        <v>98</v>
      </c>
      <c r="Z11963">
        <v>977</v>
      </c>
      <c r="AA11963">
        <v>984</v>
      </c>
      <c r="AB11963">
        <v>129</v>
      </c>
      <c r="AC11963">
        <v>254</v>
      </c>
      <c r="AD11963">
        <v>701</v>
      </c>
    </row>
    <row r="11964" spans="1:30" x14ac:dyDescent="0.25">
      <c r="A11964">
        <v>20230224</v>
      </c>
      <c r="B11964" s="1" t="s">
        <v>44</v>
      </c>
      <c r="C11964" s="1" t="s">
        <v>31</v>
      </c>
      <c r="D11964" s="1" t="s">
        <v>1203</v>
      </c>
      <c r="E11964" s="1" t="s">
        <v>363</v>
      </c>
      <c r="F11964" s="1" t="s">
        <v>2004</v>
      </c>
      <c r="G11964">
        <v>38</v>
      </c>
      <c r="H11964" s="1" t="s">
        <v>67</v>
      </c>
      <c r="I11964">
        <v>0</v>
      </c>
      <c r="J11964">
        <v>0</v>
      </c>
      <c r="K11964" s="1" t="s">
        <v>53</v>
      </c>
      <c r="L11964">
        <v>1</v>
      </c>
      <c r="M11964">
        <v>0</v>
      </c>
      <c r="N11964">
        <v>1</v>
      </c>
      <c r="O11964">
        <v>186</v>
      </c>
      <c r="P11964">
        <v>8864</v>
      </c>
      <c r="Q11964">
        <v>2562</v>
      </c>
      <c r="R11964" s="1" t="s">
        <v>37</v>
      </c>
      <c r="S11964">
        <v>1</v>
      </c>
      <c r="T11964">
        <v>1</v>
      </c>
      <c r="U11964">
        <v>23</v>
      </c>
      <c r="V11964">
        <v>91</v>
      </c>
      <c r="W11964">
        <v>14</v>
      </c>
      <c r="X11964">
        <v>84</v>
      </c>
      <c r="Y11964">
        <v>4</v>
      </c>
      <c r="Z11964">
        <v>719</v>
      </c>
      <c r="AA11964">
        <v>806</v>
      </c>
      <c r="AB11964">
        <v>621</v>
      </c>
      <c r="AC11964">
        <v>475</v>
      </c>
      <c r="AD11964">
        <v>82</v>
      </c>
    </row>
    <row r="11965" spans="1:30" x14ac:dyDescent="0.25">
      <c r="A11965">
        <v>20230224</v>
      </c>
      <c r="B11965" s="1" t="s">
        <v>49</v>
      </c>
      <c r="C11965" s="1" t="s">
        <v>31</v>
      </c>
      <c r="D11965" s="1" t="s">
        <v>1799</v>
      </c>
      <c r="E11965" s="1" t="s">
        <v>114</v>
      </c>
      <c r="F11965" s="1" t="s">
        <v>1044</v>
      </c>
      <c r="G11965">
        <v>46</v>
      </c>
      <c r="H11965" s="1" t="s">
        <v>48</v>
      </c>
      <c r="I11965">
        <v>0</v>
      </c>
      <c r="J11965">
        <v>0</v>
      </c>
      <c r="K11965" s="1" t="s">
        <v>36</v>
      </c>
      <c r="L11965">
        <v>1</v>
      </c>
      <c r="M11965">
        <v>0</v>
      </c>
      <c r="N11965">
        <v>0</v>
      </c>
      <c r="O11965">
        <v>154</v>
      </c>
      <c r="P11965">
        <v>7484</v>
      </c>
      <c r="Q11965">
        <v>3156</v>
      </c>
      <c r="R11965" s="1" t="s">
        <v>43</v>
      </c>
      <c r="S11965">
        <v>0</v>
      </c>
      <c r="T11965">
        <v>1</v>
      </c>
      <c r="U11965">
        <v>48</v>
      </c>
      <c r="V11965">
        <v>3</v>
      </c>
      <c r="W11965">
        <v>93</v>
      </c>
      <c r="X11965">
        <v>71</v>
      </c>
      <c r="Y11965">
        <v>28</v>
      </c>
      <c r="Z11965">
        <v>33</v>
      </c>
      <c r="AA11965">
        <v>985</v>
      </c>
      <c r="AB11965">
        <v>463</v>
      </c>
      <c r="AC11965">
        <v>109</v>
      </c>
      <c r="AD11965">
        <v>432</v>
      </c>
    </row>
    <row r="11966" spans="1:30" x14ac:dyDescent="0.25">
      <c r="A11966">
        <v>20230224</v>
      </c>
      <c r="B11966" s="1" t="s">
        <v>55</v>
      </c>
      <c r="C11966" s="1" t="s">
        <v>31</v>
      </c>
      <c r="D11966" s="1" t="s">
        <v>1573</v>
      </c>
      <c r="E11966" s="1" t="s">
        <v>1140</v>
      </c>
      <c r="F11966" s="1" t="s">
        <v>471</v>
      </c>
      <c r="G11966">
        <v>53</v>
      </c>
      <c r="H11966" s="1" t="s">
        <v>48</v>
      </c>
      <c r="I11966">
        <v>0</v>
      </c>
      <c r="J11966">
        <v>1</v>
      </c>
      <c r="K11966" s="1" t="s">
        <v>36</v>
      </c>
      <c r="L11966">
        <v>0</v>
      </c>
      <c r="M11966">
        <v>1</v>
      </c>
      <c r="N11966">
        <v>0</v>
      </c>
      <c r="O11966">
        <v>137</v>
      </c>
      <c r="P11966">
        <v>5181</v>
      </c>
      <c r="Q11966">
        <v>276</v>
      </c>
      <c r="R11966" s="1" t="s">
        <v>37</v>
      </c>
      <c r="S11966">
        <v>1</v>
      </c>
      <c r="T11966">
        <v>0</v>
      </c>
      <c r="U11966">
        <v>36</v>
      </c>
      <c r="V11966">
        <v>53</v>
      </c>
      <c r="W11966">
        <v>65</v>
      </c>
      <c r="X11966">
        <v>15</v>
      </c>
      <c r="Y11966">
        <v>71</v>
      </c>
      <c r="Z11966">
        <v>288</v>
      </c>
      <c r="AA11966">
        <v>476</v>
      </c>
      <c r="AB11966">
        <v>469</v>
      </c>
      <c r="AC11966">
        <v>531</v>
      </c>
      <c r="AD11966">
        <v>636</v>
      </c>
    </row>
    <row r="11967" spans="1:30" x14ac:dyDescent="0.25">
      <c r="A11967">
        <v>20230224</v>
      </c>
      <c r="B11967" s="1" t="s">
        <v>59</v>
      </c>
      <c r="C11967" s="1" t="s">
        <v>31</v>
      </c>
      <c r="D11967" s="1" t="s">
        <v>1903</v>
      </c>
      <c r="E11967" s="1" t="s">
        <v>851</v>
      </c>
      <c r="F11967" s="1" t="s">
        <v>1885</v>
      </c>
      <c r="G11967">
        <v>26</v>
      </c>
      <c r="H11967" s="1" t="s">
        <v>67</v>
      </c>
      <c r="I11967">
        <v>5</v>
      </c>
      <c r="J11967">
        <v>0</v>
      </c>
      <c r="K11967" s="1" t="s">
        <v>53</v>
      </c>
      <c r="L11967">
        <v>0</v>
      </c>
      <c r="M11967">
        <v>1</v>
      </c>
      <c r="N11967">
        <v>1</v>
      </c>
      <c r="O11967">
        <v>165</v>
      </c>
      <c r="P11967">
        <v>6371</v>
      </c>
      <c r="Q11967">
        <v>234</v>
      </c>
      <c r="R11967" s="1" t="s">
        <v>54</v>
      </c>
      <c r="S11967">
        <v>1</v>
      </c>
      <c r="T11967">
        <v>1</v>
      </c>
      <c r="U11967">
        <v>36</v>
      </c>
      <c r="V11967">
        <v>51</v>
      </c>
      <c r="W11967">
        <v>19</v>
      </c>
      <c r="X11967">
        <v>71</v>
      </c>
      <c r="Y11967">
        <v>48</v>
      </c>
      <c r="Z11967">
        <v>661</v>
      </c>
      <c r="AA11967">
        <v>497</v>
      </c>
      <c r="AB11967">
        <v>298</v>
      </c>
      <c r="AC11967">
        <v>841</v>
      </c>
      <c r="AD11967">
        <v>732</v>
      </c>
    </row>
    <row r="11968" spans="1:30" x14ac:dyDescent="0.25">
      <c r="A11968">
        <v>20230224</v>
      </c>
      <c r="B11968" s="1" t="s">
        <v>63</v>
      </c>
      <c r="C11968" s="1" t="s">
        <v>31</v>
      </c>
      <c r="D11968" s="1" t="s">
        <v>1571</v>
      </c>
      <c r="E11968" s="1" t="s">
        <v>647</v>
      </c>
      <c r="F11968" s="1" t="s">
        <v>1589</v>
      </c>
      <c r="G11968">
        <v>59</v>
      </c>
      <c r="H11968" s="1" t="s">
        <v>35</v>
      </c>
      <c r="I11968">
        <v>2</v>
      </c>
      <c r="J11968">
        <v>1</v>
      </c>
      <c r="K11968" s="1" t="s">
        <v>53</v>
      </c>
      <c r="L11968">
        <v>0</v>
      </c>
      <c r="M11968">
        <v>0</v>
      </c>
      <c r="N11968">
        <v>1</v>
      </c>
      <c r="O11968">
        <v>164</v>
      </c>
      <c r="P11968">
        <v>7249</v>
      </c>
      <c r="Q11968">
        <v>2695</v>
      </c>
      <c r="R11968" s="1" t="s">
        <v>37</v>
      </c>
      <c r="S11968">
        <v>0</v>
      </c>
      <c r="T11968">
        <v>0</v>
      </c>
      <c r="U11968">
        <v>38</v>
      </c>
      <c r="V11968">
        <v>98</v>
      </c>
      <c r="W11968">
        <v>60</v>
      </c>
      <c r="X11968">
        <v>70</v>
      </c>
      <c r="Y11968">
        <v>86</v>
      </c>
      <c r="Z11968">
        <v>669</v>
      </c>
      <c r="AA11968">
        <v>36</v>
      </c>
      <c r="AB11968">
        <v>845</v>
      </c>
      <c r="AC11968">
        <v>694</v>
      </c>
      <c r="AD11968">
        <v>925</v>
      </c>
    </row>
    <row r="11969" spans="1:30" x14ac:dyDescent="0.25">
      <c r="A11969">
        <v>20230224</v>
      </c>
      <c r="B11969" s="1" t="s">
        <v>68</v>
      </c>
      <c r="C11969" s="1" t="s">
        <v>31</v>
      </c>
      <c r="D11969" s="1" t="s">
        <v>251</v>
      </c>
      <c r="E11969" s="1" t="s">
        <v>1324</v>
      </c>
      <c r="F11969" s="1" t="s">
        <v>438</v>
      </c>
      <c r="G11969">
        <v>18</v>
      </c>
      <c r="H11969" s="1" t="s">
        <v>48</v>
      </c>
      <c r="I11969">
        <v>4</v>
      </c>
      <c r="J11969">
        <v>1</v>
      </c>
      <c r="K11969" s="1" t="s">
        <v>53</v>
      </c>
      <c r="L11969">
        <v>1</v>
      </c>
      <c r="M11969">
        <v>0</v>
      </c>
      <c r="N11969">
        <v>1</v>
      </c>
      <c r="O11969">
        <v>186</v>
      </c>
      <c r="P11969">
        <v>8232</v>
      </c>
      <c r="Q11969">
        <v>2379</v>
      </c>
      <c r="R11969" s="1" t="s">
        <v>54</v>
      </c>
      <c r="S11969">
        <v>0</v>
      </c>
      <c r="T11969">
        <v>1</v>
      </c>
      <c r="U11969">
        <v>34</v>
      </c>
      <c r="V11969">
        <v>9</v>
      </c>
      <c r="W11969">
        <v>45</v>
      </c>
      <c r="X11969">
        <v>14</v>
      </c>
      <c r="Y11969">
        <v>83</v>
      </c>
      <c r="Z11969">
        <v>883</v>
      </c>
      <c r="AA11969">
        <v>567</v>
      </c>
      <c r="AB11969">
        <v>567</v>
      </c>
      <c r="AC11969">
        <v>202</v>
      </c>
      <c r="AD11969">
        <v>553</v>
      </c>
    </row>
    <row r="11970" spans="1:30" x14ac:dyDescent="0.25">
      <c r="A11970">
        <v>20230224</v>
      </c>
      <c r="B11970" s="1" t="s">
        <v>72</v>
      </c>
      <c r="C11970" s="1" t="s">
        <v>31</v>
      </c>
      <c r="D11970" s="1" t="s">
        <v>1817</v>
      </c>
      <c r="E11970" s="1" t="s">
        <v>1446</v>
      </c>
      <c r="F11970" s="1" t="s">
        <v>1386</v>
      </c>
      <c r="G11970">
        <v>20</v>
      </c>
      <c r="H11970" s="1" t="s">
        <v>35</v>
      </c>
      <c r="I11970">
        <v>1</v>
      </c>
      <c r="J11970">
        <v>1</v>
      </c>
      <c r="K11970" s="1" t="s">
        <v>53</v>
      </c>
      <c r="L11970">
        <v>1</v>
      </c>
      <c r="M11970">
        <v>0</v>
      </c>
      <c r="N11970">
        <v>0</v>
      </c>
      <c r="O11970">
        <v>172</v>
      </c>
      <c r="P11970">
        <v>10557</v>
      </c>
      <c r="Q11970">
        <v>3568</v>
      </c>
      <c r="R11970" s="1" t="s">
        <v>43</v>
      </c>
      <c r="S11970">
        <v>0</v>
      </c>
      <c r="T11970">
        <v>1</v>
      </c>
      <c r="U11970">
        <v>84</v>
      </c>
      <c r="V11970">
        <v>70</v>
      </c>
      <c r="W11970">
        <v>20</v>
      </c>
      <c r="X11970">
        <v>44</v>
      </c>
      <c r="Y11970">
        <v>83</v>
      </c>
      <c r="Z11970">
        <v>66</v>
      </c>
      <c r="AA11970">
        <v>866</v>
      </c>
      <c r="AB11970">
        <v>623</v>
      </c>
      <c r="AC11970">
        <v>605</v>
      </c>
      <c r="AD11970">
        <v>92</v>
      </c>
    </row>
    <row r="11971" spans="1:30" x14ac:dyDescent="0.25">
      <c r="A11971">
        <v>20230224</v>
      </c>
      <c r="B11971" s="1" t="s">
        <v>76</v>
      </c>
      <c r="C11971" s="1" t="s">
        <v>31</v>
      </c>
      <c r="D11971" s="1" t="s">
        <v>182</v>
      </c>
      <c r="E11971" s="1" t="s">
        <v>415</v>
      </c>
      <c r="F11971" s="1" t="s">
        <v>1154</v>
      </c>
      <c r="G11971">
        <v>30</v>
      </c>
      <c r="H11971" s="1" t="s">
        <v>42</v>
      </c>
      <c r="I11971">
        <v>4</v>
      </c>
      <c r="J11971">
        <v>1</v>
      </c>
      <c r="K11971" s="1" t="s">
        <v>36</v>
      </c>
      <c r="L11971">
        <v>1</v>
      </c>
      <c r="M11971">
        <v>1</v>
      </c>
      <c r="N11971">
        <v>0</v>
      </c>
      <c r="O11971">
        <v>17</v>
      </c>
      <c r="P11971">
        <v>6882</v>
      </c>
      <c r="Q11971">
        <v>2381</v>
      </c>
      <c r="R11971" s="1" t="s">
        <v>54</v>
      </c>
      <c r="S11971">
        <v>0</v>
      </c>
      <c r="T11971">
        <v>1</v>
      </c>
      <c r="U11971">
        <v>70</v>
      </c>
      <c r="V11971">
        <v>77</v>
      </c>
      <c r="W11971">
        <v>60</v>
      </c>
      <c r="X11971">
        <v>97</v>
      </c>
      <c r="Y11971">
        <v>84</v>
      </c>
      <c r="Z11971">
        <v>654</v>
      </c>
      <c r="AA11971">
        <v>297</v>
      </c>
      <c r="AB11971">
        <v>62</v>
      </c>
      <c r="AC11971">
        <v>125</v>
      </c>
      <c r="AD11971">
        <v>103</v>
      </c>
    </row>
    <row r="11972" spans="1:30" x14ac:dyDescent="0.25">
      <c r="A11972">
        <v>20230224</v>
      </c>
      <c r="B11972" s="1" t="s">
        <v>80</v>
      </c>
      <c r="C11972" s="1" t="s">
        <v>31</v>
      </c>
      <c r="D11972" s="1" t="s">
        <v>1632</v>
      </c>
      <c r="E11972" s="1" t="s">
        <v>456</v>
      </c>
      <c r="F11972" s="1" t="s">
        <v>127</v>
      </c>
      <c r="G11972">
        <v>59</v>
      </c>
      <c r="H11972" s="1" t="s">
        <v>42</v>
      </c>
      <c r="I11972">
        <v>2</v>
      </c>
      <c r="J11972">
        <v>0</v>
      </c>
      <c r="K11972" s="1" t="s">
        <v>36</v>
      </c>
      <c r="L11972">
        <v>0</v>
      </c>
      <c r="M11972">
        <v>1</v>
      </c>
      <c r="N11972">
        <v>1</v>
      </c>
      <c r="O11972">
        <v>143</v>
      </c>
      <c r="P11972">
        <v>8549</v>
      </c>
      <c r="Q11972">
        <v>4181</v>
      </c>
      <c r="R11972" s="1" t="s">
        <v>43</v>
      </c>
      <c r="S11972">
        <v>0</v>
      </c>
      <c r="T11972">
        <v>0</v>
      </c>
      <c r="U11972">
        <v>33</v>
      </c>
      <c r="V11972">
        <v>69</v>
      </c>
      <c r="W11972">
        <v>90</v>
      </c>
      <c r="X11972">
        <v>82</v>
      </c>
      <c r="Y11972">
        <v>2</v>
      </c>
      <c r="Z11972">
        <v>613</v>
      </c>
      <c r="AA11972">
        <v>38</v>
      </c>
      <c r="AB11972">
        <v>741</v>
      </c>
      <c r="AC11972">
        <v>76</v>
      </c>
      <c r="AD11972">
        <v>6</v>
      </c>
    </row>
    <row r="11973" spans="1:30" x14ac:dyDescent="0.25">
      <c r="A11973">
        <v>20230224</v>
      </c>
      <c r="B11973" s="1" t="s">
        <v>84</v>
      </c>
      <c r="C11973" s="1" t="s">
        <v>31</v>
      </c>
      <c r="D11973" s="1" t="s">
        <v>1807</v>
      </c>
      <c r="E11973" s="1" t="s">
        <v>382</v>
      </c>
      <c r="F11973" s="1" t="s">
        <v>585</v>
      </c>
      <c r="G11973">
        <v>44</v>
      </c>
      <c r="H11973" s="1" t="s">
        <v>48</v>
      </c>
      <c r="I11973">
        <v>3</v>
      </c>
      <c r="J11973">
        <v>1</v>
      </c>
      <c r="K11973" s="1" t="s">
        <v>36</v>
      </c>
      <c r="L11973">
        <v>1</v>
      </c>
      <c r="M11973">
        <v>0</v>
      </c>
      <c r="N11973">
        <v>1</v>
      </c>
      <c r="O11973">
        <v>13</v>
      </c>
      <c r="P11973">
        <v>7836</v>
      </c>
      <c r="Q11973">
        <v>4637</v>
      </c>
      <c r="R11973" s="1" t="s">
        <v>43</v>
      </c>
      <c r="S11973">
        <v>0</v>
      </c>
      <c r="T11973">
        <v>1</v>
      </c>
      <c r="U11973">
        <v>81</v>
      </c>
      <c r="V11973">
        <v>78</v>
      </c>
      <c r="W11973">
        <v>69</v>
      </c>
      <c r="X11973">
        <v>18</v>
      </c>
      <c r="Y11973">
        <v>96</v>
      </c>
      <c r="Z11973">
        <v>248</v>
      </c>
      <c r="AA11973">
        <v>53</v>
      </c>
      <c r="AB11973">
        <v>585</v>
      </c>
      <c r="AC11973">
        <v>933</v>
      </c>
      <c r="AD11973">
        <v>634</v>
      </c>
    </row>
    <row r="11974" spans="1:30" x14ac:dyDescent="0.25">
      <c r="A11974">
        <v>20230224</v>
      </c>
      <c r="B11974" s="1" t="s">
        <v>88</v>
      </c>
      <c r="C11974" s="1" t="s">
        <v>31</v>
      </c>
      <c r="D11974" s="1" t="s">
        <v>920</v>
      </c>
      <c r="E11974" s="1" t="s">
        <v>415</v>
      </c>
      <c r="F11974" s="1" t="s">
        <v>235</v>
      </c>
      <c r="G11974">
        <v>63</v>
      </c>
      <c r="H11974" s="1" t="s">
        <v>42</v>
      </c>
      <c r="I11974">
        <v>1</v>
      </c>
      <c r="J11974">
        <v>1</v>
      </c>
      <c r="K11974" s="1" t="s">
        <v>36</v>
      </c>
      <c r="L11974">
        <v>1</v>
      </c>
      <c r="M11974">
        <v>1</v>
      </c>
      <c r="N11974">
        <v>1</v>
      </c>
      <c r="O11974">
        <v>143</v>
      </c>
      <c r="P11974">
        <v>8501</v>
      </c>
      <c r="Q11974">
        <v>4157</v>
      </c>
      <c r="R11974" s="1" t="s">
        <v>43</v>
      </c>
      <c r="S11974">
        <v>1</v>
      </c>
      <c r="T11974">
        <v>0</v>
      </c>
      <c r="U11974">
        <v>86</v>
      </c>
      <c r="V11974">
        <v>98</v>
      </c>
      <c r="W11974">
        <v>32</v>
      </c>
      <c r="X11974">
        <v>48</v>
      </c>
      <c r="Y11974">
        <v>54</v>
      </c>
      <c r="Z11974">
        <v>495</v>
      </c>
      <c r="AA11974">
        <v>24</v>
      </c>
      <c r="AB11974">
        <v>531</v>
      </c>
      <c r="AC11974">
        <v>5</v>
      </c>
      <c r="AD11974">
        <v>817</v>
      </c>
    </row>
    <row r="11975" spans="1:30" x14ac:dyDescent="0.25">
      <c r="A11975">
        <v>20230224</v>
      </c>
      <c r="B11975" s="1" t="s">
        <v>92</v>
      </c>
      <c r="C11975" s="1" t="s">
        <v>31</v>
      </c>
      <c r="D11975" s="1" t="s">
        <v>1303</v>
      </c>
      <c r="E11975" s="1" t="s">
        <v>335</v>
      </c>
      <c r="F11975" s="1" t="s">
        <v>1580</v>
      </c>
      <c r="G11975">
        <v>65</v>
      </c>
      <c r="H11975" s="1" t="s">
        <v>67</v>
      </c>
      <c r="I11975">
        <v>1</v>
      </c>
      <c r="J11975">
        <v>0</v>
      </c>
      <c r="K11975" s="1" t="s">
        <v>36</v>
      </c>
      <c r="L11975">
        <v>1</v>
      </c>
      <c r="M11975">
        <v>0</v>
      </c>
      <c r="N11975">
        <v>1</v>
      </c>
      <c r="O11975">
        <v>16</v>
      </c>
      <c r="P11975">
        <v>6837</v>
      </c>
      <c r="Q11975">
        <v>2671</v>
      </c>
      <c r="R11975" s="1" t="s">
        <v>37</v>
      </c>
      <c r="S11975">
        <v>1</v>
      </c>
      <c r="T11975">
        <v>1</v>
      </c>
      <c r="U11975">
        <v>91</v>
      </c>
      <c r="V11975">
        <v>70</v>
      </c>
      <c r="W11975">
        <v>78</v>
      </c>
      <c r="X11975">
        <v>81</v>
      </c>
      <c r="Y11975">
        <v>0</v>
      </c>
      <c r="Z11975">
        <v>187</v>
      </c>
      <c r="AA11975">
        <v>107</v>
      </c>
      <c r="AB11975">
        <v>477</v>
      </c>
      <c r="AC11975">
        <v>377</v>
      </c>
      <c r="AD11975">
        <v>177</v>
      </c>
    </row>
    <row r="11976" spans="1:30" x14ac:dyDescent="0.25">
      <c r="A11976">
        <v>20230224</v>
      </c>
      <c r="B11976" s="1" t="s">
        <v>96</v>
      </c>
      <c r="C11976" s="1" t="s">
        <v>31</v>
      </c>
      <c r="D11976" s="1" t="s">
        <v>1449</v>
      </c>
      <c r="E11976" s="1" t="s">
        <v>1024</v>
      </c>
      <c r="F11976" s="1" t="s">
        <v>940</v>
      </c>
      <c r="G11976">
        <v>41</v>
      </c>
      <c r="H11976" s="1" t="s">
        <v>42</v>
      </c>
      <c r="I11976">
        <v>2</v>
      </c>
      <c r="J11976">
        <v>1</v>
      </c>
      <c r="K11976" s="1" t="s">
        <v>53</v>
      </c>
      <c r="L11976">
        <v>1</v>
      </c>
      <c r="M11976">
        <v>0</v>
      </c>
      <c r="N11976">
        <v>0</v>
      </c>
      <c r="O11976">
        <v>163</v>
      </c>
      <c r="P11976">
        <v>9115</v>
      </c>
      <c r="Q11976">
        <v>3431</v>
      </c>
      <c r="R11976" s="1" t="s">
        <v>43</v>
      </c>
      <c r="S11976">
        <v>0</v>
      </c>
      <c r="T11976">
        <v>1</v>
      </c>
      <c r="U11976">
        <v>69</v>
      </c>
      <c r="V11976">
        <v>22</v>
      </c>
      <c r="W11976">
        <v>14</v>
      </c>
      <c r="X11976">
        <v>47</v>
      </c>
      <c r="Y11976">
        <v>56</v>
      </c>
      <c r="Z11976">
        <v>105</v>
      </c>
      <c r="AA11976">
        <v>32</v>
      </c>
      <c r="AB11976">
        <v>579</v>
      </c>
      <c r="AC11976">
        <v>91</v>
      </c>
      <c r="AD11976">
        <v>193</v>
      </c>
    </row>
    <row r="11977" spans="1:30" x14ac:dyDescent="0.25">
      <c r="A11977">
        <v>20230224</v>
      </c>
      <c r="B11977" s="1" t="s">
        <v>100</v>
      </c>
      <c r="C11977" s="1" t="s">
        <v>31</v>
      </c>
      <c r="D11977" s="1" t="s">
        <v>820</v>
      </c>
      <c r="E11977" s="1" t="s">
        <v>1461</v>
      </c>
      <c r="F11977" s="1" t="s">
        <v>581</v>
      </c>
      <c r="G11977">
        <v>32</v>
      </c>
      <c r="H11977" s="1" t="s">
        <v>35</v>
      </c>
      <c r="I11977">
        <v>0</v>
      </c>
      <c r="J11977">
        <v>1</v>
      </c>
      <c r="K11977" s="1" t="s">
        <v>53</v>
      </c>
      <c r="L11977">
        <v>1</v>
      </c>
      <c r="M11977">
        <v>0</v>
      </c>
      <c r="N11977">
        <v>1</v>
      </c>
      <c r="O11977">
        <v>182</v>
      </c>
      <c r="P11977">
        <v>8953</v>
      </c>
      <c r="Q11977">
        <v>2703</v>
      </c>
      <c r="R11977" s="1" t="s">
        <v>37</v>
      </c>
      <c r="S11977">
        <v>1</v>
      </c>
      <c r="T11977">
        <v>1</v>
      </c>
      <c r="U11977">
        <v>47</v>
      </c>
      <c r="V11977">
        <v>87</v>
      </c>
      <c r="W11977">
        <v>33</v>
      </c>
      <c r="X11977">
        <v>80</v>
      </c>
      <c r="Y11977">
        <v>46</v>
      </c>
      <c r="Z11977">
        <v>515</v>
      </c>
      <c r="AA11977">
        <v>372</v>
      </c>
      <c r="AB11977">
        <v>204</v>
      </c>
      <c r="AC11977">
        <v>678</v>
      </c>
      <c r="AD11977">
        <v>491</v>
      </c>
    </row>
    <row r="11978" spans="1:30" x14ac:dyDescent="0.25">
      <c r="A11978">
        <v>20230224</v>
      </c>
      <c r="B11978" s="1" t="s">
        <v>104</v>
      </c>
      <c r="C11978" s="1" t="s">
        <v>31</v>
      </c>
      <c r="D11978" s="1" t="s">
        <v>1507</v>
      </c>
      <c r="E11978" s="1" t="s">
        <v>1404</v>
      </c>
      <c r="F11978" s="1" t="s">
        <v>1350</v>
      </c>
      <c r="G11978">
        <v>49</v>
      </c>
      <c r="H11978" s="1" t="s">
        <v>42</v>
      </c>
      <c r="I11978">
        <v>3</v>
      </c>
      <c r="J11978">
        <v>0</v>
      </c>
      <c r="K11978" s="1" t="s">
        <v>36</v>
      </c>
      <c r="L11978">
        <v>0</v>
      </c>
      <c r="M11978">
        <v>0</v>
      </c>
      <c r="N11978">
        <v>0</v>
      </c>
      <c r="O11978">
        <v>165</v>
      </c>
      <c r="P11978">
        <v>4827</v>
      </c>
      <c r="Q11978">
        <v>1773</v>
      </c>
      <c r="R11978" s="1" t="s">
        <v>141</v>
      </c>
      <c r="S11978">
        <v>1</v>
      </c>
      <c r="T11978">
        <v>0</v>
      </c>
      <c r="U11978">
        <v>54</v>
      </c>
      <c r="V11978">
        <v>3</v>
      </c>
      <c r="W11978">
        <v>0</v>
      </c>
      <c r="X11978">
        <v>33</v>
      </c>
      <c r="Y11978">
        <v>89</v>
      </c>
      <c r="Z11978">
        <v>82</v>
      </c>
      <c r="AA11978">
        <v>141</v>
      </c>
      <c r="AB11978">
        <v>202</v>
      </c>
      <c r="AC11978">
        <v>457</v>
      </c>
      <c r="AD11978">
        <v>627</v>
      </c>
    </row>
    <row r="11979" spans="1:30" x14ac:dyDescent="0.25">
      <c r="A11979">
        <v>20230224</v>
      </c>
      <c r="B11979" s="1" t="s">
        <v>108</v>
      </c>
      <c r="C11979" s="1" t="s">
        <v>31</v>
      </c>
      <c r="D11979" s="1" t="s">
        <v>313</v>
      </c>
      <c r="E11979" s="1" t="s">
        <v>1384</v>
      </c>
      <c r="F11979" s="1" t="s">
        <v>918</v>
      </c>
      <c r="G11979">
        <v>25</v>
      </c>
      <c r="H11979" s="1" t="s">
        <v>42</v>
      </c>
      <c r="I11979">
        <v>5</v>
      </c>
      <c r="J11979">
        <v>0</v>
      </c>
      <c r="K11979" s="1" t="s">
        <v>53</v>
      </c>
      <c r="L11979">
        <v>0</v>
      </c>
      <c r="M11979">
        <v>0</v>
      </c>
      <c r="N11979">
        <v>0</v>
      </c>
      <c r="O11979">
        <v>188</v>
      </c>
      <c r="P11979">
        <v>6606</v>
      </c>
      <c r="Q11979">
        <v>1869</v>
      </c>
      <c r="R11979" s="1" t="s">
        <v>54</v>
      </c>
      <c r="S11979">
        <v>0</v>
      </c>
      <c r="T11979">
        <v>1</v>
      </c>
      <c r="U11979">
        <v>8</v>
      </c>
      <c r="V11979">
        <v>11</v>
      </c>
      <c r="W11979">
        <v>10</v>
      </c>
      <c r="X11979">
        <v>26</v>
      </c>
      <c r="Y11979">
        <v>45</v>
      </c>
      <c r="Z11979">
        <v>649</v>
      </c>
      <c r="AA11979">
        <v>975</v>
      </c>
      <c r="AB11979">
        <v>605</v>
      </c>
      <c r="AC11979">
        <v>272</v>
      </c>
      <c r="AD11979">
        <v>514</v>
      </c>
    </row>
    <row r="11980" spans="1:30" x14ac:dyDescent="0.25">
      <c r="A11980">
        <v>20230224</v>
      </c>
      <c r="B11980" s="1" t="s">
        <v>112</v>
      </c>
      <c r="C11980" s="1" t="s">
        <v>31</v>
      </c>
      <c r="D11980" s="1" t="s">
        <v>138</v>
      </c>
      <c r="E11980" s="1" t="s">
        <v>1771</v>
      </c>
      <c r="F11980" s="1" t="s">
        <v>1213</v>
      </c>
      <c r="G11980">
        <v>32</v>
      </c>
      <c r="H11980" s="1" t="s">
        <v>67</v>
      </c>
      <c r="I11980">
        <v>1</v>
      </c>
      <c r="J11980">
        <v>0</v>
      </c>
      <c r="K11980" s="1" t="s">
        <v>36</v>
      </c>
      <c r="L11980">
        <v>1</v>
      </c>
      <c r="M11980">
        <v>1</v>
      </c>
      <c r="N11980">
        <v>0</v>
      </c>
      <c r="O11980">
        <v>14</v>
      </c>
      <c r="P11980">
        <v>475</v>
      </c>
      <c r="Q11980">
        <v>2423</v>
      </c>
      <c r="R11980" s="1" t="s">
        <v>54</v>
      </c>
      <c r="S11980">
        <v>0</v>
      </c>
      <c r="T11980">
        <v>0</v>
      </c>
      <c r="U11980">
        <v>79</v>
      </c>
      <c r="V11980">
        <v>57</v>
      </c>
      <c r="W11980">
        <v>27</v>
      </c>
      <c r="X11980">
        <v>48</v>
      </c>
      <c r="Y11980">
        <v>63</v>
      </c>
      <c r="Z11980">
        <v>489</v>
      </c>
      <c r="AA11980">
        <v>998</v>
      </c>
      <c r="AB11980">
        <v>20</v>
      </c>
      <c r="AC11980">
        <v>566</v>
      </c>
      <c r="AD11980">
        <v>144</v>
      </c>
    </row>
    <row r="11981" spans="1:30" x14ac:dyDescent="0.25">
      <c r="A11981">
        <v>20230224</v>
      </c>
      <c r="B11981" s="1" t="s">
        <v>116</v>
      </c>
      <c r="C11981" s="1" t="s">
        <v>31</v>
      </c>
      <c r="D11981" s="1" t="s">
        <v>663</v>
      </c>
      <c r="E11981" s="1" t="s">
        <v>1776</v>
      </c>
      <c r="F11981" s="1" t="s">
        <v>1961</v>
      </c>
      <c r="G11981">
        <v>39</v>
      </c>
      <c r="H11981" s="1" t="s">
        <v>67</v>
      </c>
      <c r="I11981">
        <v>0</v>
      </c>
      <c r="J11981">
        <v>0</v>
      </c>
      <c r="K11981" s="1" t="s">
        <v>36</v>
      </c>
      <c r="L11981">
        <v>0</v>
      </c>
      <c r="M11981">
        <v>0</v>
      </c>
      <c r="N11981">
        <v>1</v>
      </c>
      <c r="O11981">
        <v>129</v>
      </c>
      <c r="P11981">
        <v>6691</v>
      </c>
      <c r="Q11981">
        <v>4021</v>
      </c>
      <c r="R11981" s="1" t="s">
        <v>43</v>
      </c>
      <c r="S11981">
        <v>0</v>
      </c>
      <c r="T11981">
        <v>0</v>
      </c>
      <c r="U11981">
        <v>44</v>
      </c>
      <c r="V11981">
        <v>81</v>
      </c>
      <c r="W11981">
        <v>84</v>
      </c>
      <c r="X11981">
        <v>45</v>
      </c>
      <c r="Y11981">
        <v>13</v>
      </c>
      <c r="Z11981">
        <v>607</v>
      </c>
      <c r="AA11981">
        <v>522</v>
      </c>
      <c r="AB11981">
        <v>802</v>
      </c>
      <c r="AC11981">
        <v>941</v>
      </c>
      <c r="AD11981">
        <v>126</v>
      </c>
    </row>
    <row r="11982" spans="1:30" x14ac:dyDescent="0.25">
      <c r="A11982">
        <v>20230224</v>
      </c>
      <c r="B11982" s="1" t="s">
        <v>120</v>
      </c>
      <c r="C11982" s="1" t="s">
        <v>121</v>
      </c>
      <c r="D11982" s="1" t="s">
        <v>325</v>
      </c>
      <c r="E11982" s="1" t="s">
        <v>1467</v>
      </c>
      <c r="F11982" s="1" t="s">
        <v>1720</v>
      </c>
      <c r="G11982">
        <v>54</v>
      </c>
      <c r="H11982" s="1" t="s">
        <v>67</v>
      </c>
      <c r="I11982">
        <v>2</v>
      </c>
      <c r="J11982">
        <v>0</v>
      </c>
      <c r="K11982" s="1" t="s">
        <v>53</v>
      </c>
      <c r="L11982">
        <v>0</v>
      </c>
      <c r="M11982">
        <v>0</v>
      </c>
      <c r="N11982">
        <v>1</v>
      </c>
      <c r="O11982">
        <v>163</v>
      </c>
      <c r="P11982">
        <v>609</v>
      </c>
      <c r="Q11982">
        <v>2292</v>
      </c>
      <c r="R11982" s="1" t="s">
        <v>54</v>
      </c>
      <c r="S11982">
        <v>1</v>
      </c>
      <c r="T11982">
        <v>0</v>
      </c>
      <c r="U11982">
        <v>69</v>
      </c>
      <c r="V11982">
        <v>6</v>
      </c>
      <c r="W11982">
        <v>86</v>
      </c>
      <c r="X11982">
        <v>70</v>
      </c>
      <c r="Y11982">
        <v>14</v>
      </c>
      <c r="Z11982">
        <v>689</v>
      </c>
      <c r="AA11982">
        <v>612</v>
      </c>
      <c r="AB11982">
        <v>20</v>
      </c>
      <c r="AC11982">
        <v>105</v>
      </c>
      <c r="AD11982">
        <v>848</v>
      </c>
    </row>
    <row r="11983" spans="1:30" x14ac:dyDescent="0.25">
      <c r="A11983">
        <v>20230224</v>
      </c>
      <c r="B11983" s="1" t="s">
        <v>125</v>
      </c>
      <c r="C11983" s="1" t="s">
        <v>121</v>
      </c>
      <c r="D11983" s="1" t="s">
        <v>1732</v>
      </c>
      <c r="E11983" s="1" t="s">
        <v>1233</v>
      </c>
      <c r="F11983" s="1" t="s">
        <v>900</v>
      </c>
      <c r="G11983">
        <v>62</v>
      </c>
      <c r="H11983" s="1" t="s">
        <v>42</v>
      </c>
      <c r="I11983">
        <v>4</v>
      </c>
      <c r="J11983">
        <v>1</v>
      </c>
      <c r="K11983" s="1" t="s">
        <v>36</v>
      </c>
      <c r="L11983">
        <v>0</v>
      </c>
      <c r="M11983">
        <v>0</v>
      </c>
      <c r="N11983">
        <v>1</v>
      </c>
      <c r="O11983">
        <v>17</v>
      </c>
      <c r="P11983">
        <v>6346</v>
      </c>
      <c r="Q11983">
        <v>2196</v>
      </c>
      <c r="R11983" s="1" t="s">
        <v>54</v>
      </c>
      <c r="S11983">
        <v>0</v>
      </c>
      <c r="T11983">
        <v>1</v>
      </c>
      <c r="U11983">
        <v>15</v>
      </c>
      <c r="V11983">
        <v>100</v>
      </c>
      <c r="W11983">
        <v>74</v>
      </c>
      <c r="X11983">
        <v>88</v>
      </c>
      <c r="Y11983">
        <v>74</v>
      </c>
      <c r="Z11983">
        <v>69</v>
      </c>
      <c r="AA11983">
        <v>827</v>
      </c>
      <c r="AB11983">
        <v>367</v>
      </c>
      <c r="AC11983">
        <v>517</v>
      </c>
      <c r="AD11983">
        <v>741</v>
      </c>
    </row>
    <row r="11984" spans="1:30" x14ac:dyDescent="0.25">
      <c r="A11984">
        <v>20230224</v>
      </c>
      <c r="B11984" s="1" t="s">
        <v>129</v>
      </c>
      <c r="C11984" s="1" t="s">
        <v>121</v>
      </c>
      <c r="D11984" s="1" t="s">
        <v>510</v>
      </c>
      <c r="E11984" s="1" t="s">
        <v>767</v>
      </c>
      <c r="F11984" s="1" t="s">
        <v>1499</v>
      </c>
      <c r="G11984">
        <v>32</v>
      </c>
      <c r="H11984" s="1" t="s">
        <v>42</v>
      </c>
      <c r="I11984">
        <v>5</v>
      </c>
      <c r="J11984">
        <v>1</v>
      </c>
      <c r="K11984" s="1" t="s">
        <v>53</v>
      </c>
      <c r="L11984">
        <v>0</v>
      </c>
      <c r="M11984">
        <v>1</v>
      </c>
      <c r="N11984">
        <v>0</v>
      </c>
      <c r="O11984">
        <v>165</v>
      </c>
      <c r="P11984">
        <v>10157</v>
      </c>
      <c r="Q11984">
        <v>3731</v>
      </c>
      <c r="R11984" s="1" t="s">
        <v>43</v>
      </c>
      <c r="S11984">
        <v>0</v>
      </c>
      <c r="T11984">
        <v>0</v>
      </c>
      <c r="U11984">
        <v>36</v>
      </c>
      <c r="V11984">
        <v>27</v>
      </c>
      <c r="W11984">
        <v>36</v>
      </c>
      <c r="X11984">
        <v>45</v>
      </c>
      <c r="Y11984">
        <v>83</v>
      </c>
      <c r="Z11984">
        <v>738</v>
      </c>
      <c r="AA11984">
        <v>13</v>
      </c>
      <c r="AB11984">
        <v>298</v>
      </c>
      <c r="AC11984">
        <v>426</v>
      </c>
      <c r="AD11984">
        <v>184</v>
      </c>
    </row>
    <row r="11985" spans="1:30" x14ac:dyDescent="0.25">
      <c r="A11985">
        <v>20230224</v>
      </c>
      <c r="B11985" s="1" t="s">
        <v>133</v>
      </c>
      <c r="C11985" s="1" t="s">
        <v>121</v>
      </c>
      <c r="D11985" s="1" t="s">
        <v>215</v>
      </c>
      <c r="E11985" s="1" t="s">
        <v>257</v>
      </c>
      <c r="F11985" s="1" t="s">
        <v>1432</v>
      </c>
      <c r="G11985">
        <v>36</v>
      </c>
      <c r="H11985" s="1" t="s">
        <v>67</v>
      </c>
      <c r="I11985">
        <v>1</v>
      </c>
      <c r="J11985">
        <v>0</v>
      </c>
      <c r="K11985" s="1" t="s">
        <v>36</v>
      </c>
      <c r="L11985">
        <v>1</v>
      </c>
      <c r="M11985">
        <v>0</v>
      </c>
      <c r="N11985">
        <v>1</v>
      </c>
      <c r="O11985">
        <v>15</v>
      </c>
      <c r="P11985">
        <v>6174</v>
      </c>
      <c r="Q11985">
        <v>2744</v>
      </c>
      <c r="R11985" s="1" t="s">
        <v>37</v>
      </c>
      <c r="S11985">
        <v>0</v>
      </c>
      <c r="T11985">
        <v>0</v>
      </c>
      <c r="U11985">
        <v>61</v>
      </c>
      <c r="V11985">
        <v>74</v>
      </c>
      <c r="W11985">
        <v>38</v>
      </c>
      <c r="X11985">
        <v>29</v>
      </c>
      <c r="Y11985">
        <v>58</v>
      </c>
      <c r="Z11985">
        <v>622</v>
      </c>
      <c r="AA11985">
        <v>804</v>
      </c>
      <c r="AB11985">
        <v>854</v>
      </c>
      <c r="AC11985">
        <v>564</v>
      </c>
      <c r="AD11985">
        <v>902</v>
      </c>
    </row>
    <row r="11986" spans="1:30" x14ac:dyDescent="0.25">
      <c r="A11986">
        <v>20230224</v>
      </c>
      <c r="B11986" s="1" t="s">
        <v>137</v>
      </c>
      <c r="C11986" s="1" t="s">
        <v>121</v>
      </c>
      <c r="D11986" s="1" t="s">
        <v>1436</v>
      </c>
      <c r="E11986" s="1" t="s">
        <v>382</v>
      </c>
      <c r="F11986" s="1" t="s">
        <v>1584</v>
      </c>
      <c r="G11986">
        <v>32</v>
      </c>
      <c r="H11986" s="1" t="s">
        <v>48</v>
      </c>
      <c r="I11986">
        <v>0</v>
      </c>
      <c r="J11986">
        <v>1</v>
      </c>
      <c r="K11986" s="1" t="s">
        <v>36</v>
      </c>
      <c r="L11986">
        <v>0</v>
      </c>
      <c r="M11986">
        <v>1</v>
      </c>
      <c r="N11986">
        <v>1</v>
      </c>
      <c r="O11986">
        <v>153</v>
      </c>
      <c r="P11986">
        <v>7093</v>
      </c>
      <c r="Q11986">
        <v>303</v>
      </c>
      <c r="R11986" s="1" t="s">
        <v>43</v>
      </c>
      <c r="S11986">
        <v>1</v>
      </c>
      <c r="T11986">
        <v>1</v>
      </c>
      <c r="U11986">
        <v>82</v>
      </c>
      <c r="V11986">
        <v>92</v>
      </c>
      <c r="W11986">
        <v>40</v>
      </c>
      <c r="X11986">
        <v>36</v>
      </c>
      <c r="Y11986">
        <v>87</v>
      </c>
      <c r="Z11986">
        <v>15</v>
      </c>
      <c r="AA11986">
        <v>485</v>
      </c>
      <c r="AB11986">
        <v>648</v>
      </c>
      <c r="AC11986">
        <v>95</v>
      </c>
      <c r="AD11986">
        <v>666</v>
      </c>
    </row>
    <row r="11987" spans="1:30" x14ac:dyDescent="0.25">
      <c r="A11987">
        <v>20230224</v>
      </c>
      <c r="B11987" s="1" t="s">
        <v>142</v>
      </c>
      <c r="C11987" s="1" t="s">
        <v>121</v>
      </c>
      <c r="D11987" s="1" t="s">
        <v>1852</v>
      </c>
      <c r="E11987" s="1" t="s">
        <v>1687</v>
      </c>
      <c r="F11987" s="1" t="s">
        <v>1575</v>
      </c>
      <c r="G11987">
        <v>48</v>
      </c>
      <c r="H11987" s="1" t="s">
        <v>42</v>
      </c>
      <c r="I11987">
        <v>3</v>
      </c>
      <c r="J11987">
        <v>0</v>
      </c>
      <c r="K11987" s="1" t="s">
        <v>53</v>
      </c>
      <c r="L11987">
        <v>1</v>
      </c>
      <c r="M11987">
        <v>1</v>
      </c>
      <c r="N11987">
        <v>0</v>
      </c>
      <c r="O11987">
        <v>176</v>
      </c>
      <c r="P11987">
        <v>7243</v>
      </c>
      <c r="Q11987">
        <v>2338</v>
      </c>
      <c r="R11987" s="1" t="s">
        <v>54</v>
      </c>
      <c r="S11987">
        <v>0</v>
      </c>
      <c r="T11987">
        <v>0</v>
      </c>
      <c r="U11987">
        <v>23</v>
      </c>
      <c r="V11987">
        <v>19</v>
      </c>
      <c r="W11987">
        <v>27</v>
      </c>
      <c r="X11987">
        <v>66</v>
      </c>
      <c r="Y11987">
        <v>4</v>
      </c>
      <c r="Z11987">
        <v>336</v>
      </c>
      <c r="AA11987">
        <v>622</v>
      </c>
      <c r="AB11987">
        <v>347</v>
      </c>
      <c r="AC11987">
        <v>603</v>
      </c>
      <c r="AD11987">
        <v>824</v>
      </c>
    </row>
    <row r="11988" spans="1:30" x14ac:dyDescent="0.25">
      <c r="A11988">
        <v>20230224</v>
      </c>
      <c r="B11988" s="1" t="s">
        <v>146</v>
      </c>
      <c r="C11988" s="1" t="s">
        <v>121</v>
      </c>
      <c r="D11988" s="1" t="s">
        <v>1405</v>
      </c>
      <c r="E11988" s="1" t="s">
        <v>788</v>
      </c>
      <c r="F11988" s="1" t="s">
        <v>156</v>
      </c>
      <c r="G11988">
        <v>47</v>
      </c>
      <c r="H11988" s="1" t="s">
        <v>48</v>
      </c>
      <c r="I11988">
        <v>1</v>
      </c>
      <c r="J11988">
        <v>0</v>
      </c>
      <c r="K11988" s="1" t="s">
        <v>53</v>
      </c>
      <c r="L11988">
        <v>1</v>
      </c>
      <c r="M11988">
        <v>0</v>
      </c>
      <c r="N11988">
        <v>0</v>
      </c>
      <c r="O11988">
        <v>186</v>
      </c>
      <c r="P11988">
        <v>8035</v>
      </c>
      <c r="Q11988">
        <v>2323</v>
      </c>
      <c r="R11988" s="1" t="s">
        <v>54</v>
      </c>
      <c r="S11988">
        <v>0</v>
      </c>
      <c r="T11988">
        <v>1</v>
      </c>
      <c r="U11988">
        <v>44</v>
      </c>
      <c r="V11988">
        <v>25</v>
      </c>
      <c r="W11988">
        <v>39</v>
      </c>
      <c r="X11988">
        <v>2</v>
      </c>
      <c r="Y11988">
        <v>5</v>
      </c>
      <c r="Z11988">
        <v>363</v>
      </c>
      <c r="AA11988">
        <v>583</v>
      </c>
      <c r="AB11988">
        <v>331</v>
      </c>
      <c r="AC11988">
        <v>191</v>
      </c>
      <c r="AD11988">
        <v>686</v>
      </c>
    </row>
    <row r="11989" spans="1:30" x14ac:dyDescent="0.25">
      <c r="A11989">
        <v>20230224</v>
      </c>
      <c r="B11989" s="1" t="s">
        <v>150</v>
      </c>
      <c r="C11989" s="1" t="s">
        <v>121</v>
      </c>
      <c r="D11989" s="1" t="s">
        <v>1070</v>
      </c>
      <c r="E11989" s="1" t="s">
        <v>505</v>
      </c>
      <c r="F11989" s="1" t="s">
        <v>897</v>
      </c>
      <c r="G11989">
        <v>18</v>
      </c>
      <c r="H11989" s="1" t="s">
        <v>67</v>
      </c>
      <c r="I11989">
        <v>0</v>
      </c>
      <c r="J11989">
        <v>1</v>
      </c>
      <c r="K11989" s="1" t="s">
        <v>36</v>
      </c>
      <c r="L11989">
        <v>1</v>
      </c>
      <c r="M11989">
        <v>0</v>
      </c>
      <c r="N11989">
        <v>1</v>
      </c>
      <c r="O11989">
        <v>143</v>
      </c>
      <c r="P11989">
        <v>4508</v>
      </c>
      <c r="Q11989">
        <v>2205</v>
      </c>
      <c r="R11989" s="1" t="s">
        <v>54</v>
      </c>
      <c r="S11989">
        <v>1</v>
      </c>
      <c r="T11989">
        <v>1</v>
      </c>
      <c r="U11989">
        <v>16</v>
      </c>
      <c r="V11989">
        <v>79</v>
      </c>
      <c r="W11989">
        <v>36</v>
      </c>
      <c r="X11989">
        <v>20</v>
      </c>
      <c r="Y11989">
        <v>20</v>
      </c>
      <c r="Z11989">
        <v>64</v>
      </c>
      <c r="AA11989">
        <v>817</v>
      </c>
      <c r="AB11989">
        <v>507</v>
      </c>
      <c r="AC11989">
        <v>676</v>
      </c>
      <c r="AD11989">
        <v>884</v>
      </c>
    </row>
    <row r="11990" spans="1:30" x14ac:dyDescent="0.25">
      <c r="A11990">
        <v>20230224</v>
      </c>
      <c r="B11990" s="1" t="s">
        <v>153</v>
      </c>
      <c r="C11990" s="1" t="s">
        <v>121</v>
      </c>
      <c r="D11990" s="1" t="s">
        <v>1764</v>
      </c>
      <c r="E11990" s="1" t="s">
        <v>421</v>
      </c>
      <c r="F11990" s="1" t="s">
        <v>201</v>
      </c>
      <c r="G11990">
        <v>45</v>
      </c>
      <c r="H11990" s="1" t="s">
        <v>42</v>
      </c>
      <c r="I11990">
        <v>5</v>
      </c>
      <c r="J11990">
        <v>1</v>
      </c>
      <c r="K11990" s="1" t="s">
        <v>36</v>
      </c>
      <c r="L11990">
        <v>1</v>
      </c>
      <c r="M11990">
        <v>0</v>
      </c>
      <c r="N11990">
        <v>1</v>
      </c>
      <c r="O11990">
        <v>149</v>
      </c>
      <c r="P11990">
        <v>8715</v>
      </c>
      <c r="Q11990">
        <v>3925</v>
      </c>
      <c r="R11990" s="1" t="s">
        <v>43</v>
      </c>
      <c r="S11990">
        <v>1</v>
      </c>
      <c r="T11990">
        <v>1</v>
      </c>
      <c r="U11990">
        <v>94</v>
      </c>
      <c r="V11990">
        <v>80</v>
      </c>
      <c r="W11990">
        <v>65</v>
      </c>
      <c r="X11990">
        <v>31</v>
      </c>
      <c r="Y11990">
        <v>48</v>
      </c>
      <c r="Z11990">
        <v>733</v>
      </c>
      <c r="AA11990">
        <v>12</v>
      </c>
      <c r="AB11990">
        <v>413</v>
      </c>
      <c r="AC11990">
        <v>461</v>
      </c>
      <c r="AD11990">
        <v>776</v>
      </c>
    </row>
    <row r="11991" spans="1:30" x14ac:dyDescent="0.25">
      <c r="A11991">
        <v>20230224</v>
      </c>
      <c r="B11991" s="1" t="s">
        <v>157</v>
      </c>
      <c r="C11991" s="1" t="s">
        <v>121</v>
      </c>
      <c r="D11991" s="1" t="s">
        <v>602</v>
      </c>
      <c r="E11991" s="1" t="s">
        <v>1711</v>
      </c>
      <c r="F11991" s="1" t="s">
        <v>289</v>
      </c>
      <c r="G11991">
        <v>57</v>
      </c>
      <c r="H11991" s="1" t="s">
        <v>48</v>
      </c>
      <c r="I11991">
        <v>2</v>
      </c>
      <c r="J11991">
        <v>1</v>
      </c>
      <c r="K11991" s="1" t="s">
        <v>36</v>
      </c>
      <c r="L11991">
        <v>1</v>
      </c>
      <c r="M11991">
        <v>0</v>
      </c>
      <c r="N11991">
        <v>0</v>
      </c>
      <c r="O11991">
        <v>149</v>
      </c>
      <c r="P11991">
        <v>6348</v>
      </c>
      <c r="Q11991">
        <v>2859</v>
      </c>
      <c r="R11991" s="1" t="s">
        <v>37</v>
      </c>
      <c r="S11991">
        <v>0</v>
      </c>
      <c r="T11991">
        <v>0</v>
      </c>
      <c r="U11991">
        <v>37</v>
      </c>
      <c r="V11991">
        <v>29</v>
      </c>
      <c r="W11991">
        <v>84</v>
      </c>
      <c r="X11991">
        <v>81</v>
      </c>
      <c r="Y11991">
        <v>3</v>
      </c>
      <c r="Z11991">
        <v>977</v>
      </c>
      <c r="AA11991">
        <v>227</v>
      </c>
      <c r="AB11991">
        <v>605</v>
      </c>
      <c r="AC11991">
        <v>63</v>
      </c>
      <c r="AD11991">
        <v>541</v>
      </c>
    </row>
    <row r="11992" spans="1:30" x14ac:dyDescent="0.25">
      <c r="A11992">
        <v>20230224</v>
      </c>
      <c r="B11992" s="1" t="s">
        <v>161</v>
      </c>
      <c r="C11992" s="1" t="s">
        <v>121</v>
      </c>
      <c r="D11992" s="1" t="s">
        <v>612</v>
      </c>
      <c r="E11992" s="1" t="s">
        <v>1407</v>
      </c>
      <c r="F11992" s="1" t="s">
        <v>1525</v>
      </c>
      <c r="G11992">
        <v>36</v>
      </c>
      <c r="H11992" s="1" t="s">
        <v>48</v>
      </c>
      <c r="I11992">
        <v>1</v>
      </c>
      <c r="J11992">
        <v>1</v>
      </c>
      <c r="K11992" s="1" t="s">
        <v>36</v>
      </c>
      <c r="L11992">
        <v>0</v>
      </c>
      <c r="M11992">
        <v>0</v>
      </c>
      <c r="N11992">
        <v>1</v>
      </c>
      <c r="O11992">
        <v>121</v>
      </c>
      <c r="P11992">
        <v>4494</v>
      </c>
      <c r="Q11992">
        <v>3069</v>
      </c>
      <c r="R11992" s="1" t="s">
        <v>43</v>
      </c>
      <c r="S11992">
        <v>1</v>
      </c>
      <c r="T11992">
        <v>1</v>
      </c>
      <c r="U11992">
        <v>96</v>
      </c>
      <c r="V11992">
        <v>8</v>
      </c>
      <c r="W11992">
        <v>98</v>
      </c>
      <c r="X11992">
        <v>82</v>
      </c>
      <c r="Y11992">
        <v>19</v>
      </c>
      <c r="Z11992">
        <v>847</v>
      </c>
      <c r="AA11992">
        <v>139</v>
      </c>
      <c r="AB11992">
        <v>311</v>
      </c>
      <c r="AC11992">
        <v>38</v>
      </c>
      <c r="AD11992">
        <v>323</v>
      </c>
    </row>
    <row r="11993" spans="1:30" x14ac:dyDescent="0.25">
      <c r="A11993">
        <v>20230224</v>
      </c>
      <c r="B11993" s="1" t="s">
        <v>165</v>
      </c>
      <c r="C11993" s="1" t="s">
        <v>121</v>
      </c>
      <c r="D11993" s="1" t="s">
        <v>64</v>
      </c>
      <c r="E11993" s="1" t="s">
        <v>464</v>
      </c>
      <c r="F11993" s="1" t="s">
        <v>1141</v>
      </c>
      <c r="G11993">
        <v>59</v>
      </c>
      <c r="H11993" s="1" t="s">
        <v>35</v>
      </c>
      <c r="I11993">
        <v>2</v>
      </c>
      <c r="J11993">
        <v>0</v>
      </c>
      <c r="K11993" s="1" t="s">
        <v>36</v>
      </c>
      <c r="L11993">
        <v>0</v>
      </c>
      <c r="M11993">
        <v>0</v>
      </c>
      <c r="N11993">
        <v>1</v>
      </c>
      <c r="O11993">
        <v>129</v>
      </c>
      <c r="P11993">
        <v>7876</v>
      </c>
      <c r="Q11993">
        <v>4733</v>
      </c>
      <c r="R11993" s="1" t="s">
        <v>43</v>
      </c>
      <c r="S11993">
        <v>0</v>
      </c>
      <c r="T11993">
        <v>1</v>
      </c>
      <c r="U11993">
        <v>2</v>
      </c>
      <c r="V11993">
        <v>45</v>
      </c>
      <c r="W11993">
        <v>97</v>
      </c>
      <c r="X11993">
        <v>65</v>
      </c>
      <c r="Y11993">
        <v>86</v>
      </c>
      <c r="Z11993">
        <v>229</v>
      </c>
      <c r="AA11993">
        <v>401</v>
      </c>
      <c r="AB11993">
        <v>647</v>
      </c>
      <c r="AC11993">
        <v>395</v>
      </c>
      <c r="AD11993">
        <v>12</v>
      </c>
    </row>
    <row r="11994" spans="1:30" x14ac:dyDescent="0.25">
      <c r="A11994">
        <v>20230224</v>
      </c>
      <c r="B11994" s="1" t="s">
        <v>169</v>
      </c>
      <c r="C11994" s="1" t="s">
        <v>121</v>
      </c>
      <c r="D11994" s="1" t="s">
        <v>681</v>
      </c>
      <c r="E11994" s="1" t="s">
        <v>755</v>
      </c>
      <c r="F11994" s="1" t="s">
        <v>322</v>
      </c>
      <c r="G11994">
        <v>42</v>
      </c>
      <c r="H11994" s="1" t="s">
        <v>42</v>
      </c>
      <c r="I11994">
        <v>4</v>
      </c>
      <c r="J11994">
        <v>1</v>
      </c>
      <c r="K11994" s="1" t="s">
        <v>53</v>
      </c>
      <c r="L11994">
        <v>1</v>
      </c>
      <c r="M11994">
        <v>1</v>
      </c>
      <c r="N11994">
        <v>1</v>
      </c>
      <c r="O11994">
        <v>171</v>
      </c>
      <c r="P11994">
        <v>9502</v>
      </c>
      <c r="Q11994">
        <v>325</v>
      </c>
      <c r="R11994" s="1" t="s">
        <v>43</v>
      </c>
      <c r="S11994">
        <v>0</v>
      </c>
      <c r="T11994">
        <v>1</v>
      </c>
      <c r="U11994">
        <v>39</v>
      </c>
      <c r="V11994">
        <v>85</v>
      </c>
      <c r="W11994">
        <v>63</v>
      </c>
      <c r="X11994">
        <v>39</v>
      </c>
      <c r="Y11994">
        <v>16</v>
      </c>
      <c r="Z11994">
        <v>3</v>
      </c>
      <c r="AA11994">
        <v>987</v>
      </c>
      <c r="AB11994">
        <v>808</v>
      </c>
      <c r="AC11994">
        <v>327</v>
      </c>
      <c r="AD11994">
        <v>195</v>
      </c>
    </row>
    <row r="11995" spans="1:30" x14ac:dyDescent="0.25">
      <c r="A11995">
        <v>20230224</v>
      </c>
      <c r="B11995" s="1" t="s">
        <v>173</v>
      </c>
      <c r="C11995" s="1" t="s">
        <v>121</v>
      </c>
      <c r="D11995" s="1" t="s">
        <v>1905</v>
      </c>
      <c r="E11995" s="1" t="s">
        <v>298</v>
      </c>
      <c r="F11995" s="1" t="s">
        <v>1499</v>
      </c>
      <c r="G11995">
        <v>59</v>
      </c>
      <c r="H11995" s="1" t="s">
        <v>48</v>
      </c>
      <c r="I11995">
        <v>4</v>
      </c>
      <c r="J11995">
        <v>0</v>
      </c>
      <c r="K11995" s="1" t="s">
        <v>53</v>
      </c>
      <c r="L11995">
        <v>1</v>
      </c>
      <c r="M11995">
        <v>0</v>
      </c>
      <c r="N11995">
        <v>1</v>
      </c>
      <c r="O11995">
        <v>163</v>
      </c>
      <c r="P11995">
        <v>6031</v>
      </c>
      <c r="Q11995">
        <v>227</v>
      </c>
      <c r="R11995" s="1" t="s">
        <v>54</v>
      </c>
      <c r="S11995">
        <v>1</v>
      </c>
      <c r="T11995">
        <v>1</v>
      </c>
      <c r="U11995">
        <v>67</v>
      </c>
      <c r="V11995">
        <v>46</v>
      </c>
      <c r="W11995">
        <v>37</v>
      </c>
      <c r="X11995">
        <v>67</v>
      </c>
      <c r="Y11995">
        <v>28</v>
      </c>
      <c r="Z11995">
        <v>193</v>
      </c>
      <c r="AA11995">
        <v>331</v>
      </c>
      <c r="AB11995">
        <v>351</v>
      </c>
      <c r="AC11995">
        <v>448</v>
      </c>
      <c r="AD11995">
        <v>971</v>
      </c>
    </row>
    <row r="11996" spans="1:30" x14ac:dyDescent="0.25">
      <c r="A11996">
        <v>20230224</v>
      </c>
      <c r="B11996" s="1" t="s">
        <v>177</v>
      </c>
      <c r="C11996" s="1" t="s">
        <v>121</v>
      </c>
      <c r="D11996" s="1" t="s">
        <v>1447</v>
      </c>
      <c r="E11996" s="1" t="s">
        <v>1296</v>
      </c>
      <c r="F11996" s="1" t="s">
        <v>1395</v>
      </c>
      <c r="G11996">
        <v>40</v>
      </c>
      <c r="H11996" s="1" t="s">
        <v>67</v>
      </c>
      <c r="I11996">
        <v>1</v>
      </c>
      <c r="J11996">
        <v>0</v>
      </c>
      <c r="K11996" s="1" t="s">
        <v>36</v>
      </c>
      <c r="L11996">
        <v>1</v>
      </c>
      <c r="M11996">
        <v>1</v>
      </c>
      <c r="N11996">
        <v>0</v>
      </c>
      <c r="O11996">
        <v>169</v>
      </c>
      <c r="P11996">
        <v>4252</v>
      </c>
      <c r="Q11996">
        <v>1489</v>
      </c>
      <c r="R11996" s="1" t="s">
        <v>141</v>
      </c>
      <c r="S11996">
        <v>1</v>
      </c>
      <c r="T11996">
        <v>1</v>
      </c>
      <c r="U11996">
        <v>16</v>
      </c>
      <c r="V11996">
        <v>80</v>
      </c>
      <c r="W11996">
        <v>18</v>
      </c>
      <c r="X11996">
        <v>86</v>
      </c>
      <c r="Y11996">
        <v>100</v>
      </c>
      <c r="Z11996">
        <v>345</v>
      </c>
      <c r="AA11996">
        <v>599</v>
      </c>
      <c r="AB11996">
        <v>279</v>
      </c>
      <c r="AC11996">
        <v>239</v>
      </c>
      <c r="AD11996">
        <v>79</v>
      </c>
    </row>
    <row r="11997" spans="1:30" x14ac:dyDescent="0.25">
      <c r="A11997">
        <v>20230224</v>
      </c>
      <c r="B11997" s="1" t="s">
        <v>181</v>
      </c>
      <c r="C11997" s="1" t="s">
        <v>121</v>
      </c>
      <c r="D11997" s="1" t="s">
        <v>756</v>
      </c>
      <c r="E11997" s="1" t="s">
        <v>1028</v>
      </c>
      <c r="F11997" s="1" t="s">
        <v>862</v>
      </c>
      <c r="G11997">
        <v>25</v>
      </c>
      <c r="H11997" s="1" t="s">
        <v>42</v>
      </c>
      <c r="I11997">
        <v>3</v>
      </c>
      <c r="J11997">
        <v>0</v>
      </c>
      <c r="K11997" s="1" t="s">
        <v>36</v>
      </c>
      <c r="L11997">
        <v>0</v>
      </c>
      <c r="M11997">
        <v>1</v>
      </c>
      <c r="N11997">
        <v>1</v>
      </c>
      <c r="O11997">
        <v>135</v>
      </c>
      <c r="P11997">
        <v>8273</v>
      </c>
      <c r="Q11997">
        <v>4539</v>
      </c>
      <c r="R11997" s="1" t="s">
        <v>43</v>
      </c>
      <c r="S11997">
        <v>0</v>
      </c>
      <c r="T11997">
        <v>0</v>
      </c>
      <c r="U11997">
        <v>64</v>
      </c>
      <c r="V11997">
        <v>61</v>
      </c>
      <c r="W11997">
        <v>63</v>
      </c>
      <c r="X11997">
        <v>20</v>
      </c>
      <c r="Y11997">
        <v>26</v>
      </c>
      <c r="Z11997">
        <v>97</v>
      </c>
      <c r="AA11997">
        <v>977</v>
      </c>
      <c r="AB11997">
        <v>365</v>
      </c>
      <c r="AC11997">
        <v>139</v>
      </c>
      <c r="AD11997">
        <v>471</v>
      </c>
    </row>
    <row r="11998" spans="1:30" x14ac:dyDescent="0.25">
      <c r="A11998">
        <v>20230224</v>
      </c>
      <c r="B11998" s="1" t="s">
        <v>185</v>
      </c>
      <c r="C11998" s="1" t="s">
        <v>121</v>
      </c>
      <c r="D11998" s="1" t="s">
        <v>1676</v>
      </c>
      <c r="E11998" s="1" t="s">
        <v>216</v>
      </c>
      <c r="F11998" s="1" t="s">
        <v>234</v>
      </c>
      <c r="G11998">
        <v>48</v>
      </c>
      <c r="H11998" s="1" t="s">
        <v>42</v>
      </c>
      <c r="I11998">
        <v>4</v>
      </c>
      <c r="J11998">
        <v>1</v>
      </c>
      <c r="K11998" s="1" t="s">
        <v>36</v>
      </c>
      <c r="L11998">
        <v>0</v>
      </c>
      <c r="M11998">
        <v>1</v>
      </c>
      <c r="N11998">
        <v>0</v>
      </c>
      <c r="O11998">
        <v>162</v>
      </c>
      <c r="P11998">
        <v>5968</v>
      </c>
      <c r="Q11998">
        <v>2274</v>
      </c>
      <c r="R11998" s="1" t="s">
        <v>54</v>
      </c>
      <c r="S11998">
        <v>1</v>
      </c>
      <c r="T11998">
        <v>1</v>
      </c>
      <c r="U11998">
        <v>98</v>
      </c>
      <c r="V11998">
        <v>80</v>
      </c>
      <c r="W11998">
        <v>18</v>
      </c>
      <c r="X11998">
        <v>68</v>
      </c>
      <c r="Y11998">
        <v>7</v>
      </c>
      <c r="Z11998">
        <v>625</v>
      </c>
      <c r="AA11998">
        <v>385</v>
      </c>
      <c r="AB11998">
        <v>818</v>
      </c>
      <c r="AC11998">
        <v>856</v>
      </c>
      <c r="AD11998">
        <v>337</v>
      </c>
    </row>
    <row r="11999" spans="1:30" x14ac:dyDescent="0.25">
      <c r="A11999">
        <v>20230224</v>
      </c>
      <c r="B11999" s="1" t="s">
        <v>189</v>
      </c>
      <c r="C11999" s="1" t="s">
        <v>121</v>
      </c>
      <c r="D11999" s="1" t="s">
        <v>1323</v>
      </c>
      <c r="E11999" s="1" t="s">
        <v>202</v>
      </c>
      <c r="F11999" s="1" t="s">
        <v>682</v>
      </c>
      <c r="G11999">
        <v>45</v>
      </c>
      <c r="H11999" s="1" t="s">
        <v>35</v>
      </c>
      <c r="I11999">
        <v>3</v>
      </c>
      <c r="J11999">
        <v>1</v>
      </c>
      <c r="K11999" s="1" t="s">
        <v>53</v>
      </c>
      <c r="L11999">
        <v>0</v>
      </c>
      <c r="M11999">
        <v>1</v>
      </c>
      <c r="N11999">
        <v>1</v>
      </c>
      <c r="O11999">
        <v>166</v>
      </c>
      <c r="P11999">
        <v>10348</v>
      </c>
      <c r="Q11999">
        <v>3755</v>
      </c>
      <c r="R11999" s="1" t="s">
        <v>43</v>
      </c>
      <c r="S11999">
        <v>1</v>
      </c>
      <c r="T11999">
        <v>1</v>
      </c>
      <c r="U11999">
        <v>48</v>
      </c>
      <c r="V11999">
        <v>70</v>
      </c>
      <c r="W11999">
        <v>20</v>
      </c>
      <c r="X11999">
        <v>24</v>
      </c>
      <c r="Y11999">
        <v>24</v>
      </c>
      <c r="Z11999">
        <v>695</v>
      </c>
      <c r="AA11999">
        <v>829</v>
      </c>
      <c r="AB11999">
        <v>91</v>
      </c>
      <c r="AC11999">
        <v>237</v>
      </c>
      <c r="AD11999">
        <v>705</v>
      </c>
    </row>
    <row r="12000" spans="1:30" x14ac:dyDescent="0.25">
      <c r="A12000">
        <v>20230224</v>
      </c>
      <c r="B12000" s="1" t="s">
        <v>193</v>
      </c>
      <c r="C12000" s="1" t="s">
        <v>121</v>
      </c>
      <c r="D12000" s="1" t="s">
        <v>1923</v>
      </c>
      <c r="E12000" s="1" t="s">
        <v>171</v>
      </c>
      <c r="F12000" s="1" t="s">
        <v>1182</v>
      </c>
      <c r="G12000">
        <v>38</v>
      </c>
      <c r="H12000" s="1" t="s">
        <v>35</v>
      </c>
      <c r="I12000">
        <v>0</v>
      </c>
      <c r="J12000">
        <v>0</v>
      </c>
      <c r="K12000" s="1" t="s">
        <v>36</v>
      </c>
      <c r="L12000">
        <v>0</v>
      </c>
      <c r="M12000">
        <v>0</v>
      </c>
      <c r="N12000">
        <v>0</v>
      </c>
      <c r="O12000">
        <v>134</v>
      </c>
      <c r="P12000">
        <v>5935</v>
      </c>
      <c r="Q12000">
        <v>3305</v>
      </c>
      <c r="R12000" s="1" t="s">
        <v>43</v>
      </c>
      <c r="S12000">
        <v>1</v>
      </c>
      <c r="T12000">
        <v>0</v>
      </c>
      <c r="U12000">
        <v>95</v>
      </c>
      <c r="V12000">
        <v>66</v>
      </c>
      <c r="W12000">
        <v>44</v>
      </c>
      <c r="X12000">
        <v>66</v>
      </c>
      <c r="Y12000">
        <v>77</v>
      </c>
      <c r="Z12000">
        <v>71</v>
      </c>
      <c r="AA12000">
        <v>1</v>
      </c>
      <c r="AB12000">
        <v>25</v>
      </c>
      <c r="AC12000">
        <v>207</v>
      </c>
      <c r="AD12000">
        <v>801</v>
      </c>
    </row>
    <row r="12001" spans="1:30" x14ac:dyDescent="0.25">
      <c r="A12001">
        <v>20230224</v>
      </c>
      <c r="B12001" s="1" t="s">
        <v>197</v>
      </c>
      <c r="C12001" s="1" t="s">
        <v>121</v>
      </c>
      <c r="D12001" s="1" t="s">
        <v>1538</v>
      </c>
      <c r="E12001" s="1" t="s">
        <v>1176</v>
      </c>
      <c r="F12001" s="1" t="s">
        <v>1210</v>
      </c>
      <c r="G12001">
        <v>42</v>
      </c>
      <c r="H12001" s="1" t="s">
        <v>42</v>
      </c>
      <c r="I12001">
        <v>2</v>
      </c>
      <c r="J12001">
        <v>0</v>
      </c>
      <c r="K12001" s="1" t="s">
        <v>53</v>
      </c>
      <c r="L12001">
        <v>1</v>
      </c>
      <c r="M12001">
        <v>0</v>
      </c>
      <c r="N12001">
        <v>1</v>
      </c>
      <c r="O12001">
        <v>187</v>
      </c>
      <c r="P12001">
        <v>10953</v>
      </c>
      <c r="Q12001">
        <v>3132</v>
      </c>
      <c r="R12001" s="1" t="s">
        <v>43</v>
      </c>
      <c r="S12001">
        <v>1</v>
      </c>
      <c r="T12001">
        <v>0</v>
      </c>
      <c r="U12001">
        <v>11</v>
      </c>
      <c r="V12001">
        <v>88</v>
      </c>
      <c r="W12001">
        <v>79</v>
      </c>
      <c r="X12001">
        <v>24</v>
      </c>
      <c r="Y12001">
        <v>64</v>
      </c>
      <c r="Z12001">
        <v>855</v>
      </c>
      <c r="AA12001">
        <v>973</v>
      </c>
      <c r="AB12001">
        <v>376</v>
      </c>
      <c r="AC12001">
        <v>84</v>
      </c>
      <c r="AD12001">
        <v>369</v>
      </c>
    </row>
    <row r="12002" spans="1:30" x14ac:dyDescent="0.25">
      <c r="A12002">
        <v>20230227</v>
      </c>
      <c r="B12002" s="1" t="s">
        <v>30</v>
      </c>
      <c r="C12002" s="1" t="s">
        <v>31</v>
      </c>
      <c r="D12002" s="1" t="s">
        <v>1831</v>
      </c>
      <c r="E12002" s="1" t="s">
        <v>1559</v>
      </c>
      <c r="F12002" s="1" t="s">
        <v>1118</v>
      </c>
      <c r="G12002">
        <v>57</v>
      </c>
      <c r="H12002" s="1" t="s">
        <v>35</v>
      </c>
      <c r="I12002">
        <v>1</v>
      </c>
      <c r="J12002">
        <v>1</v>
      </c>
      <c r="K12002" s="1" t="s">
        <v>36</v>
      </c>
      <c r="L12002">
        <v>1</v>
      </c>
      <c r="M12002">
        <v>0</v>
      </c>
      <c r="N12002">
        <v>0</v>
      </c>
      <c r="O12002">
        <v>17</v>
      </c>
      <c r="P12002">
        <v>6062</v>
      </c>
      <c r="Q12002">
        <v>2098</v>
      </c>
      <c r="R12002" s="1" t="s">
        <v>54</v>
      </c>
      <c r="S12002">
        <v>0</v>
      </c>
      <c r="T12002">
        <v>0</v>
      </c>
      <c r="U12002">
        <v>47</v>
      </c>
      <c r="V12002">
        <v>77</v>
      </c>
      <c r="W12002">
        <v>41</v>
      </c>
      <c r="X12002">
        <v>22</v>
      </c>
      <c r="Y12002">
        <v>70</v>
      </c>
      <c r="Z12002">
        <v>167</v>
      </c>
      <c r="AA12002">
        <v>481</v>
      </c>
      <c r="AB12002">
        <v>74</v>
      </c>
      <c r="AC12002">
        <v>579</v>
      </c>
      <c r="AD12002">
        <v>97</v>
      </c>
    </row>
    <row r="12003" spans="1:30" x14ac:dyDescent="0.25">
      <c r="A12003">
        <v>20230227</v>
      </c>
      <c r="B12003" s="1" t="s">
        <v>38</v>
      </c>
      <c r="C12003" s="1" t="s">
        <v>31</v>
      </c>
      <c r="D12003" s="1" t="s">
        <v>253</v>
      </c>
      <c r="E12003" s="1" t="s">
        <v>1826</v>
      </c>
      <c r="F12003" s="1" t="s">
        <v>1344</v>
      </c>
      <c r="G12003">
        <v>47</v>
      </c>
      <c r="H12003" s="1" t="s">
        <v>35</v>
      </c>
      <c r="I12003">
        <v>5</v>
      </c>
      <c r="J12003">
        <v>1</v>
      </c>
      <c r="K12003" s="1" t="s">
        <v>53</v>
      </c>
      <c r="L12003">
        <v>1</v>
      </c>
      <c r="M12003">
        <v>0</v>
      </c>
      <c r="N12003">
        <v>0</v>
      </c>
      <c r="O12003">
        <v>166</v>
      </c>
      <c r="P12003">
        <v>7549</v>
      </c>
      <c r="Q12003">
        <v>274</v>
      </c>
      <c r="R12003" s="1" t="s">
        <v>37</v>
      </c>
      <c r="S12003">
        <v>0</v>
      </c>
      <c r="T12003">
        <v>0</v>
      </c>
      <c r="U12003">
        <v>38</v>
      </c>
      <c r="V12003">
        <v>37</v>
      </c>
      <c r="W12003">
        <v>0</v>
      </c>
      <c r="X12003">
        <v>7</v>
      </c>
      <c r="Y12003">
        <v>7</v>
      </c>
      <c r="Z12003">
        <v>722</v>
      </c>
      <c r="AA12003">
        <v>871</v>
      </c>
      <c r="AB12003">
        <v>302</v>
      </c>
      <c r="AC12003">
        <v>493</v>
      </c>
      <c r="AD12003">
        <v>98</v>
      </c>
    </row>
    <row r="12004" spans="1:30" x14ac:dyDescent="0.25">
      <c r="A12004">
        <v>20230227</v>
      </c>
      <c r="B12004" s="1" t="s">
        <v>44</v>
      </c>
      <c r="C12004" s="1" t="s">
        <v>31</v>
      </c>
      <c r="D12004" s="1" t="s">
        <v>2019</v>
      </c>
      <c r="E12004" s="1" t="s">
        <v>689</v>
      </c>
      <c r="F12004" s="1" t="s">
        <v>338</v>
      </c>
      <c r="G12004">
        <v>55</v>
      </c>
      <c r="H12004" s="1" t="s">
        <v>42</v>
      </c>
      <c r="I12004">
        <v>3</v>
      </c>
      <c r="J12004">
        <v>0</v>
      </c>
      <c r="K12004" s="1" t="s">
        <v>36</v>
      </c>
      <c r="L12004">
        <v>0</v>
      </c>
      <c r="M12004">
        <v>1</v>
      </c>
      <c r="N12004">
        <v>1</v>
      </c>
      <c r="O12004">
        <v>143</v>
      </c>
      <c r="P12004">
        <v>6662</v>
      </c>
      <c r="Q12004">
        <v>3258</v>
      </c>
      <c r="R12004" s="1" t="s">
        <v>43</v>
      </c>
      <c r="S12004">
        <v>0</v>
      </c>
      <c r="T12004">
        <v>0</v>
      </c>
      <c r="U12004">
        <v>74</v>
      </c>
      <c r="V12004">
        <v>32</v>
      </c>
      <c r="W12004">
        <v>95</v>
      </c>
      <c r="X12004">
        <v>59</v>
      </c>
      <c r="Y12004">
        <v>45</v>
      </c>
      <c r="Z12004">
        <v>606</v>
      </c>
      <c r="AA12004">
        <v>348</v>
      </c>
      <c r="AB12004">
        <v>812</v>
      </c>
      <c r="AC12004">
        <v>234</v>
      </c>
      <c r="AD12004">
        <v>739</v>
      </c>
    </row>
    <row r="12005" spans="1:30" x14ac:dyDescent="0.25">
      <c r="A12005">
        <v>20230227</v>
      </c>
      <c r="B12005" s="1" t="s">
        <v>49</v>
      </c>
      <c r="C12005" s="1" t="s">
        <v>31</v>
      </c>
      <c r="D12005" s="1" t="s">
        <v>1332</v>
      </c>
      <c r="E12005" s="1" t="s">
        <v>1360</v>
      </c>
      <c r="F12005" s="1" t="s">
        <v>502</v>
      </c>
      <c r="G12005">
        <v>45</v>
      </c>
      <c r="H12005" s="1" t="s">
        <v>35</v>
      </c>
      <c r="I12005">
        <v>4</v>
      </c>
      <c r="J12005">
        <v>0</v>
      </c>
      <c r="K12005" s="1" t="s">
        <v>53</v>
      </c>
      <c r="L12005">
        <v>1</v>
      </c>
      <c r="M12005">
        <v>1</v>
      </c>
      <c r="N12005">
        <v>1</v>
      </c>
      <c r="O12005">
        <v>184</v>
      </c>
      <c r="P12005">
        <v>7021</v>
      </c>
      <c r="Q12005">
        <v>2074</v>
      </c>
      <c r="R12005" s="1" t="s">
        <v>54</v>
      </c>
      <c r="S12005">
        <v>1</v>
      </c>
      <c r="T12005">
        <v>0</v>
      </c>
      <c r="U12005">
        <v>48</v>
      </c>
      <c r="V12005">
        <v>84</v>
      </c>
      <c r="W12005">
        <v>47</v>
      </c>
      <c r="X12005">
        <v>7</v>
      </c>
      <c r="Y12005">
        <v>33</v>
      </c>
      <c r="Z12005">
        <v>972</v>
      </c>
      <c r="AA12005">
        <v>279</v>
      </c>
      <c r="AB12005">
        <v>959</v>
      </c>
      <c r="AC12005">
        <v>417</v>
      </c>
      <c r="AD12005">
        <v>416</v>
      </c>
    </row>
    <row r="12006" spans="1:30" x14ac:dyDescent="0.25">
      <c r="A12006">
        <v>20230227</v>
      </c>
      <c r="B12006" s="1" t="s">
        <v>55</v>
      </c>
      <c r="C12006" s="1" t="s">
        <v>31</v>
      </c>
      <c r="D12006" s="1" t="s">
        <v>2002</v>
      </c>
      <c r="E12006" s="1" t="s">
        <v>649</v>
      </c>
      <c r="F12006" s="1" t="s">
        <v>148</v>
      </c>
      <c r="G12006">
        <v>46</v>
      </c>
      <c r="H12006" s="1" t="s">
        <v>42</v>
      </c>
      <c r="I12006">
        <v>5</v>
      </c>
      <c r="J12006">
        <v>0</v>
      </c>
      <c r="K12006" s="1" t="s">
        <v>36</v>
      </c>
      <c r="L12006">
        <v>0</v>
      </c>
      <c r="M12006">
        <v>0</v>
      </c>
      <c r="N12006">
        <v>0</v>
      </c>
      <c r="O12006">
        <v>129</v>
      </c>
      <c r="P12006">
        <v>635</v>
      </c>
      <c r="Q12006">
        <v>3816</v>
      </c>
      <c r="R12006" s="1" t="s">
        <v>43</v>
      </c>
      <c r="S12006">
        <v>0</v>
      </c>
      <c r="T12006">
        <v>0</v>
      </c>
      <c r="U12006">
        <v>3</v>
      </c>
      <c r="V12006">
        <v>58</v>
      </c>
      <c r="W12006">
        <v>43</v>
      </c>
      <c r="X12006">
        <v>23</v>
      </c>
      <c r="Y12006">
        <v>42</v>
      </c>
      <c r="Z12006">
        <v>98</v>
      </c>
      <c r="AA12006">
        <v>516</v>
      </c>
      <c r="AB12006">
        <v>717</v>
      </c>
      <c r="AC12006">
        <v>892</v>
      </c>
      <c r="AD12006">
        <v>21</v>
      </c>
    </row>
    <row r="12007" spans="1:30" x14ac:dyDescent="0.25">
      <c r="A12007">
        <v>20230227</v>
      </c>
      <c r="B12007" s="1" t="s">
        <v>59</v>
      </c>
      <c r="C12007" s="1" t="s">
        <v>31</v>
      </c>
      <c r="D12007" s="1" t="s">
        <v>451</v>
      </c>
      <c r="E12007" s="1" t="s">
        <v>1568</v>
      </c>
      <c r="F12007" s="1" t="s">
        <v>909</v>
      </c>
      <c r="G12007">
        <v>56</v>
      </c>
      <c r="H12007" s="1" t="s">
        <v>35</v>
      </c>
      <c r="I12007">
        <v>5</v>
      </c>
      <c r="J12007">
        <v>0</v>
      </c>
      <c r="K12007" s="1" t="s">
        <v>36</v>
      </c>
      <c r="L12007">
        <v>1</v>
      </c>
      <c r="M12007">
        <v>0</v>
      </c>
      <c r="N12007">
        <v>1</v>
      </c>
      <c r="O12007">
        <v>139</v>
      </c>
      <c r="P12007">
        <v>5398</v>
      </c>
      <c r="Q12007">
        <v>2794</v>
      </c>
      <c r="R12007" s="1" t="s">
        <v>37</v>
      </c>
      <c r="S12007">
        <v>0</v>
      </c>
      <c r="T12007">
        <v>0</v>
      </c>
      <c r="U12007">
        <v>59</v>
      </c>
      <c r="V12007">
        <v>32</v>
      </c>
      <c r="W12007">
        <v>32</v>
      </c>
      <c r="X12007">
        <v>78</v>
      </c>
      <c r="Y12007">
        <v>30</v>
      </c>
      <c r="Z12007">
        <v>489</v>
      </c>
      <c r="AA12007">
        <v>659</v>
      </c>
      <c r="AB12007">
        <v>44</v>
      </c>
      <c r="AC12007">
        <v>102</v>
      </c>
      <c r="AD12007">
        <v>152</v>
      </c>
    </row>
    <row r="12008" spans="1:30" x14ac:dyDescent="0.25">
      <c r="A12008">
        <v>20230227</v>
      </c>
      <c r="B12008" s="1" t="s">
        <v>63</v>
      </c>
      <c r="C12008" s="1" t="s">
        <v>31</v>
      </c>
      <c r="D12008" s="1" t="s">
        <v>1555</v>
      </c>
      <c r="E12008" s="1" t="s">
        <v>1499</v>
      </c>
      <c r="F12008" s="1" t="s">
        <v>1320</v>
      </c>
      <c r="G12008">
        <v>37</v>
      </c>
      <c r="H12008" s="1" t="s">
        <v>67</v>
      </c>
      <c r="I12008">
        <v>3</v>
      </c>
      <c r="J12008">
        <v>1</v>
      </c>
      <c r="K12008" s="1" t="s">
        <v>36</v>
      </c>
      <c r="L12008">
        <v>1</v>
      </c>
      <c r="M12008">
        <v>0</v>
      </c>
      <c r="N12008">
        <v>1</v>
      </c>
      <c r="O12008">
        <v>158</v>
      </c>
      <c r="P12008">
        <v>7528</v>
      </c>
      <c r="Q12008">
        <v>3016</v>
      </c>
      <c r="R12008" s="1" t="s">
        <v>43</v>
      </c>
      <c r="S12008">
        <v>1</v>
      </c>
      <c r="T12008">
        <v>0</v>
      </c>
      <c r="U12008">
        <v>66</v>
      </c>
      <c r="V12008">
        <v>99</v>
      </c>
      <c r="W12008">
        <v>46</v>
      </c>
      <c r="X12008">
        <v>64</v>
      </c>
      <c r="Y12008">
        <v>83</v>
      </c>
      <c r="Z12008">
        <v>591</v>
      </c>
      <c r="AA12008">
        <v>731</v>
      </c>
      <c r="AB12008">
        <v>995</v>
      </c>
      <c r="AC12008">
        <v>479</v>
      </c>
      <c r="AD12008">
        <v>988</v>
      </c>
    </row>
    <row r="12009" spans="1:30" x14ac:dyDescent="0.25">
      <c r="A12009">
        <v>20230227</v>
      </c>
      <c r="B12009" s="1" t="s">
        <v>68</v>
      </c>
      <c r="C12009" s="1" t="s">
        <v>31</v>
      </c>
      <c r="D12009" s="1" t="s">
        <v>1913</v>
      </c>
      <c r="E12009" s="1" t="s">
        <v>962</v>
      </c>
      <c r="F12009" s="1" t="s">
        <v>83</v>
      </c>
      <c r="G12009">
        <v>37</v>
      </c>
      <c r="H12009" s="1" t="s">
        <v>67</v>
      </c>
      <c r="I12009">
        <v>2</v>
      </c>
      <c r="J12009">
        <v>1</v>
      </c>
      <c r="K12009" s="1" t="s">
        <v>53</v>
      </c>
      <c r="L12009">
        <v>1</v>
      </c>
      <c r="M12009">
        <v>1</v>
      </c>
      <c r="N12009">
        <v>1</v>
      </c>
      <c r="O12009">
        <v>168</v>
      </c>
      <c r="P12009">
        <v>8558</v>
      </c>
      <c r="Q12009">
        <v>3032</v>
      </c>
      <c r="R12009" s="1" t="s">
        <v>43</v>
      </c>
      <c r="S12009">
        <v>1</v>
      </c>
      <c r="T12009">
        <v>1</v>
      </c>
      <c r="U12009">
        <v>91</v>
      </c>
      <c r="V12009">
        <v>11</v>
      </c>
      <c r="W12009">
        <v>40</v>
      </c>
      <c r="X12009">
        <v>79</v>
      </c>
      <c r="Y12009">
        <v>53</v>
      </c>
      <c r="Z12009">
        <v>224</v>
      </c>
      <c r="AA12009">
        <v>31</v>
      </c>
      <c r="AB12009">
        <v>613</v>
      </c>
      <c r="AC12009">
        <v>393</v>
      </c>
      <c r="AD12009">
        <v>166</v>
      </c>
    </row>
    <row r="12010" spans="1:30" x14ac:dyDescent="0.25">
      <c r="A12010">
        <v>20230227</v>
      </c>
      <c r="B12010" s="1" t="s">
        <v>72</v>
      </c>
      <c r="C12010" s="1" t="s">
        <v>31</v>
      </c>
      <c r="D12010" s="1" t="s">
        <v>1406</v>
      </c>
      <c r="E12010" s="1" t="s">
        <v>332</v>
      </c>
      <c r="F12010" s="1" t="s">
        <v>1748</v>
      </c>
      <c r="G12010">
        <v>24</v>
      </c>
      <c r="H12010" s="1" t="s">
        <v>42</v>
      </c>
      <c r="I12010">
        <v>5</v>
      </c>
      <c r="J12010">
        <v>1</v>
      </c>
      <c r="K12010" s="1" t="s">
        <v>36</v>
      </c>
      <c r="L12010">
        <v>1</v>
      </c>
      <c r="M12010">
        <v>0</v>
      </c>
      <c r="N12010">
        <v>0</v>
      </c>
      <c r="O12010">
        <v>168</v>
      </c>
      <c r="P12010">
        <v>403</v>
      </c>
      <c r="Q12010">
        <v>1428</v>
      </c>
      <c r="R12010" s="1" t="s">
        <v>141</v>
      </c>
      <c r="S12010">
        <v>0</v>
      </c>
      <c r="T12010">
        <v>0</v>
      </c>
      <c r="U12010">
        <v>91</v>
      </c>
      <c r="V12010">
        <v>60</v>
      </c>
      <c r="W12010">
        <v>84</v>
      </c>
      <c r="X12010">
        <v>53</v>
      </c>
      <c r="Y12010">
        <v>50</v>
      </c>
      <c r="Z12010">
        <v>706</v>
      </c>
      <c r="AA12010">
        <v>87</v>
      </c>
      <c r="AB12010">
        <v>763</v>
      </c>
      <c r="AC12010">
        <v>831</v>
      </c>
      <c r="AD12010">
        <v>944</v>
      </c>
    </row>
    <row r="12011" spans="1:30" x14ac:dyDescent="0.25">
      <c r="A12011">
        <v>20230227</v>
      </c>
      <c r="B12011" s="1" t="s">
        <v>76</v>
      </c>
      <c r="C12011" s="1" t="s">
        <v>31</v>
      </c>
      <c r="D12011" s="1" t="s">
        <v>640</v>
      </c>
      <c r="E12011" s="1" t="s">
        <v>1099</v>
      </c>
      <c r="F12011" s="1" t="s">
        <v>1103</v>
      </c>
      <c r="G12011">
        <v>43</v>
      </c>
      <c r="H12011" s="1" t="s">
        <v>48</v>
      </c>
      <c r="I12011">
        <v>2</v>
      </c>
      <c r="J12011">
        <v>1</v>
      </c>
      <c r="K12011" s="1" t="s">
        <v>53</v>
      </c>
      <c r="L12011">
        <v>1</v>
      </c>
      <c r="M12011">
        <v>1</v>
      </c>
      <c r="N12011">
        <v>1</v>
      </c>
      <c r="O12011">
        <v>183</v>
      </c>
      <c r="P12011">
        <v>6971</v>
      </c>
      <c r="Q12011">
        <v>2082</v>
      </c>
      <c r="R12011" s="1" t="s">
        <v>54</v>
      </c>
      <c r="S12011">
        <v>0</v>
      </c>
      <c r="T12011">
        <v>1</v>
      </c>
      <c r="U12011">
        <v>7</v>
      </c>
      <c r="V12011">
        <v>20</v>
      </c>
      <c r="W12011">
        <v>86</v>
      </c>
      <c r="X12011">
        <v>88</v>
      </c>
      <c r="Y12011">
        <v>94</v>
      </c>
      <c r="Z12011">
        <v>5</v>
      </c>
      <c r="AA12011">
        <v>12</v>
      </c>
      <c r="AB12011">
        <v>792</v>
      </c>
      <c r="AC12011">
        <v>224</v>
      </c>
      <c r="AD12011">
        <v>47</v>
      </c>
    </row>
    <row r="12012" spans="1:30" x14ac:dyDescent="0.25">
      <c r="A12012">
        <v>20230227</v>
      </c>
      <c r="B12012" s="1" t="s">
        <v>80</v>
      </c>
      <c r="C12012" s="1" t="s">
        <v>31</v>
      </c>
      <c r="D12012" s="1" t="s">
        <v>1053</v>
      </c>
      <c r="E12012" s="1" t="s">
        <v>1361</v>
      </c>
      <c r="F12012" s="1" t="s">
        <v>363</v>
      </c>
      <c r="G12012">
        <v>49</v>
      </c>
      <c r="H12012" s="1" t="s">
        <v>42</v>
      </c>
      <c r="I12012">
        <v>2</v>
      </c>
      <c r="J12012">
        <v>0</v>
      </c>
      <c r="K12012" s="1" t="s">
        <v>53</v>
      </c>
      <c r="L12012">
        <v>1</v>
      </c>
      <c r="M12012">
        <v>0</v>
      </c>
      <c r="N12012">
        <v>0</v>
      </c>
      <c r="O12012">
        <v>173</v>
      </c>
      <c r="P12012">
        <v>7415</v>
      </c>
      <c r="Q12012">
        <v>2478</v>
      </c>
      <c r="R12012" s="1" t="s">
        <v>54</v>
      </c>
      <c r="S12012">
        <v>0</v>
      </c>
      <c r="T12012">
        <v>0</v>
      </c>
      <c r="U12012">
        <v>36</v>
      </c>
      <c r="V12012">
        <v>43</v>
      </c>
      <c r="W12012">
        <v>50</v>
      </c>
      <c r="X12012">
        <v>99</v>
      </c>
      <c r="Y12012">
        <v>77</v>
      </c>
      <c r="Z12012">
        <v>212</v>
      </c>
      <c r="AA12012">
        <v>641</v>
      </c>
      <c r="AB12012">
        <v>61</v>
      </c>
      <c r="AC12012">
        <v>874</v>
      </c>
      <c r="AD12012">
        <v>498</v>
      </c>
    </row>
    <row r="12013" spans="1:30" x14ac:dyDescent="0.25">
      <c r="A12013">
        <v>20230227</v>
      </c>
      <c r="B12013" s="1" t="s">
        <v>84</v>
      </c>
      <c r="C12013" s="1" t="s">
        <v>31</v>
      </c>
      <c r="D12013" s="1" t="s">
        <v>190</v>
      </c>
      <c r="E12013" s="1" t="s">
        <v>687</v>
      </c>
      <c r="F12013" s="1" t="s">
        <v>1345</v>
      </c>
      <c r="G12013">
        <v>57</v>
      </c>
      <c r="H12013" s="1" t="s">
        <v>67</v>
      </c>
      <c r="I12013">
        <v>4</v>
      </c>
      <c r="J12013">
        <v>1</v>
      </c>
      <c r="K12013" s="1" t="s">
        <v>53</v>
      </c>
      <c r="L12013">
        <v>1</v>
      </c>
      <c r="M12013">
        <v>0</v>
      </c>
      <c r="N12013">
        <v>0</v>
      </c>
      <c r="O12013">
        <v>187</v>
      </c>
      <c r="P12013">
        <v>7431</v>
      </c>
      <c r="Q12013">
        <v>2125</v>
      </c>
      <c r="R12013" s="1" t="s">
        <v>54</v>
      </c>
      <c r="S12013">
        <v>0</v>
      </c>
      <c r="T12013">
        <v>0</v>
      </c>
      <c r="U12013">
        <v>17</v>
      </c>
      <c r="V12013">
        <v>14</v>
      </c>
      <c r="W12013">
        <v>93</v>
      </c>
      <c r="X12013">
        <v>98</v>
      </c>
      <c r="Y12013">
        <v>52</v>
      </c>
      <c r="Z12013">
        <v>216</v>
      </c>
      <c r="AA12013">
        <v>655</v>
      </c>
      <c r="AB12013">
        <v>561</v>
      </c>
      <c r="AC12013">
        <v>679</v>
      </c>
      <c r="AD12013">
        <v>787</v>
      </c>
    </row>
    <row r="12014" spans="1:30" x14ac:dyDescent="0.25">
      <c r="A12014">
        <v>20230227</v>
      </c>
      <c r="B12014" s="1" t="s">
        <v>88</v>
      </c>
      <c r="C12014" s="1" t="s">
        <v>31</v>
      </c>
      <c r="D12014" s="1" t="s">
        <v>1515</v>
      </c>
      <c r="E12014" s="1" t="s">
        <v>911</v>
      </c>
      <c r="F12014" s="1" t="s">
        <v>1455</v>
      </c>
      <c r="G12014">
        <v>33</v>
      </c>
      <c r="H12014" s="1" t="s">
        <v>42</v>
      </c>
      <c r="I12014">
        <v>1</v>
      </c>
      <c r="J12014">
        <v>1</v>
      </c>
      <c r="K12014" s="1" t="s">
        <v>53</v>
      </c>
      <c r="L12014">
        <v>0</v>
      </c>
      <c r="M12014">
        <v>1</v>
      </c>
      <c r="N12014">
        <v>0</v>
      </c>
      <c r="O12014">
        <v>186</v>
      </c>
      <c r="P12014">
        <v>982</v>
      </c>
      <c r="Q12014">
        <v>2838</v>
      </c>
      <c r="R12014" s="1" t="s">
        <v>37</v>
      </c>
      <c r="S12014">
        <v>0</v>
      </c>
      <c r="T12014">
        <v>0</v>
      </c>
      <c r="U12014">
        <v>76</v>
      </c>
      <c r="V12014">
        <v>41</v>
      </c>
      <c r="W12014">
        <v>62</v>
      </c>
      <c r="X12014">
        <v>13</v>
      </c>
      <c r="Y12014">
        <v>2</v>
      </c>
      <c r="Z12014">
        <v>835</v>
      </c>
      <c r="AA12014">
        <v>851</v>
      </c>
      <c r="AB12014">
        <v>406</v>
      </c>
      <c r="AC12014">
        <v>593</v>
      </c>
      <c r="AD12014">
        <v>247</v>
      </c>
    </row>
    <row r="12015" spans="1:30" x14ac:dyDescent="0.25">
      <c r="A12015">
        <v>20230227</v>
      </c>
      <c r="B12015" s="1" t="s">
        <v>92</v>
      </c>
      <c r="C12015" s="1" t="s">
        <v>31</v>
      </c>
      <c r="D12015" s="1" t="s">
        <v>1587</v>
      </c>
      <c r="E12015" s="1" t="s">
        <v>183</v>
      </c>
      <c r="F12015" s="1" t="s">
        <v>1961</v>
      </c>
      <c r="G12015">
        <v>38</v>
      </c>
      <c r="H12015" s="1" t="s">
        <v>35</v>
      </c>
      <c r="I12015">
        <v>5</v>
      </c>
      <c r="J12015">
        <v>1</v>
      </c>
      <c r="K12015" s="1" t="s">
        <v>36</v>
      </c>
      <c r="L12015">
        <v>0</v>
      </c>
      <c r="M12015">
        <v>0</v>
      </c>
      <c r="N12015">
        <v>1</v>
      </c>
      <c r="O12015">
        <v>149</v>
      </c>
      <c r="P12015">
        <v>6397</v>
      </c>
      <c r="Q12015">
        <v>2881</v>
      </c>
      <c r="R12015" s="1" t="s">
        <v>37</v>
      </c>
      <c r="S12015">
        <v>1</v>
      </c>
      <c r="T12015">
        <v>0</v>
      </c>
      <c r="U12015">
        <v>54</v>
      </c>
      <c r="V12015">
        <v>27</v>
      </c>
      <c r="W12015">
        <v>96</v>
      </c>
      <c r="X12015">
        <v>97</v>
      </c>
      <c r="Y12015">
        <v>18</v>
      </c>
      <c r="Z12015">
        <v>26</v>
      </c>
      <c r="AA12015">
        <v>593</v>
      </c>
      <c r="AB12015">
        <v>535</v>
      </c>
      <c r="AC12015">
        <v>23</v>
      </c>
      <c r="AD12015">
        <v>431</v>
      </c>
    </row>
    <row r="12016" spans="1:30" x14ac:dyDescent="0.25">
      <c r="A12016">
        <v>20230227</v>
      </c>
      <c r="B12016" s="1" t="s">
        <v>96</v>
      </c>
      <c r="C12016" s="1" t="s">
        <v>31</v>
      </c>
      <c r="D12016" s="1" t="s">
        <v>330</v>
      </c>
      <c r="E12016" s="1" t="s">
        <v>424</v>
      </c>
      <c r="F12016" s="1" t="s">
        <v>807</v>
      </c>
      <c r="G12016">
        <v>54</v>
      </c>
      <c r="H12016" s="1" t="s">
        <v>67</v>
      </c>
      <c r="I12016">
        <v>1</v>
      </c>
      <c r="J12016">
        <v>0</v>
      </c>
      <c r="K12016" s="1" t="s">
        <v>53</v>
      </c>
      <c r="L12016">
        <v>0</v>
      </c>
      <c r="M12016">
        <v>1</v>
      </c>
      <c r="N12016">
        <v>1</v>
      </c>
      <c r="O12016">
        <v>169</v>
      </c>
      <c r="P12016">
        <v>899</v>
      </c>
      <c r="Q12016">
        <v>3148</v>
      </c>
      <c r="R12016" s="1" t="s">
        <v>43</v>
      </c>
      <c r="S12016">
        <v>0</v>
      </c>
      <c r="T12016">
        <v>0</v>
      </c>
      <c r="U12016">
        <v>15</v>
      </c>
      <c r="V12016">
        <v>36</v>
      </c>
      <c r="W12016">
        <v>61</v>
      </c>
      <c r="X12016">
        <v>38</v>
      </c>
      <c r="Y12016">
        <v>47</v>
      </c>
      <c r="Z12016">
        <v>665</v>
      </c>
      <c r="AA12016">
        <v>789</v>
      </c>
      <c r="AB12016">
        <v>825</v>
      </c>
      <c r="AC12016">
        <v>112</v>
      </c>
      <c r="AD12016">
        <v>465</v>
      </c>
    </row>
    <row r="12017" spans="1:30" x14ac:dyDescent="0.25">
      <c r="A12017">
        <v>20230227</v>
      </c>
      <c r="B12017" s="1" t="s">
        <v>100</v>
      </c>
      <c r="C12017" s="1" t="s">
        <v>31</v>
      </c>
      <c r="D12017" s="1" t="s">
        <v>921</v>
      </c>
      <c r="E12017" s="1" t="s">
        <v>1365</v>
      </c>
      <c r="F12017" s="1" t="s">
        <v>1364</v>
      </c>
      <c r="G12017">
        <v>44</v>
      </c>
      <c r="H12017" s="1" t="s">
        <v>67</v>
      </c>
      <c r="I12017">
        <v>5</v>
      </c>
      <c r="J12017">
        <v>1</v>
      </c>
      <c r="K12017" s="1" t="s">
        <v>53</v>
      </c>
      <c r="L12017">
        <v>1</v>
      </c>
      <c r="M12017">
        <v>0</v>
      </c>
      <c r="N12017">
        <v>1</v>
      </c>
      <c r="O12017">
        <v>168</v>
      </c>
      <c r="P12017">
        <v>10979</v>
      </c>
      <c r="Q12017">
        <v>389</v>
      </c>
      <c r="R12017" s="1" t="s">
        <v>43</v>
      </c>
      <c r="S12017">
        <v>0</v>
      </c>
      <c r="T12017">
        <v>0</v>
      </c>
      <c r="U12017">
        <v>90</v>
      </c>
      <c r="V12017">
        <v>95</v>
      </c>
      <c r="W12017">
        <v>67</v>
      </c>
      <c r="X12017">
        <v>72</v>
      </c>
      <c r="Y12017">
        <v>39</v>
      </c>
      <c r="Z12017">
        <v>534</v>
      </c>
      <c r="AA12017">
        <v>578</v>
      </c>
      <c r="AB12017">
        <v>846</v>
      </c>
      <c r="AC12017">
        <v>191</v>
      </c>
      <c r="AD12017">
        <v>922</v>
      </c>
    </row>
    <row r="12018" spans="1:30" x14ac:dyDescent="0.25">
      <c r="A12018">
        <v>20230227</v>
      </c>
      <c r="B12018" s="1" t="s">
        <v>104</v>
      </c>
      <c r="C12018" s="1" t="s">
        <v>31</v>
      </c>
      <c r="D12018" s="1" t="s">
        <v>1085</v>
      </c>
      <c r="E12018" s="1" t="s">
        <v>1738</v>
      </c>
      <c r="F12018" s="1" t="s">
        <v>1870</v>
      </c>
      <c r="G12018">
        <v>28</v>
      </c>
      <c r="H12018" s="1" t="s">
        <v>35</v>
      </c>
      <c r="I12018">
        <v>1</v>
      </c>
      <c r="J12018">
        <v>1</v>
      </c>
      <c r="K12018" s="1" t="s">
        <v>36</v>
      </c>
      <c r="L12018">
        <v>0</v>
      </c>
      <c r="M12018">
        <v>0</v>
      </c>
      <c r="N12018">
        <v>1</v>
      </c>
      <c r="O12018">
        <v>149</v>
      </c>
      <c r="P12018">
        <v>5813</v>
      </c>
      <c r="Q12018">
        <v>2618</v>
      </c>
      <c r="R12018" s="1" t="s">
        <v>37</v>
      </c>
      <c r="S12018">
        <v>0</v>
      </c>
      <c r="T12018">
        <v>1</v>
      </c>
      <c r="U12018">
        <v>40</v>
      </c>
      <c r="V12018">
        <v>69</v>
      </c>
      <c r="W12018">
        <v>88</v>
      </c>
      <c r="X12018">
        <v>16</v>
      </c>
      <c r="Y12018">
        <v>9</v>
      </c>
      <c r="Z12018">
        <v>76</v>
      </c>
      <c r="AA12018">
        <v>423</v>
      </c>
      <c r="AB12018">
        <v>706</v>
      </c>
      <c r="AC12018">
        <v>634</v>
      </c>
      <c r="AD12018">
        <v>794</v>
      </c>
    </row>
    <row r="12019" spans="1:30" x14ac:dyDescent="0.25">
      <c r="A12019">
        <v>20230227</v>
      </c>
      <c r="B12019" s="1" t="s">
        <v>108</v>
      </c>
      <c r="C12019" s="1" t="s">
        <v>31</v>
      </c>
      <c r="D12019" s="1" t="s">
        <v>1862</v>
      </c>
      <c r="E12019" s="1" t="s">
        <v>149</v>
      </c>
      <c r="F12019" s="1" t="s">
        <v>397</v>
      </c>
      <c r="G12019">
        <v>42</v>
      </c>
      <c r="H12019" s="1" t="s">
        <v>42</v>
      </c>
      <c r="I12019">
        <v>4</v>
      </c>
      <c r="J12019">
        <v>1</v>
      </c>
      <c r="K12019" s="1" t="s">
        <v>53</v>
      </c>
      <c r="L12019">
        <v>1</v>
      </c>
      <c r="M12019">
        <v>1</v>
      </c>
      <c r="N12019">
        <v>1</v>
      </c>
      <c r="O12019">
        <v>16</v>
      </c>
      <c r="P12019">
        <v>9009</v>
      </c>
      <c r="Q12019">
        <v>3519</v>
      </c>
      <c r="R12019" s="1" t="s">
        <v>43</v>
      </c>
      <c r="S12019">
        <v>1</v>
      </c>
      <c r="T12019">
        <v>0</v>
      </c>
      <c r="U12019">
        <v>82</v>
      </c>
      <c r="V12019">
        <v>11</v>
      </c>
      <c r="W12019">
        <v>35</v>
      </c>
      <c r="X12019">
        <v>27</v>
      </c>
      <c r="Y12019">
        <v>68</v>
      </c>
      <c r="Z12019">
        <v>732</v>
      </c>
      <c r="AA12019">
        <v>272</v>
      </c>
      <c r="AB12019">
        <v>744</v>
      </c>
      <c r="AC12019">
        <v>239</v>
      </c>
      <c r="AD12019">
        <v>524</v>
      </c>
    </row>
    <row r="12020" spans="1:30" x14ac:dyDescent="0.25">
      <c r="A12020">
        <v>20230227</v>
      </c>
      <c r="B12020" s="1" t="s">
        <v>112</v>
      </c>
      <c r="C12020" s="1" t="s">
        <v>31</v>
      </c>
      <c r="D12020" s="1" t="s">
        <v>1591</v>
      </c>
      <c r="E12020" s="1" t="s">
        <v>779</v>
      </c>
      <c r="F12020" s="1" t="s">
        <v>152</v>
      </c>
      <c r="G12020">
        <v>52</v>
      </c>
      <c r="H12020" s="1" t="s">
        <v>48</v>
      </c>
      <c r="I12020">
        <v>0</v>
      </c>
      <c r="J12020">
        <v>0</v>
      </c>
      <c r="K12020" s="1" t="s">
        <v>36</v>
      </c>
      <c r="L12020">
        <v>0</v>
      </c>
      <c r="M12020">
        <v>1</v>
      </c>
      <c r="N12020">
        <v>1</v>
      </c>
      <c r="O12020">
        <v>141</v>
      </c>
      <c r="P12020">
        <v>7676</v>
      </c>
      <c r="Q12020">
        <v>3861</v>
      </c>
      <c r="R12020" s="1" t="s">
        <v>43</v>
      </c>
      <c r="S12020">
        <v>0</v>
      </c>
      <c r="T12020">
        <v>1</v>
      </c>
      <c r="U12020">
        <v>20</v>
      </c>
      <c r="V12020">
        <v>81</v>
      </c>
      <c r="W12020">
        <v>12</v>
      </c>
      <c r="X12020">
        <v>69</v>
      </c>
      <c r="Y12020">
        <v>1</v>
      </c>
      <c r="Z12020">
        <v>786</v>
      </c>
      <c r="AA12020">
        <v>227</v>
      </c>
      <c r="AB12020">
        <v>94</v>
      </c>
      <c r="AC12020">
        <v>12</v>
      </c>
      <c r="AD12020">
        <v>159</v>
      </c>
    </row>
    <row r="12021" spans="1:30" x14ac:dyDescent="0.25">
      <c r="A12021">
        <v>20230227</v>
      </c>
      <c r="B12021" s="1" t="s">
        <v>116</v>
      </c>
      <c r="C12021" s="1" t="s">
        <v>31</v>
      </c>
      <c r="D12021" s="1" t="s">
        <v>158</v>
      </c>
      <c r="E12021" s="1" t="s">
        <v>641</v>
      </c>
      <c r="F12021" s="1" t="s">
        <v>1077</v>
      </c>
      <c r="G12021">
        <v>18</v>
      </c>
      <c r="H12021" s="1" t="s">
        <v>35</v>
      </c>
      <c r="I12021">
        <v>3</v>
      </c>
      <c r="J12021">
        <v>0</v>
      </c>
      <c r="K12021" s="1" t="s">
        <v>36</v>
      </c>
      <c r="L12021">
        <v>1</v>
      </c>
      <c r="M12021">
        <v>0</v>
      </c>
      <c r="N12021">
        <v>1</v>
      </c>
      <c r="O12021">
        <v>161</v>
      </c>
      <c r="P12021">
        <v>6711</v>
      </c>
      <c r="Q12021">
        <v>2589</v>
      </c>
      <c r="R12021" s="1" t="s">
        <v>37</v>
      </c>
      <c r="S12021">
        <v>0</v>
      </c>
      <c r="T12021">
        <v>1</v>
      </c>
      <c r="U12021">
        <v>55</v>
      </c>
      <c r="V12021">
        <v>23</v>
      </c>
      <c r="W12021">
        <v>96</v>
      </c>
      <c r="X12021">
        <v>25</v>
      </c>
      <c r="Y12021">
        <v>97</v>
      </c>
      <c r="Z12021">
        <v>55</v>
      </c>
      <c r="AA12021">
        <v>28</v>
      </c>
      <c r="AB12021">
        <v>219</v>
      </c>
      <c r="AC12021">
        <v>817</v>
      </c>
      <c r="AD12021">
        <v>787</v>
      </c>
    </row>
    <row r="12022" spans="1:30" x14ac:dyDescent="0.25">
      <c r="A12022">
        <v>20230227</v>
      </c>
      <c r="B12022" s="1" t="s">
        <v>120</v>
      </c>
      <c r="C12022" s="1" t="s">
        <v>121</v>
      </c>
      <c r="D12022" s="1" t="s">
        <v>1917</v>
      </c>
      <c r="E12022" s="1" t="s">
        <v>1835</v>
      </c>
      <c r="F12022" s="1" t="s">
        <v>773</v>
      </c>
      <c r="G12022">
        <v>18</v>
      </c>
      <c r="H12022" s="1" t="s">
        <v>35</v>
      </c>
      <c r="I12022">
        <v>5</v>
      </c>
      <c r="J12022">
        <v>1</v>
      </c>
      <c r="K12022" s="1" t="s">
        <v>36</v>
      </c>
      <c r="L12022">
        <v>0</v>
      </c>
      <c r="M12022">
        <v>0</v>
      </c>
      <c r="N12022">
        <v>0</v>
      </c>
      <c r="O12022">
        <v>135</v>
      </c>
      <c r="P12022">
        <v>7288</v>
      </c>
      <c r="Q12022">
        <v>3999</v>
      </c>
      <c r="R12022" s="1" t="s">
        <v>43</v>
      </c>
      <c r="S12022">
        <v>1</v>
      </c>
      <c r="T12022">
        <v>1</v>
      </c>
      <c r="U12022">
        <v>39</v>
      </c>
      <c r="V12022">
        <v>88</v>
      </c>
      <c r="W12022">
        <v>85</v>
      </c>
      <c r="X12022">
        <v>41</v>
      </c>
      <c r="Y12022">
        <v>85</v>
      </c>
      <c r="Z12022">
        <v>719</v>
      </c>
      <c r="AA12022">
        <v>46</v>
      </c>
      <c r="AB12022">
        <v>79</v>
      </c>
      <c r="AC12022">
        <v>585</v>
      </c>
      <c r="AD12022">
        <v>64</v>
      </c>
    </row>
    <row r="12023" spans="1:30" x14ac:dyDescent="0.25">
      <c r="A12023">
        <v>20230227</v>
      </c>
      <c r="B12023" s="1" t="s">
        <v>125</v>
      </c>
      <c r="C12023" s="1" t="s">
        <v>121</v>
      </c>
      <c r="D12023" s="1" t="s">
        <v>646</v>
      </c>
      <c r="E12023" s="1" t="s">
        <v>750</v>
      </c>
      <c r="F12023" s="1" t="s">
        <v>1123</v>
      </c>
      <c r="G12023">
        <v>62</v>
      </c>
      <c r="H12023" s="1" t="s">
        <v>67</v>
      </c>
      <c r="I12023">
        <v>0</v>
      </c>
      <c r="J12023">
        <v>1</v>
      </c>
      <c r="K12023" s="1" t="s">
        <v>53</v>
      </c>
      <c r="L12023">
        <v>1</v>
      </c>
      <c r="M12023">
        <v>0</v>
      </c>
      <c r="N12023">
        <v>1</v>
      </c>
      <c r="O12023">
        <v>188</v>
      </c>
      <c r="P12023">
        <v>9784</v>
      </c>
      <c r="Q12023">
        <v>2768</v>
      </c>
      <c r="R12023" s="1" t="s">
        <v>37</v>
      </c>
      <c r="S12023">
        <v>0</v>
      </c>
      <c r="T12023">
        <v>1</v>
      </c>
      <c r="U12023">
        <v>19</v>
      </c>
      <c r="V12023">
        <v>74</v>
      </c>
      <c r="W12023">
        <v>83</v>
      </c>
      <c r="X12023">
        <v>65</v>
      </c>
      <c r="Y12023">
        <v>67</v>
      </c>
      <c r="Z12023">
        <v>607</v>
      </c>
      <c r="AA12023">
        <v>907</v>
      </c>
      <c r="AB12023">
        <v>1</v>
      </c>
      <c r="AC12023">
        <v>194</v>
      </c>
      <c r="AD12023">
        <v>414</v>
      </c>
    </row>
    <row r="12024" spans="1:30" x14ac:dyDescent="0.25">
      <c r="A12024">
        <v>20230227</v>
      </c>
      <c r="B12024" s="1" t="s">
        <v>129</v>
      </c>
      <c r="C12024" s="1" t="s">
        <v>121</v>
      </c>
      <c r="D12024" s="1" t="s">
        <v>334</v>
      </c>
      <c r="E12024" s="1" t="s">
        <v>952</v>
      </c>
      <c r="F12024" s="1" t="s">
        <v>1416</v>
      </c>
      <c r="G12024">
        <v>59</v>
      </c>
      <c r="H12024" s="1" t="s">
        <v>35</v>
      </c>
      <c r="I12024">
        <v>3</v>
      </c>
      <c r="J12024">
        <v>0</v>
      </c>
      <c r="K12024" s="1" t="s">
        <v>36</v>
      </c>
      <c r="L12024">
        <v>1</v>
      </c>
      <c r="M12024">
        <v>0</v>
      </c>
      <c r="N12024">
        <v>1</v>
      </c>
      <c r="O12024">
        <v>152</v>
      </c>
      <c r="P12024">
        <v>8961</v>
      </c>
      <c r="Q12024">
        <v>3879</v>
      </c>
      <c r="R12024" s="1" t="s">
        <v>43</v>
      </c>
      <c r="S12024">
        <v>1</v>
      </c>
      <c r="T12024">
        <v>1</v>
      </c>
      <c r="U12024">
        <v>3</v>
      </c>
      <c r="V12024">
        <v>15</v>
      </c>
      <c r="W12024">
        <v>74</v>
      </c>
      <c r="X12024">
        <v>24</v>
      </c>
      <c r="Y12024">
        <v>94</v>
      </c>
      <c r="Z12024">
        <v>385</v>
      </c>
      <c r="AA12024">
        <v>188</v>
      </c>
      <c r="AB12024">
        <v>41</v>
      </c>
      <c r="AC12024">
        <v>564</v>
      </c>
      <c r="AD12024">
        <v>123</v>
      </c>
    </row>
    <row r="12025" spans="1:30" x14ac:dyDescent="0.25">
      <c r="A12025">
        <v>20230227</v>
      </c>
      <c r="B12025" s="1" t="s">
        <v>133</v>
      </c>
      <c r="C12025" s="1" t="s">
        <v>121</v>
      </c>
      <c r="D12025" s="1" t="s">
        <v>1557</v>
      </c>
      <c r="E12025" s="1" t="s">
        <v>1260</v>
      </c>
      <c r="F12025" s="1" t="s">
        <v>1234</v>
      </c>
      <c r="G12025">
        <v>38</v>
      </c>
      <c r="H12025" s="1" t="s">
        <v>42</v>
      </c>
      <c r="I12025">
        <v>4</v>
      </c>
      <c r="J12025">
        <v>0</v>
      </c>
      <c r="K12025" s="1" t="s">
        <v>36</v>
      </c>
      <c r="L12025">
        <v>0</v>
      </c>
      <c r="M12025">
        <v>0</v>
      </c>
      <c r="N12025">
        <v>1</v>
      </c>
      <c r="O12025">
        <v>153</v>
      </c>
      <c r="P12025">
        <v>7919</v>
      </c>
      <c r="Q12025">
        <v>3383</v>
      </c>
      <c r="R12025" s="1" t="s">
        <v>43</v>
      </c>
      <c r="S12025">
        <v>0</v>
      </c>
      <c r="T12025">
        <v>1</v>
      </c>
      <c r="U12025">
        <v>82</v>
      </c>
      <c r="V12025">
        <v>14</v>
      </c>
      <c r="W12025">
        <v>68</v>
      </c>
      <c r="X12025">
        <v>39</v>
      </c>
      <c r="Y12025">
        <v>97</v>
      </c>
      <c r="Z12025">
        <v>734</v>
      </c>
      <c r="AA12025">
        <v>823</v>
      </c>
      <c r="AB12025">
        <v>7</v>
      </c>
      <c r="AC12025">
        <v>995</v>
      </c>
      <c r="AD12025">
        <v>912</v>
      </c>
    </row>
    <row r="12026" spans="1:30" x14ac:dyDescent="0.25">
      <c r="A12026">
        <v>20230227</v>
      </c>
      <c r="B12026" s="1" t="s">
        <v>137</v>
      </c>
      <c r="C12026" s="1" t="s">
        <v>121</v>
      </c>
      <c r="D12026" s="1" t="s">
        <v>1187</v>
      </c>
      <c r="E12026" s="1" t="s">
        <v>658</v>
      </c>
      <c r="F12026" s="1" t="s">
        <v>1365</v>
      </c>
      <c r="G12026">
        <v>44</v>
      </c>
      <c r="H12026" s="1" t="s">
        <v>67</v>
      </c>
      <c r="I12026">
        <v>5</v>
      </c>
      <c r="J12026">
        <v>0</v>
      </c>
      <c r="K12026" s="1" t="s">
        <v>36</v>
      </c>
      <c r="L12026">
        <v>0</v>
      </c>
      <c r="M12026">
        <v>1</v>
      </c>
      <c r="N12026">
        <v>1</v>
      </c>
      <c r="O12026">
        <v>165</v>
      </c>
      <c r="P12026">
        <v>8698</v>
      </c>
      <c r="Q12026">
        <v>3195</v>
      </c>
      <c r="R12026" s="1" t="s">
        <v>43</v>
      </c>
      <c r="S12026">
        <v>1</v>
      </c>
      <c r="T12026">
        <v>1</v>
      </c>
      <c r="U12026">
        <v>12</v>
      </c>
      <c r="V12026">
        <v>23</v>
      </c>
      <c r="W12026">
        <v>5</v>
      </c>
      <c r="X12026">
        <v>20</v>
      </c>
      <c r="Y12026">
        <v>67</v>
      </c>
      <c r="Z12026">
        <v>566</v>
      </c>
      <c r="AA12026">
        <v>656</v>
      </c>
      <c r="AB12026">
        <v>256</v>
      </c>
      <c r="AC12026">
        <v>496</v>
      </c>
      <c r="AD12026">
        <v>92</v>
      </c>
    </row>
    <row r="12027" spans="1:30" x14ac:dyDescent="0.25">
      <c r="A12027">
        <v>20230227</v>
      </c>
      <c r="B12027" s="1" t="s">
        <v>142</v>
      </c>
      <c r="C12027" s="1" t="s">
        <v>121</v>
      </c>
      <c r="D12027" s="1" t="s">
        <v>379</v>
      </c>
      <c r="E12027" s="1" t="s">
        <v>566</v>
      </c>
      <c r="F12027" s="1" t="s">
        <v>1580</v>
      </c>
      <c r="G12027">
        <v>42</v>
      </c>
      <c r="H12027" s="1" t="s">
        <v>48</v>
      </c>
      <c r="I12027">
        <v>2</v>
      </c>
      <c r="J12027">
        <v>1</v>
      </c>
      <c r="K12027" s="1" t="s">
        <v>53</v>
      </c>
      <c r="L12027">
        <v>0</v>
      </c>
      <c r="M12027">
        <v>0</v>
      </c>
      <c r="N12027">
        <v>1</v>
      </c>
      <c r="O12027">
        <v>168</v>
      </c>
      <c r="P12027">
        <v>7562</v>
      </c>
      <c r="Q12027">
        <v>2679</v>
      </c>
      <c r="R12027" s="1" t="s">
        <v>37</v>
      </c>
      <c r="S12027">
        <v>0</v>
      </c>
      <c r="T12027">
        <v>0</v>
      </c>
      <c r="U12027">
        <v>81</v>
      </c>
      <c r="V12027">
        <v>4</v>
      </c>
      <c r="W12027">
        <v>87</v>
      </c>
      <c r="X12027">
        <v>36</v>
      </c>
      <c r="Y12027">
        <v>28</v>
      </c>
      <c r="Z12027">
        <v>831</v>
      </c>
      <c r="AA12027">
        <v>911</v>
      </c>
      <c r="AB12027">
        <v>306</v>
      </c>
      <c r="AC12027">
        <v>717</v>
      </c>
      <c r="AD12027">
        <v>58</v>
      </c>
    </row>
    <row r="12028" spans="1:30" x14ac:dyDescent="0.25">
      <c r="A12028">
        <v>20230227</v>
      </c>
      <c r="B12028" s="1" t="s">
        <v>146</v>
      </c>
      <c r="C12028" s="1" t="s">
        <v>121</v>
      </c>
      <c r="D12028" s="1" t="s">
        <v>1549</v>
      </c>
      <c r="E12028" s="1" t="s">
        <v>1933</v>
      </c>
      <c r="F12028" s="1" t="s">
        <v>1286</v>
      </c>
      <c r="G12028">
        <v>41</v>
      </c>
      <c r="H12028" s="1" t="s">
        <v>48</v>
      </c>
      <c r="I12028">
        <v>2</v>
      </c>
      <c r="J12028">
        <v>1</v>
      </c>
      <c r="K12028" s="1" t="s">
        <v>53</v>
      </c>
      <c r="L12028">
        <v>0</v>
      </c>
      <c r="M12028">
        <v>0</v>
      </c>
      <c r="N12028">
        <v>0</v>
      </c>
      <c r="O12028">
        <v>17</v>
      </c>
      <c r="P12028">
        <v>7853</v>
      </c>
      <c r="Q12028">
        <v>2717</v>
      </c>
      <c r="R12028" s="1" t="s">
        <v>37</v>
      </c>
      <c r="S12028">
        <v>0</v>
      </c>
      <c r="T12028">
        <v>0</v>
      </c>
      <c r="U12028">
        <v>31</v>
      </c>
      <c r="V12028">
        <v>44</v>
      </c>
      <c r="W12028">
        <v>62</v>
      </c>
      <c r="X12028">
        <v>24</v>
      </c>
      <c r="Y12028">
        <v>90</v>
      </c>
      <c r="Z12028">
        <v>225</v>
      </c>
      <c r="AA12028">
        <v>948</v>
      </c>
      <c r="AB12028">
        <v>79</v>
      </c>
      <c r="AC12028">
        <v>224</v>
      </c>
      <c r="AD12028">
        <v>969</v>
      </c>
    </row>
    <row r="12029" spans="1:30" x14ac:dyDescent="0.25">
      <c r="A12029">
        <v>20230227</v>
      </c>
      <c r="B12029" s="1" t="s">
        <v>150</v>
      </c>
      <c r="C12029" s="1" t="s">
        <v>121</v>
      </c>
      <c r="D12029" s="1" t="s">
        <v>1843</v>
      </c>
      <c r="E12029" s="1" t="s">
        <v>302</v>
      </c>
      <c r="F12029" s="1" t="s">
        <v>1620</v>
      </c>
      <c r="G12029">
        <v>22</v>
      </c>
      <c r="H12029" s="1" t="s">
        <v>48</v>
      </c>
      <c r="I12029">
        <v>0</v>
      </c>
      <c r="J12029">
        <v>0</v>
      </c>
      <c r="K12029" s="1" t="s">
        <v>53</v>
      </c>
      <c r="L12029">
        <v>1</v>
      </c>
      <c r="M12029">
        <v>1</v>
      </c>
      <c r="N12029">
        <v>0</v>
      </c>
      <c r="O12029">
        <v>172</v>
      </c>
      <c r="P12029">
        <v>6046</v>
      </c>
      <c r="Q12029">
        <v>2044</v>
      </c>
      <c r="R12029" s="1" t="s">
        <v>54</v>
      </c>
      <c r="S12029">
        <v>0</v>
      </c>
      <c r="T12029">
        <v>0</v>
      </c>
      <c r="U12029">
        <v>47</v>
      </c>
      <c r="V12029">
        <v>71</v>
      </c>
      <c r="W12029">
        <v>26</v>
      </c>
      <c r="X12029">
        <v>19</v>
      </c>
      <c r="Y12029">
        <v>0</v>
      </c>
      <c r="Z12029">
        <v>703</v>
      </c>
      <c r="AA12029">
        <v>17</v>
      </c>
      <c r="AB12029">
        <v>307</v>
      </c>
      <c r="AC12029">
        <v>803</v>
      </c>
      <c r="AD12029">
        <v>765</v>
      </c>
    </row>
    <row r="12030" spans="1:30" x14ac:dyDescent="0.25">
      <c r="A12030">
        <v>20230227</v>
      </c>
      <c r="B12030" s="1" t="s">
        <v>153</v>
      </c>
      <c r="C12030" s="1" t="s">
        <v>121</v>
      </c>
      <c r="D12030" s="1" t="s">
        <v>389</v>
      </c>
      <c r="E12030" s="1" t="s">
        <v>601</v>
      </c>
      <c r="F12030" s="1" t="s">
        <v>1416</v>
      </c>
      <c r="G12030">
        <v>23</v>
      </c>
      <c r="H12030" s="1" t="s">
        <v>35</v>
      </c>
      <c r="I12030">
        <v>0</v>
      </c>
      <c r="J12030">
        <v>0</v>
      </c>
      <c r="K12030" s="1" t="s">
        <v>36</v>
      </c>
      <c r="L12030">
        <v>1</v>
      </c>
      <c r="M12030">
        <v>1</v>
      </c>
      <c r="N12030">
        <v>0</v>
      </c>
      <c r="O12030">
        <v>165</v>
      </c>
      <c r="P12030">
        <v>5695</v>
      </c>
      <c r="Q12030">
        <v>2092</v>
      </c>
      <c r="R12030" s="1" t="s">
        <v>54</v>
      </c>
      <c r="S12030">
        <v>0</v>
      </c>
      <c r="T12030">
        <v>0</v>
      </c>
      <c r="U12030">
        <v>69</v>
      </c>
      <c r="V12030">
        <v>94</v>
      </c>
      <c r="W12030">
        <v>19</v>
      </c>
      <c r="X12030">
        <v>57</v>
      </c>
      <c r="Y12030">
        <v>81</v>
      </c>
      <c r="Z12030">
        <v>606</v>
      </c>
      <c r="AA12030">
        <v>989</v>
      </c>
      <c r="AB12030">
        <v>65</v>
      </c>
      <c r="AC12030">
        <v>49</v>
      </c>
      <c r="AD12030">
        <v>51</v>
      </c>
    </row>
    <row r="12031" spans="1:30" x14ac:dyDescent="0.25">
      <c r="A12031">
        <v>20230227</v>
      </c>
      <c r="B12031" s="1" t="s">
        <v>157</v>
      </c>
      <c r="C12031" s="1" t="s">
        <v>121</v>
      </c>
      <c r="D12031" s="1" t="s">
        <v>764</v>
      </c>
      <c r="E12031" s="1" t="s">
        <v>860</v>
      </c>
      <c r="F12031" s="1" t="s">
        <v>1394</v>
      </c>
      <c r="G12031">
        <v>33</v>
      </c>
      <c r="H12031" s="1" t="s">
        <v>35</v>
      </c>
      <c r="I12031">
        <v>5</v>
      </c>
      <c r="J12031">
        <v>0</v>
      </c>
      <c r="K12031" s="1" t="s">
        <v>53</v>
      </c>
      <c r="L12031">
        <v>1</v>
      </c>
      <c r="M12031">
        <v>0</v>
      </c>
      <c r="N12031">
        <v>1</v>
      </c>
      <c r="O12031">
        <v>165</v>
      </c>
      <c r="P12031">
        <v>6685</v>
      </c>
      <c r="Q12031">
        <v>2455</v>
      </c>
      <c r="R12031" s="1" t="s">
        <v>54</v>
      </c>
      <c r="S12031">
        <v>1</v>
      </c>
      <c r="T12031">
        <v>1</v>
      </c>
      <c r="U12031">
        <v>0</v>
      </c>
      <c r="V12031">
        <v>29</v>
      </c>
      <c r="W12031">
        <v>18</v>
      </c>
      <c r="X12031">
        <v>70</v>
      </c>
      <c r="Y12031">
        <v>8</v>
      </c>
      <c r="Z12031">
        <v>735</v>
      </c>
      <c r="AA12031">
        <v>68</v>
      </c>
      <c r="AB12031">
        <v>5</v>
      </c>
      <c r="AC12031">
        <v>165</v>
      </c>
      <c r="AD12031">
        <v>871</v>
      </c>
    </row>
    <row r="12032" spans="1:30" x14ac:dyDescent="0.25">
      <c r="A12032">
        <v>20230227</v>
      </c>
      <c r="B12032" s="1" t="s">
        <v>161</v>
      </c>
      <c r="C12032" s="1" t="s">
        <v>121</v>
      </c>
      <c r="D12032" s="1" t="s">
        <v>1280</v>
      </c>
      <c r="E12032" s="1" t="s">
        <v>1369</v>
      </c>
      <c r="F12032" s="1" t="s">
        <v>1273</v>
      </c>
      <c r="G12032">
        <v>60</v>
      </c>
      <c r="H12032" s="1" t="s">
        <v>35</v>
      </c>
      <c r="I12032">
        <v>4</v>
      </c>
      <c r="J12032">
        <v>0</v>
      </c>
      <c r="K12032" s="1" t="s">
        <v>53</v>
      </c>
      <c r="L12032">
        <v>1</v>
      </c>
      <c r="M12032">
        <v>0</v>
      </c>
      <c r="N12032">
        <v>1</v>
      </c>
      <c r="O12032">
        <v>162</v>
      </c>
      <c r="P12032">
        <v>958</v>
      </c>
      <c r="Q12032">
        <v>365</v>
      </c>
      <c r="R12032" s="1" t="s">
        <v>43</v>
      </c>
      <c r="S12032">
        <v>0</v>
      </c>
      <c r="T12032">
        <v>1</v>
      </c>
      <c r="U12032">
        <v>77</v>
      </c>
      <c r="V12032">
        <v>99</v>
      </c>
      <c r="W12032">
        <v>18</v>
      </c>
      <c r="X12032">
        <v>27</v>
      </c>
      <c r="Y12032">
        <v>54</v>
      </c>
      <c r="Z12032">
        <v>976</v>
      </c>
      <c r="AA12032">
        <v>585</v>
      </c>
      <c r="AB12032">
        <v>49</v>
      </c>
      <c r="AC12032">
        <v>112</v>
      </c>
      <c r="AD12032">
        <v>60</v>
      </c>
    </row>
    <row r="12033" spans="1:30" x14ac:dyDescent="0.25">
      <c r="A12033">
        <v>20230227</v>
      </c>
      <c r="B12033" s="1" t="s">
        <v>165</v>
      </c>
      <c r="C12033" s="1" t="s">
        <v>121</v>
      </c>
      <c r="D12033" s="1" t="s">
        <v>1494</v>
      </c>
      <c r="E12033" s="1" t="s">
        <v>1726</v>
      </c>
      <c r="F12033" s="1" t="s">
        <v>1464</v>
      </c>
      <c r="G12033">
        <v>24</v>
      </c>
      <c r="H12033" s="1" t="s">
        <v>35</v>
      </c>
      <c r="I12033">
        <v>1</v>
      </c>
      <c r="J12033">
        <v>1</v>
      </c>
      <c r="K12033" s="1" t="s">
        <v>53</v>
      </c>
      <c r="L12033">
        <v>1</v>
      </c>
      <c r="M12033">
        <v>1</v>
      </c>
      <c r="N12033">
        <v>1</v>
      </c>
      <c r="O12033">
        <v>169</v>
      </c>
      <c r="P12033">
        <v>6368</v>
      </c>
      <c r="Q12033">
        <v>223</v>
      </c>
      <c r="R12033" s="1" t="s">
        <v>54</v>
      </c>
      <c r="S12033">
        <v>1</v>
      </c>
      <c r="T12033">
        <v>0</v>
      </c>
      <c r="U12033">
        <v>99</v>
      </c>
      <c r="V12033">
        <v>89</v>
      </c>
      <c r="W12033">
        <v>16</v>
      </c>
      <c r="X12033">
        <v>98</v>
      </c>
      <c r="Y12033">
        <v>94</v>
      </c>
      <c r="Z12033">
        <v>99</v>
      </c>
      <c r="AA12033">
        <v>62</v>
      </c>
      <c r="AB12033">
        <v>539</v>
      </c>
      <c r="AC12033">
        <v>817</v>
      </c>
      <c r="AD12033">
        <v>662</v>
      </c>
    </row>
    <row r="12034" spans="1:30" x14ac:dyDescent="0.25">
      <c r="A12034">
        <v>20230227</v>
      </c>
      <c r="B12034" s="1" t="s">
        <v>169</v>
      </c>
      <c r="C12034" s="1" t="s">
        <v>121</v>
      </c>
      <c r="D12034" s="1" t="s">
        <v>499</v>
      </c>
      <c r="E12034" s="1" t="s">
        <v>229</v>
      </c>
      <c r="F12034" s="1" t="s">
        <v>1589</v>
      </c>
      <c r="G12034">
        <v>32</v>
      </c>
      <c r="H12034" s="1" t="s">
        <v>67</v>
      </c>
      <c r="I12034">
        <v>2</v>
      </c>
      <c r="J12034">
        <v>0</v>
      </c>
      <c r="K12034" s="1" t="s">
        <v>53</v>
      </c>
      <c r="L12034">
        <v>1</v>
      </c>
      <c r="M12034">
        <v>1</v>
      </c>
      <c r="N12034">
        <v>1</v>
      </c>
      <c r="O12034">
        <v>162</v>
      </c>
      <c r="P12034">
        <v>6922</v>
      </c>
      <c r="Q12034">
        <v>2638</v>
      </c>
      <c r="R12034" s="1" t="s">
        <v>37</v>
      </c>
      <c r="S12034">
        <v>1</v>
      </c>
      <c r="T12034">
        <v>0</v>
      </c>
      <c r="U12034">
        <v>2</v>
      </c>
      <c r="V12034">
        <v>53</v>
      </c>
      <c r="W12034">
        <v>29</v>
      </c>
      <c r="X12034">
        <v>74</v>
      </c>
      <c r="Y12034">
        <v>90</v>
      </c>
      <c r="Z12034">
        <v>787</v>
      </c>
      <c r="AA12034">
        <v>436</v>
      </c>
      <c r="AB12034">
        <v>799</v>
      </c>
      <c r="AC12034">
        <v>676</v>
      </c>
      <c r="AD12034">
        <v>228</v>
      </c>
    </row>
    <row r="12035" spans="1:30" x14ac:dyDescent="0.25">
      <c r="A12035">
        <v>20230227</v>
      </c>
      <c r="B12035" s="1" t="s">
        <v>173</v>
      </c>
      <c r="C12035" s="1" t="s">
        <v>121</v>
      </c>
      <c r="D12035" s="1" t="s">
        <v>97</v>
      </c>
      <c r="E12035" s="1" t="s">
        <v>1719</v>
      </c>
      <c r="F12035" s="1" t="s">
        <v>598</v>
      </c>
      <c r="G12035">
        <v>58</v>
      </c>
      <c r="H12035" s="1" t="s">
        <v>48</v>
      </c>
      <c r="I12035">
        <v>5</v>
      </c>
      <c r="J12035">
        <v>0</v>
      </c>
      <c r="K12035" s="1" t="s">
        <v>36</v>
      </c>
      <c r="L12035">
        <v>1</v>
      </c>
      <c r="M12035">
        <v>1</v>
      </c>
      <c r="N12035">
        <v>0</v>
      </c>
      <c r="O12035">
        <v>13</v>
      </c>
      <c r="P12035">
        <v>6887</v>
      </c>
      <c r="Q12035">
        <v>4075</v>
      </c>
      <c r="R12035" s="1" t="s">
        <v>43</v>
      </c>
      <c r="S12035">
        <v>1</v>
      </c>
      <c r="T12035">
        <v>0</v>
      </c>
      <c r="U12035">
        <v>29</v>
      </c>
      <c r="V12035">
        <v>59</v>
      </c>
      <c r="W12035">
        <v>63</v>
      </c>
      <c r="X12035">
        <v>41</v>
      </c>
      <c r="Y12035">
        <v>59</v>
      </c>
      <c r="Z12035">
        <v>365</v>
      </c>
      <c r="AA12035">
        <v>672</v>
      </c>
      <c r="AB12035">
        <v>711</v>
      </c>
      <c r="AC12035">
        <v>899</v>
      </c>
      <c r="AD12035">
        <v>783</v>
      </c>
    </row>
    <row r="12036" spans="1:30" x14ac:dyDescent="0.25">
      <c r="A12036">
        <v>20230227</v>
      </c>
      <c r="B12036" s="1" t="s">
        <v>177</v>
      </c>
      <c r="C12036" s="1" t="s">
        <v>121</v>
      </c>
      <c r="D12036" s="1" t="s">
        <v>880</v>
      </c>
      <c r="E12036" s="1" t="s">
        <v>127</v>
      </c>
      <c r="F12036" s="1" t="s">
        <v>697</v>
      </c>
      <c r="G12036">
        <v>41</v>
      </c>
      <c r="H12036" s="1" t="s">
        <v>48</v>
      </c>
      <c r="I12036">
        <v>0</v>
      </c>
      <c r="J12036">
        <v>0</v>
      </c>
      <c r="K12036" s="1" t="s">
        <v>53</v>
      </c>
      <c r="L12036">
        <v>1</v>
      </c>
      <c r="M12036">
        <v>1</v>
      </c>
      <c r="N12036">
        <v>0</v>
      </c>
      <c r="O12036">
        <v>161</v>
      </c>
      <c r="P12036">
        <v>8575</v>
      </c>
      <c r="Q12036">
        <v>3308</v>
      </c>
      <c r="R12036" s="1" t="s">
        <v>43</v>
      </c>
      <c r="S12036">
        <v>1</v>
      </c>
      <c r="T12036">
        <v>1</v>
      </c>
      <c r="U12036">
        <v>6</v>
      </c>
      <c r="V12036">
        <v>88</v>
      </c>
      <c r="W12036">
        <v>52</v>
      </c>
      <c r="X12036">
        <v>68</v>
      </c>
      <c r="Y12036">
        <v>25</v>
      </c>
      <c r="Z12036">
        <v>812</v>
      </c>
      <c r="AA12036">
        <v>732</v>
      </c>
      <c r="AB12036">
        <v>63</v>
      </c>
      <c r="AC12036">
        <v>141</v>
      </c>
      <c r="AD12036">
        <v>822</v>
      </c>
    </row>
    <row r="12037" spans="1:30" x14ac:dyDescent="0.25">
      <c r="A12037">
        <v>20230227</v>
      </c>
      <c r="B12037" s="1" t="s">
        <v>181</v>
      </c>
      <c r="C12037" s="1" t="s">
        <v>121</v>
      </c>
      <c r="D12037" s="1" t="s">
        <v>1045</v>
      </c>
      <c r="E12037" s="1" t="s">
        <v>534</v>
      </c>
      <c r="F12037" s="1" t="s">
        <v>460</v>
      </c>
      <c r="G12037">
        <v>61</v>
      </c>
      <c r="H12037" s="1" t="s">
        <v>35</v>
      </c>
      <c r="I12037">
        <v>0</v>
      </c>
      <c r="J12037">
        <v>0</v>
      </c>
      <c r="K12037" s="1" t="s">
        <v>36</v>
      </c>
      <c r="L12037">
        <v>1</v>
      </c>
      <c r="M12037">
        <v>1</v>
      </c>
      <c r="N12037">
        <v>1</v>
      </c>
      <c r="O12037">
        <v>152</v>
      </c>
      <c r="P12037">
        <v>6359</v>
      </c>
      <c r="Q12037">
        <v>2752</v>
      </c>
      <c r="R12037" s="1" t="s">
        <v>37</v>
      </c>
      <c r="S12037">
        <v>1</v>
      </c>
      <c r="T12037">
        <v>1</v>
      </c>
      <c r="U12037">
        <v>64</v>
      </c>
      <c r="V12037">
        <v>72</v>
      </c>
      <c r="W12037">
        <v>13</v>
      </c>
      <c r="X12037">
        <v>91</v>
      </c>
      <c r="Y12037">
        <v>90</v>
      </c>
      <c r="Z12037">
        <v>996</v>
      </c>
      <c r="AA12037">
        <v>123</v>
      </c>
      <c r="AB12037">
        <v>292</v>
      </c>
      <c r="AC12037">
        <v>414</v>
      </c>
      <c r="AD12037">
        <v>957</v>
      </c>
    </row>
    <row r="12038" spans="1:30" x14ac:dyDescent="0.25">
      <c r="A12038">
        <v>20230227</v>
      </c>
      <c r="B12038" s="1" t="s">
        <v>185</v>
      </c>
      <c r="C12038" s="1" t="s">
        <v>121</v>
      </c>
      <c r="D12038" s="1" t="s">
        <v>1138</v>
      </c>
      <c r="E12038" s="1" t="s">
        <v>821</v>
      </c>
      <c r="F12038" s="1" t="s">
        <v>395</v>
      </c>
      <c r="G12038">
        <v>54</v>
      </c>
      <c r="H12038" s="1" t="s">
        <v>67</v>
      </c>
      <c r="I12038">
        <v>5</v>
      </c>
      <c r="J12038">
        <v>1</v>
      </c>
      <c r="K12038" s="1" t="s">
        <v>36</v>
      </c>
      <c r="L12038">
        <v>1</v>
      </c>
      <c r="M12038">
        <v>1</v>
      </c>
      <c r="N12038">
        <v>1</v>
      </c>
      <c r="O12038">
        <v>151</v>
      </c>
      <c r="P12038">
        <v>8938</v>
      </c>
      <c r="Q12038">
        <v>392</v>
      </c>
      <c r="R12038" s="1" t="s">
        <v>43</v>
      </c>
      <c r="S12038">
        <v>1</v>
      </c>
      <c r="T12038">
        <v>1</v>
      </c>
      <c r="U12038">
        <v>54</v>
      </c>
      <c r="V12038">
        <v>56</v>
      </c>
      <c r="W12038">
        <v>74</v>
      </c>
      <c r="X12038">
        <v>59</v>
      </c>
      <c r="Y12038">
        <v>39</v>
      </c>
      <c r="Z12038">
        <v>57</v>
      </c>
      <c r="AA12038">
        <v>822</v>
      </c>
      <c r="AB12038">
        <v>2</v>
      </c>
      <c r="AC12038">
        <v>92</v>
      </c>
      <c r="AD12038">
        <v>42</v>
      </c>
    </row>
    <row r="12039" spans="1:30" x14ac:dyDescent="0.25">
      <c r="A12039">
        <v>20230227</v>
      </c>
      <c r="B12039" s="1" t="s">
        <v>189</v>
      </c>
      <c r="C12039" s="1" t="s">
        <v>121</v>
      </c>
      <c r="D12039" s="1" t="s">
        <v>1147</v>
      </c>
      <c r="E12039" s="1" t="s">
        <v>1245</v>
      </c>
      <c r="F12039" s="1" t="s">
        <v>494</v>
      </c>
      <c r="G12039">
        <v>46</v>
      </c>
      <c r="H12039" s="1" t="s">
        <v>67</v>
      </c>
      <c r="I12039">
        <v>3</v>
      </c>
      <c r="J12039">
        <v>1</v>
      </c>
      <c r="K12039" s="1" t="s">
        <v>36</v>
      </c>
      <c r="L12039">
        <v>0</v>
      </c>
      <c r="M12039">
        <v>1</v>
      </c>
      <c r="N12039">
        <v>1</v>
      </c>
      <c r="O12039">
        <v>154</v>
      </c>
      <c r="P12039">
        <v>7256</v>
      </c>
      <c r="Q12039">
        <v>306</v>
      </c>
      <c r="R12039" s="1" t="s">
        <v>43</v>
      </c>
      <c r="S12039">
        <v>1</v>
      </c>
      <c r="T12039">
        <v>1</v>
      </c>
      <c r="U12039">
        <v>95</v>
      </c>
      <c r="V12039">
        <v>84</v>
      </c>
      <c r="W12039">
        <v>49</v>
      </c>
      <c r="X12039">
        <v>50</v>
      </c>
      <c r="Y12039">
        <v>57</v>
      </c>
      <c r="Z12039">
        <v>648</v>
      </c>
      <c r="AA12039">
        <v>36</v>
      </c>
      <c r="AB12039">
        <v>266</v>
      </c>
      <c r="AC12039">
        <v>499</v>
      </c>
      <c r="AD12039">
        <v>241</v>
      </c>
    </row>
    <row r="12040" spans="1:30" x14ac:dyDescent="0.25">
      <c r="A12040">
        <v>20230227</v>
      </c>
      <c r="B12040" s="1" t="s">
        <v>193</v>
      </c>
      <c r="C12040" s="1" t="s">
        <v>121</v>
      </c>
      <c r="D12040" s="1" t="s">
        <v>665</v>
      </c>
      <c r="E12040" s="1" t="s">
        <v>851</v>
      </c>
      <c r="F12040" s="1" t="s">
        <v>1364</v>
      </c>
      <c r="G12040">
        <v>65</v>
      </c>
      <c r="H12040" s="1" t="s">
        <v>67</v>
      </c>
      <c r="I12040">
        <v>2</v>
      </c>
      <c r="J12040">
        <v>0</v>
      </c>
      <c r="K12040" s="1" t="s">
        <v>36</v>
      </c>
      <c r="L12040">
        <v>0</v>
      </c>
      <c r="M12040">
        <v>1</v>
      </c>
      <c r="N12040">
        <v>0</v>
      </c>
      <c r="O12040">
        <v>122</v>
      </c>
      <c r="P12040">
        <v>4491</v>
      </c>
      <c r="Q12040">
        <v>3017</v>
      </c>
      <c r="R12040" s="1" t="s">
        <v>43</v>
      </c>
      <c r="S12040">
        <v>1</v>
      </c>
      <c r="T12040">
        <v>1</v>
      </c>
      <c r="U12040">
        <v>79</v>
      </c>
      <c r="V12040">
        <v>73</v>
      </c>
      <c r="W12040">
        <v>32</v>
      </c>
      <c r="X12040">
        <v>78</v>
      </c>
      <c r="Y12040">
        <v>53</v>
      </c>
      <c r="Z12040">
        <v>865</v>
      </c>
      <c r="AA12040">
        <v>118</v>
      </c>
      <c r="AB12040">
        <v>264</v>
      </c>
      <c r="AC12040">
        <v>998</v>
      </c>
      <c r="AD12040">
        <v>447</v>
      </c>
    </row>
    <row r="12041" spans="1:30" x14ac:dyDescent="0.25">
      <c r="A12041">
        <v>20230227</v>
      </c>
      <c r="B12041" s="1" t="s">
        <v>197</v>
      </c>
      <c r="C12041" s="1" t="s">
        <v>121</v>
      </c>
      <c r="D12041" s="1" t="s">
        <v>1481</v>
      </c>
      <c r="E12041" s="1" t="s">
        <v>1151</v>
      </c>
      <c r="F12041" s="1" t="s">
        <v>195</v>
      </c>
      <c r="G12041">
        <v>39</v>
      </c>
      <c r="H12041" s="1" t="s">
        <v>48</v>
      </c>
      <c r="I12041">
        <v>0</v>
      </c>
      <c r="J12041">
        <v>1</v>
      </c>
      <c r="K12041" s="1" t="s">
        <v>36</v>
      </c>
      <c r="L12041">
        <v>1</v>
      </c>
      <c r="M12041">
        <v>0</v>
      </c>
      <c r="N12041">
        <v>1</v>
      </c>
      <c r="O12041">
        <v>165</v>
      </c>
      <c r="P12041">
        <v>8421</v>
      </c>
      <c r="Q12041">
        <v>3093</v>
      </c>
      <c r="R12041" s="1" t="s">
        <v>43</v>
      </c>
      <c r="S12041">
        <v>0</v>
      </c>
      <c r="T12041">
        <v>0</v>
      </c>
      <c r="U12041">
        <v>39</v>
      </c>
      <c r="V12041">
        <v>18</v>
      </c>
      <c r="W12041">
        <v>74</v>
      </c>
      <c r="X12041">
        <v>98</v>
      </c>
      <c r="Y12041">
        <v>18</v>
      </c>
      <c r="Z12041">
        <v>172</v>
      </c>
      <c r="AA12041">
        <v>582</v>
      </c>
      <c r="AB12041">
        <v>562</v>
      </c>
      <c r="AC12041">
        <v>531</v>
      </c>
      <c r="AD12041">
        <v>622</v>
      </c>
    </row>
    <row r="12042" spans="1:30" x14ac:dyDescent="0.25">
      <c r="A12042">
        <v>20230228</v>
      </c>
      <c r="B12042" s="1" t="s">
        <v>30</v>
      </c>
      <c r="C12042" s="1" t="s">
        <v>31</v>
      </c>
      <c r="D12042" s="1" t="s">
        <v>2011</v>
      </c>
      <c r="E12042" s="1" t="s">
        <v>489</v>
      </c>
      <c r="F12042" s="1" t="s">
        <v>1371</v>
      </c>
      <c r="G12042">
        <v>25</v>
      </c>
      <c r="H12042" s="1" t="s">
        <v>35</v>
      </c>
      <c r="I12042">
        <v>3</v>
      </c>
      <c r="J12042">
        <v>0</v>
      </c>
      <c r="K12042" s="1" t="s">
        <v>36</v>
      </c>
      <c r="L12042">
        <v>0</v>
      </c>
      <c r="M12042">
        <v>0</v>
      </c>
      <c r="N12042">
        <v>0</v>
      </c>
      <c r="O12042">
        <v>135</v>
      </c>
      <c r="P12042">
        <v>5421</v>
      </c>
      <c r="Q12042">
        <v>2974</v>
      </c>
      <c r="R12042" s="1" t="s">
        <v>37</v>
      </c>
      <c r="S12042">
        <v>0</v>
      </c>
      <c r="T12042">
        <v>1</v>
      </c>
      <c r="U12042">
        <v>14</v>
      </c>
      <c r="V12042">
        <v>46</v>
      </c>
      <c r="W12042">
        <v>15</v>
      </c>
      <c r="X12042">
        <v>94</v>
      </c>
      <c r="Y12042">
        <v>91</v>
      </c>
      <c r="Z12042">
        <v>432</v>
      </c>
      <c r="AA12042">
        <v>8</v>
      </c>
      <c r="AB12042">
        <v>546</v>
      </c>
      <c r="AC12042">
        <v>366</v>
      </c>
      <c r="AD12042">
        <v>563</v>
      </c>
    </row>
    <row r="12043" spans="1:30" x14ac:dyDescent="0.25">
      <c r="A12043">
        <v>20230228</v>
      </c>
      <c r="B12043" s="1" t="s">
        <v>38</v>
      </c>
      <c r="C12043" s="1" t="s">
        <v>31</v>
      </c>
      <c r="D12043" s="1" t="s">
        <v>1217</v>
      </c>
      <c r="E12043" s="1" t="s">
        <v>780</v>
      </c>
      <c r="F12043" s="1" t="s">
        <v>1726</v>
      </c>
      <c r="G12043">
        <v>20</v>
      </c>
      <c r="H12043" s="1" t="s">
        <v>48</v>
      </c>
      <c r="I12043">
        <v>2</v>
      </c>
      <c r="J12043">
        <v>0</v>
      </c>
      <c r="K12043" s="1" t="s">
        <v>53</v>
      </c>
      <c r="L12043">
        <v>1</v>
      </c>
      <c r="M12043">
        <v>1</v>
      </c>
      <c r="N12043">
        <v>0</v>
      </c>
      <c r="O12043">
        <v>171</v>
      </c>
      <c r="P12043">
        <v>6058</v>
      </c>
      <c r="Q12043">
        <v>2072</v>
      </c>
      <c r="R12043" s="1" t="s">
        <v>54</v>
      </c>
      <c r="S12043">
        <v>0</v>
      </c>
      <c r="T12043">
        <v>1</v>
      </c>
      <c r="U12043">
        <v>25</v>
      </c>
      <c r="V12043">
        <v>24</v>
      </c>
      <c r="W12043">
        <v>43</v>
      </c>
      <c r="X12043">
        <v>51</v>
      </c>
      <c r="Y12043">
        <v>82</v>
      </c>
      <c r="Z12043">
        <v>661</v>
      </c>
      <c r="AA12043">
        <v>156</v>
      </c>
      <c r="AB12043">
        <v>679</v>
      </c>
      <c r="AC12043">
        <v>156</v>
      </c>
      <c r="AD12043">
        <v>109</v>
      </c>
    </row>
    <row r="12044" spans="1:30" x14ac:dyDescent="0.25">
      <c r="A12044">
        <v>20230228</v>
      </c>
      <c r="B12044" s="1" t="s">
        <v>44</v>
      </c>
      <c r="C12044" s="1" t="s">
        <v>31</v>
      </c>
      <c r="D12044" s="1" t="s">
        <v>876</v>
      </c>
      <c r="E12044" s="1" t="s">
        <v>658</v>
      </c>
      <c r="F12044" s="1" t="s">
        <v>733</v>
      </c>
      <c r="G12044">
        <v>47</v>
      </c>
      <c r="H12044" s="1" t="s">
        <v>35</v>
      </c>
      <c r="I12044">
        <v>3</v>
      </c>
      <c r="J12044">
        <v>1</v>
      </c>
      <c r="K12044" s="1" t="s">
        <v>53</v>
      </c>
      <c r="L12044">
        <v>1</v>
      </c>
      <c r="M12044">
        <v>0</v>
      </c>
      <c r="N12044">
        <v>1</v>
      </c>
      <c r="O12044">
        <v>185</v>
      </c>
      <c r="P12044">
        <v>7259</v>
      </c>
      <c r="Q12044">
        <v>2121</v>
      </c>
      <c r="R12044" s="1" t="s">
        <v>54</v>
      </c>
      <c r="S12044">
        <v>1</v>
      </c>
      <c r="T12044">
        <v>1</v>
      </c>
      <c r="U12044">
        <v>71</v>
      </c>
      <c r="V12044">
        <v>61</v>
      </c>
      <c r="W12044">
        <v>31</v>
      </c>
      <c r="X12044">
        <v>97</v>
      </c>
      <c r="Y12044">
        <v>64</v>
      </c>
      <c r="Z12044">
        <v>316</v>
      </c>
      <c r="AA12044">
        <v>224</v>
      </c>
      <c r="AB12044">
        <v>902</v>
      </c>
      <c r="AC12044">
        <v>398</v>
      </c>
      <c r="AD12044">
        <v>36</v>
      </c>
    </row>
    <row r="12045" spans="1:30" x14ac:dyDescent="0.25">
      <c r="A12045">
        <v>20230228</v>
      </c>
      <c r="B12045" s="1" t="s">
        <v>49</v>
      </c>
      <c r="C12045" s="1" t="s">
        <v>31</v>
      </c>
      <c r="D12045" s="1" t="s">
        <v>602</v>
      </c>
      <c r="E12045" s="1" t="s">
        <v>363</v>
      </c>
      <c r="F12045" s="1" t="s">
        <v>474</v>
      </c>
      <c r="G12045">
        <v>60</v>
      </c>
      <c r="H12045" s="1" t="s">
        <v>67</v>
      </c>
      <c r="I12045">
        <v>0</v>
      </c>
      <c r="J12045">
        <v>0</v>
      </c>
      <c r="K12045" s="1" t="s">
        <v>36</v>
      </c>
      <c r="L12045">
        <v>1</v>
      </c>
      <c r="M12045">
        <v>1</v>
      </c>
      <c r="N12045">
        <v>0</v>
      </c>
      <c r="O12045">
        <v>123</v>
      </c>
      <c r="P12045">
        <v>7835</v>
      </c>
      <c r="Q12045">
        <v>5179</v>
      </c>
      <c r="R12045" s="1" t="s">
        <v>43</v>
      </c>
      <c r="S12045">
        <v>0</v>
      </c>
      <c r="T12045">
        <v>0</v>
      </c>
      <c r="U12045">
        <v>41</v>
      </c>
      <c r="V12045">
        <v>77</v>
      </c>
      <c r="W12045">
        <v>59</v>
      </c>
      <c r="X12045">
        <v>93</v>
      </c>
      <c r="Y12045">
        <v>79</v>
      </c>
      <c r="Z12045">
        <v>613</v>
      </c>
      <c r="AA12045">
        <v>972</v>
      </c>
      <c r="AB12045">
        <v>442</v>
      </c>
      <c r="AC12045">
        <v>169</v>
      </c>
      <c r="AD12045">
        <v>227</v>
      </c>
    </row>
    <row r="12046" spans="1:30" x14ac:dyDescent="0.25">
      <c r="A12046">
        <v>20230228</v>
      </c>
      <c r="B12046" s="1" t="s">
        <v>55</v>
      </c>
      <c r="C12046" s="1" t="s">
        <v>31</v>
      </c>
      <c r="D12046" s="1" t="s">
        <v>1642</v>
      </c>
      <c r="E12046" s="1" t="s">
        <v>1836</v>
      </c>
      <c r="F12046" s="1" t="s">
        <v>1505</v>
      </c>
      <c r="G12046">
        <v>61</v>
      </c>
      <c r="H12046" s="1" t="s">
        <v>48</v>
      </c>
      <c r="I12046">
        <v>4</v>
      </c>
      <c r="J12046">
        <v>0</v>
      </c>
      <c r="K12046" s="1" t="s">
        <v>36</v>
      </c>
      <c r="L12046">
        <v>0</v>
      </c>
      <c r="M12046">
        <v>1</v>
      </c>
      <c r="N12046">
        <v>1</v>
      </c>
      <c r="O12046">
        <v>14</v>
      </c>
      <c r="P12046">
        <v>8802</v>
      </c>
      <c r="Q12046">
        <v>4491</v>
      </c>
      <c r="R12046" s="1" t="s">
        <v>43</v>
      </c>
      <c r="S12046">
        <v>1</v>
      </c>
      <c r="T12046">
        <v>0</v>
      </c>
      <c r="U12046">
        <v>23</v>
      </c>
      <c r="V12046">
        <v>64</v>
      </c>
      <c r="W12046">
        <v>88</v>
      </c>
      <c r="X12046">
        <v>58</v>
      </c>
      <c r="Y12046">
        <v>85</v>
      </c>
      <c r="Z12046">
        <v>313</v>
      </c>
      <c r="AA12046">
        <v>29</v>
      </c>
      <c r="AB12046">
        <v>23</v>
      </c>
      <c r="AC12046">
        <v>178</v>
      </c>
      <c r="AD12046">
        <v>487</v>
      </c>
    </row>
    <row r="12047" spans="1:30" x14ac:dyDescent="0.25">
      <c r="A12047">
        <v>20230228</v>
      </c>
      <c r="B12047" s="1" t="s">
        <v>59</v>
      </c>
      <c r="C12047" s="1" t="s">
        <v>31</v>
      </c>
      <c r="D12047" s="1" t="s">
        <v>619</v>
      </c>
      <c r="E12047" s="1" t="s">
        <v>496</v>
      </c>
      <c r="F12047" s="1" t="s">
        <v>647</v>
      </c>
      <c r="G12047">
        <v>22</v>
      </c>
      <c r="H12047" s="1" t="s">
        <v>35</v>
      </c>
      <c r="I12047">
        <v>4</v>
      </c>
      <c r="J12047">
        <v>1</v>
      </c>
      <c r="K12047" s="1" t="s">
        <v>53</v>
      </c>
      <c r="L12047">
        <v>0</v>
      </c>
      <c r="M12047">
        <v>1</v>
      </c>
      <c r="N12047">
        <v>0</v>
      </c>
      <c r="O12047">
        <v>164</v>
      </c>
      <c r="P12047">
        <v>6812</v>
      </c>
      <c r="Q12047">
        <v>2533</v>
      </c>
      <c r="R12047" s="1" t="s">
        <v>37</v>
      </c>
      <c r="S12047">
        <v>1</v>
      </c>
      <c r="T12047">
        <v>0</v>
      </c>
      <c r="U12047">
        <v>78</v>
      </c>
      <c r="V12047">
        <v>99</v>
      </c>
      <c r="W12047">
        <v>30</v>
      </c>
      <c r="X12047">
        <v>50</v>
      </c>
      <c r="Y12047">
        <v>85</v>
      </c>
      <c r="Z12047">
        <v>9</v>
      </c>
      <c r="AA12047">
        <v>817</v>
      </c>
      <c r="AB12047">
        <v>803</v>
      </c>
      <c r="AC12047">
        <v>886</v>
      </c>
      <c r="AD12047">
        <v>986</v>
      </c>
    </row>
    <row r="12048" spans="1:30" x14ac:dyDescent="0.25">
      <c r="A12048">
        <v>20230228</v>
      </c>
      <c r="B12048" s="1" t="s">
        <v>63</v>
      </c>
      <c r="C12048" s="1" t="s">
        <v>31</v>
      </c>
      <c r="D12048" s="1" t="s">
        <v>943</v>
      </c>
      <c r="E12048" s="1" t="s">
        <v>1801</v>
      </c>
      <c r="F12048" s="1" t="s">
        <v>114</v>
      </c>
      <c r="G12048">
        <v>57</v>
      </c>
      <c r="H12048" s="1" t="s">
        <v>35</v>
      </c>
      <c r="I12048">
        <v>2</v>
      </c>
      <c r="J12048">
        <v>0</v>
      </c>
      <c r="K12048" s="1" t="s">
        <v>53</v>
      </c>
      <c r="L12048">
        <v>0</v>
      </c>
      <c r="M12048">
        <v>1</v>
      </c>
      <c r="N12048">
        <v>1</v>
      </c>
      <c r="O12048">
        <v>172</v>
      </c>
      <c r="P12048">
        <v>6236</v>
      </c>
      <c r="Q12048">
        <v>2108</v>
      </c>
      <c r="R12048" s="1" t="s">
        <v>54</v>
      </c>
      <c r="S12048">
        <v>0</v>
      </c>
      <c r="T12048">
        <v>1</v>
      </c>
      <c r="U12048">
        <v>55</v>
      </c>
      <c r="V12048">
        <v>12</v>
      </c>
      <c r="W12048">
        <v>15</v>
      </c>
      <c r="X12048">
        <v>73</v>
      </c>
      <c r="Y12048">
        <v>93</v>
      </c>
      <c r="Z12048">
        <v>117</v>
      </c>
      <c r="AA12048">
        <v>385</v>
      </c>
      <c r="AB12048">
        <v>586</v>
      </c>
      <c r="AC12048">
        <v>476</v>
      </c>
      <c r="AD12048">
        <v>362</v>
      </c>
    </row>
    <row r="12049" spans="1:30" x14ac:dyDescent="0.25">
      <c r="A12049">
        <v>20230228</v>
      </c>
      <c r="B12049" s="1" t="s">
        <v>68</v>
      </c>
      <c r="C12049" s="1" t="s">
        <v>31</v>
      </c>
      <c r="D12049" s="1" t="s">
        <v>130</v>
      </c>
      <c r="E12049" s="1" t="s">
        <v>625</v>
      </c>
      <c r="F12049" s="1" t="s">
        <v>1055</v>
      </c>
      <c r="G12049">
        <v>56</v>
      </c>
      <c r="H12049" s="1" t="s">
        <v>35</v>
      </c>
      <c r="I12049">
        <v>3</v>
      </c>
      <c r="J12049">
        <v>1</v>
      </c>
      <c r="K12049" s="1" t="s">
        <v>53</v>
      </c>
      <c r="L12049">
        <v>0</v>
      </c>
      <c r="M12049">
        <v>0</v>
      </c>
      <c r="N12049">
        <v>0</v>
      </c>
      <c r="O12049">
        <v>162</v>
      </c>
      <c r="P12049">
        <v>6332</v>
      </c>
      <c r="Q12049">
        <v>2413</v>
      </c>
      <c r="R12049" s="1" t="s">
        <v>54</v>
      </c>
      <c r="S12049">
        <v>1</v>
      </c>
      <c r="T12049">
        <v>1</v>
      </c>
      <c r="U12049">
        <v>71</v>
      </c>
      <c r="V12049">
        <v>51</v>
      </c>
      <c r="W12049">
        <v>30</v>
      </c>
      <c r="X12049">
        <v>28</v>
      </c>
      <c r="Y12049">
        <v>14</v>
      </c>
      <c r="Z12049">
        <v>458</v>
      </c>
      <c r="AA12049">
        <v>534</v>
      </c>
      <c r="AB12049">
        <v>876</v>
      </c>
      <c r="AC12049">
        <v>68</v>
      </c>
      <c r="AD12049">
        <v>722</v>
      </c>
    </row>
    <row r="12050" spans="1:30" x14ac:dyDescent="0.25">
      <c r="A12050">
        <v>20230228</v>
      </c>
      <c r="B12050" s="1" t="s">
        <v>72</v>
      </c>
      <c r="C12050" s="1" t="s">
        <v>31</v>
      </c>
      <c r="D12050" s="1" t="s">
        <v>355</v>
      </c>
      <c r="E12050" s="1" t="s">
        <v>262</v>
      </c>
      <c r="F12050" s="1" t="s">
        <v>873</v>
      </c>
      <c r="G12050">
        <v>44</v>
      </c>
      <c r="H12050" s="1" t="s">
        <v>42</v>
      </c>
      <c r="I12050">
        <v>5</v>
      </c>
      <c r="J12050">
        <v>0</v>
      </c>
      <c r="K12050" s="1" t="s">
        <v>53</v>
      </c>
      <c r="L12050">
        <v>1</v>
      </c>
      <c r="M12050">
        <v>1</v>
      </c>
      <c r="N12050">
        <v>1</v>
      </c>
      <c r="O12050">
        <v>188</v>
      </c>
      <c r="P12050">
        <v>931</v>
      </c>
      <c r="Q12050">
        <v>2634</v>
      </c>
      <c r="R12050" s="1" t="s">
        <v>37</v>
      </c>
      <c r="S12050">
        <v>0</v>
      </c>
      <c r="T12050">
        <v>0</v>
      </c>
      <c r="U12050">
        <v>90</v>
      </c>
      <c r="V12050">
        <v>20</v>
      </c>
      <c r="W12050">
        <v>55</v>
      </c>
      <c r="X12050">
        <v>27</v>
      </c>
      <c r="Y12050">
        <v>24</v>
      </c>
      <c r="Z12050">
        <v>474</v>
      </c>
      <c r="AA12050">
        <v>588</v>
      </c>
      <c r="AB12050">
        <v>727</v>
      </c>
      <c r="AC12050">
        <v>86</v>
      </c>
      <c r="AD12050">
        <v>208</v>
      </c>
    </row>
    <row r="12051" spans="1:30" x14ac:dyDescent="0.25">
      <c r="A12051">
        <v>20230228</v>
      </c>
      <c r="B12051" s="1" t="s">
        <v>76</v>
      </c>
      <c r="C12051" s="1" t="s">
        <v>31</v>
      </c>
      <c r="D12051" s="1" t="s">
        <v>1840</v>
      </c>
      <c r="E12051" s="1" t="s">
        <v>199</v>
      </c>
      <c r="F12051" s="1" t="s">
        <v>1344</v>
      </c>
      <c r="G12051">
        <v>47</v>
      </c>
      <c r="H12051" s="1" t="s">
        <v>67</v>
      </c>
      <c r="I12051">
        <v>4</v>
      </c>
      <c r="J12051">
        <v>0</v>
      </c>
      <c r="K12051" s="1" t="s">
        <v>53</v>
      </c>
      <c r="L12051">
        <v>0</v>
      </c>
      <c r="M12051">
        <v>0</v>
      </c>
      <c r="N12051">
        <v>0</v>
      </c>
      <c r="O12051">
        <v>172</v>
      </c>
      <c r="P12051">
        <v>6489</v>
      </c>
      <c r="Q12051">
        <v>2193</v>
      </c>
      <c r="R12051" s="1" t="s">
        <v>54</v>
      </c>
      <c r="S12051">
        <v>1</v>
      </c>
      <c r="T12051">
        <v>0</v>
      </c>
      <c r="U12051">
        <v>79</v>
      </c>
      <c r="V12051">
        <v>51</v>
      </c>
      <c r="W12051">
        <v>60</v>
      </c>
      <c r="X12051">
        <v>93</v>
      </c>
      <c r="Y12051">
        <v>66</v>
      </c>
      <c r="Z12051">
        <v>886</v>
      </c>
      <c r="AA12051">
        <v>66</v>
      </c>
      <c r="AB12051">
        <v>987</v>
      </c>
      <c r="AC12051">
        <v>61</v>
      </c>
      <c r="AD12051">
        <v>606</v>
      </c>
    </row>
    <row r="12052" spans="1:30" x14ac:dyDescent="0.25">
      <c r="A12052">
        <v>20230228</v>
      </c>
      <c r="B12052" s="1" t="s">
        <v>80</v>
      </c>
      <c r="C12052" s="1" t="s">
        <v>31</v>
      </c>
      <c r="D12052" s="1" t="s">
        <v>632</v>
      </c>
      <c r="E12052" s="1" t="s">
        <v>1501</v>
      </c>
      <c r="F12052" s="1" t="s">
        <v>474</v>
      </c>
      <c r="G12052">
        <v>58</v>
      </c>
      <c r="H12052" s="1" t="s">
        <v>48</v>
      </c>
      <c r="I12052">
        <v>0</v>
      </c>
      <c r="J12052">
        <v>0</v>
      </c>
      <c r="K12052" s="1" t="s">
        <v>53</v>
      </c>
      <c r="L12052">
        <v>1</v>
      </c>
      <c r="M12052">
        <v>1</v>
      </c>
      <c r="N12052">
        <v>1</v>
      </c>
      <c r="O12052">
        <v>186</v>
      </c>
      <c r="P12052">
        <v>7327</v>
      </c>
      <c r="Q12052">
        <v>2118</v>
      </c>
      <c r="R12052" s="1" t="s">
        <v>54</v>
      </c>
      <c r="S12052">
        <v>1</v>
      </c>
      <c r="T12052">
        <v>1</v>
      </c>
      <c r="U12052">
        <v>51</v>
      </c>
      <c r="V12052">
        <v>97</v>
      </c>
      <c r="W12052">
        <v>94</v>
      </c>
      <c r="X12052">
        <v>77</v>
      </c>
      <c r="Y12052">
        <v>28</v>
      </c>
      <c r="Z12052">
        <v>30</v>
      </c>
      <c r="AA12052">
        <v>649</v>
      </c>
      <c r="AB12052">
        <v>732</v>
      </c>
      <c r="AC12052">
        <v>723</v>
      </c>
      <c r="AD12052">
        <v>921</v>
      </c>
    </row>
    <row r="12053" spans="1:30" x14ac:dyDescent="0.25">
      <c r="A12053">
        <v>20230228</v>
      </c>
      <c r="B12053" s="1" t="s">
        <v>84</v>
      </c>
      <c r="C12053" s="1" t="s">
        <v>31</v>
      </c>
      <c r="D12053" s="1" t="s">
        <v>1187</v>
      </c>
      <c r="E12053" s="1" t="s">
        <v>1035</v>
      </c>
      <c r="F12053" s="1" t="s">
        <v>1482</v>
      </c>
      <c r="G12053">
        <v>60</v>
      </c>
      <c r="H12053" s="1" t="s">
        <v>42</v>
      </c>
      <c r="I12053">
        <v>4</v>
      </c>
      <c r="J12053">
        <v>0</v>
      </c>
      <c r="K12053" s="1" t="s">
        <v>53</v>
      </c>
      <c r="L12053">
        <v>0</v>
      </c>
      <c r="M12053">
        <v>1</v>
      </c>
      <c r="N12053">
        <v>0</v>
      </c>
      <c r="O12053">
        <v>165</v>
      </c>
      <c r="P12053">
        <v>9002</v>
      </c>
      <c r="Q12053">
        <v>3307</v>
      </c>
      <c r="R12053" s="1" t="s">
        <v>43</v>
      </c>
      <c r="S12053">
        <v>1</v>
      </c>
      <c r="T12053">
        <v>1</v>
      </c>
      <c r="U12053">
        <v>12</v>
      </c>
      <c r="V12053">
        <v>36</v>
      </c>
      <c r="W12053">
        <v>55</v>
      </c>
      <c r="X12053">
        <v>15</v>
      </c>
      <c r="Y12053">
        <v>90</v>
      </c>
      <c r="Z12053">
        <v>625</v>
      </c>
      <c r="AA12053">
        <v>40</v>
      </c>
      <c r="AB12053">
        <v>397</v>
      </c>
      <c r="AC12053">
        <v>146</v>
      </c>
      <c r="AD12053">
        <v>727</v>
      </c>
    </row>
    <row r="12054" spans="1:30" x14ac:dyDescent="0.25">
      <c r="A12054">
        <v>20230228</v>
      </c>
      <c r="B12054" s="1" t="s">
        <v>88</v>
      </c>
      <c r="C12054" s="1" t="s">
        <v>31</v>
      </c>
      <c r="D12054" s="1" t="s">
        <v>73</v>
      </c>
      <c r="E12054" s="1" t="s">
        <v>1044</v>
      </c>
      <c r="F12054" s="1" t="s">
        <v>420</v>
      </c>
      <c r="G12054">
        <v>22</v>
      </c>
      <c r="H12054" s="1" t="s">
        <v>48</v>
      </c>
      <c r="I12054">
        <v>4</v>
      </c>
      <c r="J12054">
        <v>1</v>
      </c>
      <c r="K12054" s="1" t="s">
        <v>36</v>
      </c>
      <c r="L12054">
        <v>1</v>
      </c>
      <c r="M12054">
        <v>1</v>
      </c>
      <c r="N12054">
        <v>0</v>
      </c>
      <c r="O12054">
        <v>168</v>
      </c>
      <c r="P12054">
        <v>724</v>
      </c>
      <c r="Q12054">
        <v>2565</v>
      </c>
      <c r="R12054" s="1" t="s">
        <v>37</v>
      </c>
      <c r="S12054">
        <v>0</v>
      </c>
      <c r="T12054">
        <v>1</v>
      </c>
      <c r="U12054">
        <v>67</v>
      </c>
      <c r="V12054">
        <v>62</v>
      </c>
      <c r="W12054">
        <v>63</v>
      </c>
      <c r="X12054">
        <v>86</v>
      </c>
      <c r="Y12054">
        <v>29</v>
      </c>
      <c r="Z12054">
        <v>62</v>
      </c>
      <c r="AA12054">
        <v>93</v>
      </c>
      <c r="AB12054">
        <v>763</v>
      </c>
      <c r="AC12054">
        <v>645</v>
      </c>
      <c r="AD12054">
        <v>404</v>
      </c>
    </row>
    <row r="12055" spans="1:30" x14ac:dyDescent="0.25">
      <c r="A12055">
        <v>20230228</v>
      </c>
      <c r="B12055" s="1" t="s">
        <v>92</v>
      </c>
      <c r="C12055" s="1" t="s">
        <v>31</v>
      </c>
      <c r="D12055" s="1" t="s">
        <v>1628</v>
      </c>
      <c r="E12055" s="1" t="s">
        <v>1245</v>
      </c>
      <c r="F12055" s="1" t="s">
        <v>2004</v>
      </c>
      <c r="G12055">
        <v>59</v>
      </c>
      <c r="H12055" s="1" t="s">
        <v>48</v>
      </c>
      <c r="I12055">
        <v>3</v>
      </c>
      <c r="J12055">
        <v>1</v>
      </c>
      <c r="K12055" s="1" t="s">
        <v>53</v>
      </c>
      <c r="L12055">
        <v>1</v>
      </c>
      <c r="M12055">
        <v>1</v>
      </c>
      <c r="N12055">
        <v>1</v>
      </c>
      <c r="O12055">
        <v>168</v>
      </c>
      <c r="P12055">
        <v>10462</v>
      </c>
      <c r="Q12055">
        <v>3707</v>
      </c>
      <c r="R12055" s="1" t="s">
        <v>43</v>
      </c>
      <c r="S12055">
        <v>0</v>
      </c>
      <c r="T12055">
        <v>0</v>
      </c>
      <c r="U12055">
        <v>97</v>
      </c>
      <c r="V12055">
        <v>55</v>
      </c>
      <c r="W12055">
        <v>5</v>
      </c>
      <c r="X12055">
        <v>35</v>
      </c>
      <c r="Y12055">
        <v>89</v>
      </c>
      <c r="Z12055">
        <v>549</v>
      </c>
      <c r="AA12055">
        <v>984</v>
      </c>
      <c r="AB12055">
        <v>761</v>
      </c>
      <c r="AC12055">
        <v>79</v>
      </c>
      <c r="AD12055">
        <v>911</v>
      </c>
    </row>
    <row r="12056" spans="1:30" x14ac:dyDescent="0.25">
      <c r="A12056">
        <v>20230228</v>
      </c>
      <c r="B12056" s="1" t="s">
        <v>96</v>
      </c>
      <c r="C12056" s="1" t="s">
        <v>31</v>
      </c>
      <c r="D12056" s="1" t="s">
        <v>32</v>
      </c>
      <c r="E12056" s="1" t="s">
        <v>1159</v>
      </c>
      <c r="F12056" s="1" t="s">
        <v>964</v>
      </c>
      <c r="G12056">
        <v>43</v>
      </c>
      <c r="H12056" s="1" t="s">
        <v>42</v>
      </c>
      <c r="I12056">
        <v>3</v>
      </c>
      <c r="J12056">
        <v>1</v>
      </c>
      <c r="K12056" s="1" t="s">
        <v>53</v>
      </c>
      <c r="L12056">
        <v>0</v>
      </c>
      <c r="M12056">
        <v>1</v>
      </c>
      <c r="N12056">
        <v>1</v>
      </c>
      <c r="O12056">
        <v>185</v>
      </c>
      <c r="P12056">
        <v>6601</v>
      </c>
      <c r="Q12056">
        <v>1929</v>
      </c>
      <c r="R12056" s="1" t="s">
        <v>54</v>
      </c>
      <c r="S12056">
        <v>1</v>
      </c>
      <c r="T12056">
        <v>1</v>
      </c>
      <c r="U12056">
        <v>72</v>
      </c>
      <c r="V12056">
        <v>92</v>
      </c>
      <c r="W12056">
        <v>48</v>
      </c>
      <c r="X12056">
        <v>63</v>
      </c>
      <c r="Y12056">
        <v>31</v>
      </c>
      <c r="Z12056">
        <v>184</v>
      </c>
      <c r="AA12056">
        <v>636</v>
      </c>
      <c r="AB12056">
        <v>42</v>
      </c>
      <c r="AC12056">
        <v>505</v>
      </c>
      <c r="AD12056">
        <v>542</v>
      </c>
    </row>
    <row r="12057" spans="1:30" x14ac:dyDescent="0.25">
      <c r="A12057">
        <v>20230228</v>
      </c>
      <c r="B12057" s="1" t="s">
        <v>100</v>
      </c>
      <c r="C12057" s="1" t="s">
        <v>31</v>
      </c>
      <c r="D12057" s="1" t="s">
        <v>804</v>
      </c>
      <c r="E12057" s="1" t="s">
        <v>1262</v>
      </c>
      <c r="F12057" s="1" t="s">
        <v>91</v>
      </c>
      <c r="G12057">
        <v>21</v>
      </c>
      <c r="H12057" s="1" t="s">
        <v>48</v>
      </c>
      <c r="I12057">
        <v>1</v>
      </c>
      <c r="J12057">
        <v>1</v>
      </c>
      <c r="K12057" s="1" t="s">
        <v>36</v>
      </c>
      <c r="L12057">
        <v>1</v>
      </c>
      <c r="M12057">
        <v>1</v>
      </c>
      <c r="N12057">
        <v>0</v>
      </c>
      <c r="O12057">
        <v>138</v>
      </c>
      <c r="P12057">
        <v>4508</v>
      </c>
      <c r="Q12057">
        <v>2367</v>
      </c>
      <c r="R12057" s="1" t="s">
        <v>54</v>
      </c>
      <c r="S12057">
        <v>1</v>
      </c>
      <c r="T12057">
        <v>1</v>
      </c>
      <c r="U12057">
        <v>45</v>
      </c>
      <c r="V12057">
        <v>94</v>
      </c>
      <c r="W12057">
        <v>15</v>
      </c>
      <c r="X12057">
        <v>27</v>
      </c>
      <c r="Y12057">
        <v>60</v>
      </c>
      <c r="Z12057">
        <v>599</v>
      </c>
      <c r="AA12057">
        <v>172</v>
      </c>
      <c r="AB12057">
        <v>186</v>
      </c>
      <c r="AC12057">
        <v>803</v>
      </c>
      <c r="AD12057">
        <v>826</v>
      </c>
    </row>
    <row r="12058" spans="1:30" x14ac:dyDescent="0.25">
      <c r="A12058">
        <v>20230228</v>
      </c>
      <c r="B12058" s="1" t="s">
        <v>104</v>
      </c>
      <c r="C12058" s="1" t="s">
        <v>31</v>
      </c>
      <c r="D12058" s="1" t="s">
        <v>644</v>
      </c>
      <c r="E12058" s="1" t="s">
        <v>830</v>
      </c>
      <c r="F12058" s="1" t="s">
        <v>1632</v>
      </c>
      <c r="G12058">
        <v>34</v>
      </c>
      <c r="H12058" s="1" t="s">
        <v>42</v>
      </c>
      <c r="I12058">
        <v>2</v>
      </c>
      <c r="J12058">
        <v>1</v>
      </c>
      <c r="K12058" s="1" t="s">
        <v>53</v>
      </c>
      <c r="L12058">
        <v>1</v>
      </c>
      <c r="M12058">
        <v>1</v>
      </c>
      <c r="N12058">
        <v>0</v>
      </c>
      <c r="O12058">
        <v>174</v>
      </c>
      <c r="P12058">
        <v>9739</v>
      </c>
      <c r="Q12058">
        <v>3217</v>
      </c>
      <c r="R12058" s="1" t="s">
        <v>43</v>
      </c>
      <c r="S12058">
        <v>0</v>
      </c>
      <c r="T12058">
        <v>0</v>
      </c>
      <c r="U12058">
        <v>61</v>
      </c>
      <c r="V12058">
        <v>65</v>
      </c>
      <c r="W12058">
        <v>59</v>
      </c>
      <c r="X12058">
        <v>24</v>
      </c>
      <c r="Y12058">
        <v>7</v>
      </c>
      <c r="Z12058">
        <v>754</v>
      </c>
      <c r="AA12058">
        <v>239</v>
      </c>
      <c r="AB12058">
        <v>587</v>
      </c>
      <c r="AC12058">
        <v>477</v>
      </c>
      <c r="AD12058">
        <v>68</v>
      </c>
    </row>
    <row r="12059" spans="1:30" x14ac:dyDescent="0.25">
      <c r="A12059">
        <v>20230228</v>
      </c>
      <c r="B12059" s="1" t="s">
        <v>108</v>
      </c>
      <c r="C12059" s="1" t="s">
        <v>31</v>
      </c>
      <c r="D12059" s="1" t="s">
        <v>1596</v>
      </c>
      <c r="E12059" s="1" t="s">
        <v>1656</v>
      </c>
      <c r="F12059" s="1" t="s">
        <v>596</v>
      </c>
      <c r="G12059">
        <v>64</v>
      </c>
      <c r="H12059" s="1" t="s">
        <v>67</v>
      </c>
      <c r="I12059">
        <v>1</v>
      </c>
      <c r="J12059">
        <v>0</v>
      </c>
      <c r="K12059" s="1" t="s">
        <v>36</v>
      </c>
      <c r="L12059">
        <v>1</v>
      </c>
      <c r="M12059">
        <v>0</v>
      </c>
      <c r="N12059">
        <v>1</v>
      </c>
      <c r="O12059">
        <v>165</v>
      </c>
      <c r="P12059">
        <v>5874</v>
      </c>
      <c r="Q12059">
        <v>2158</v>
      </c>
      <c r="R12059" s="1" t="s">
        <v>54</v>
      </c>
      <c r="S12059">
        <v>0</v>
      </c>
      <c r="T12059">
        <v>0</v>
      </c>
      <c r="U12059">
        <v>21</v>
      </c>
      <c r="V12059">
        <v>49</v>
      </c>
      <c r="W12059">
        <v>14</v>
      </c>
      <c r="X12059">
        <v>91</v>
      </c>
      <c r="Y12059">
        <v>84</v>
      </c>
      <c r="Z12059">
        <v>298</v>
      </c>
      <c r="AA12059">
        <v>814</v>
      </c>
      <c r="AB12059">
        <v>222</v>
      </c>
      <c r="AC12059">
        <v>201</v>
      </c>
      <c r="AD12059">
        <v>268</v>
      </c>
    </row>
    <row r="12060" spans="1:30" x14ac:dyDescent="0.25">
      <c r="A12060">
        <v>20230228</v>
      </c>
      <c r="B12060" s="1" t="s">
        <v>112</v>
      </c>
      <c r="C12060" s="1" t="s">
        <v>31</v>
      </c>
      <c r="D12060" s="1" t="s">
        <v>1473</v>
      </c>
      <c r="E12060" s="1" t="s">
        <v>997</v>
      </c>
      <c r="F12060" s="1" t="s">
        <v>210</v>
      </c>
      <c r="G12060">
        <v>46</v>
      </c>
      <c r="H12060" s="1" t="s">
        <v>48</v>
      </c>
      <c r="I12060">
        <v>0</v>
      </c>
      <c r="J12060">
        <v>0</v>
      </c>
      <c r="K12060" s="1" t="s">
        <v>36</v>
      </c>
      <c r="L12060">
        <v>0</v>
      </c>
      <c r="M12060">
        <v>1</v>
      </c>
      <c r="N12060">
        <v>0</v>
      </c>
      <c r="O12060">
        <v>139</v>
      </c>
      <c r="P12060">
        <v>7472</v>
      </c>
      <c r="Q12060">
        <v>3867</v>
      </c>
      <c r="R12060" s="1" t="s">
        <v>43</v>
      </c>
      <c r="S12060">
        <v>0</v>
      </c>
      <c r="T12060">
        <v>1</v>
      </c>
      <c r="U12060">
        <v>54</v>
      </c>
      <c r="V12060">
        <v>67</v>
      </c>
      <c r="W12060">
        <v>32</v>
      </c>
      <c r="X12060">
        <v>57</v>
      </c>
      <c r="Y12060">
        <v>53</v>
      </c>
      <c r="Z12060">
        <v>76</v>
      </c>
      <c r="AA12060">
        <v>569</v>
      </c>
      <c r="AB12060">
        <v>614</v>
      </c>
      <c r="AC12060">
        <v>8</v>
      </c>
      <c r="AD12060">
        <v>597</v>
      </c>
    </row>
    <row r="12061" spans="1:30" x14ac:dyDescent="0.25">
      <c r="A12061">
        <v>20230228</v>
      </c>
      <c r="B12061" s="1" t="s">
        <v>116</v>
      </c>
      <c r="C12061" s="1" t="s">
        <v>31</v>
      </c>
      <c r="D12061" s="1" t="s">
        <v>1777</v>
      </c>
      <c r="E12061" s="1" t="s">
        <v>932</v>
      </c>
      <c r="F12061" s="1" t="s">
        <v>1328</v>
      </c>
      <c r="G12061">
        <v>26</v>
      </c>
      <c r="H12061" s="1" t="s">
        <v>67</v>
      </c>
      <c r="I12061">
        <v>4</v>
      </c>
      <c r="J12061">
        <v>1</v>
      </c>
      <c r="K12061" s="1" t="s">
        <v>36</v>
      </c>
      <c r="L12061">
        <v>0</v>
      </c>
      <c r="M12061">
        <v>0</v>
      </c>
      <c r="N12061">
        <v>0</v>
      </c>
      <c r="O12061">
        <v>169</v>
      </c>
      <c r="P12061">
        <v>5519</v>
      </c>
      <c r="Q12061">
        <v>1932</v>
      </c>
      <c r="R12061" s="1" t="s">
        <v>54</v>
      </c>
      <c r="S12061">
        <v>0</v>
      </c>
      <c r="T12061">
        <v>0</v>
      </c>
      <c r="U12061">
        <v>29</v>
      </c>
      <c r="V12061">
        <v>7</v>
      </c>
      <c r="W12061">
        <v>4</v>
      </c>
      <c r="X12061">
        <v>66</v>
      </c>
      <c r="Y12061">
        <v>62</v>
      </c>
      <c r="Z12061">
        <v>809</v>
      </c>
      <c r="AA12061">
        <v>854</v>
      </c>
      <c r="AB12061">
        <v>832</v>
      </c>
      <c r="AC12061">
        <v>782</v>
      </c>
      <c r="AD12061">
        <v>831</v>
      </c>
    </row>
    <row r="12062" spans="1:30" x14ac:dyDescent="0.25">
      <c r="A12062">
        <v>20230228</v>
      </c>
      <c r="B12062" s="1" t="s">
        <v>120</v>
      </c>
      <c r="C12062" s="1" t="s">
        <v>121</v>
      </c>
      <c r="D12062" s="1" t="s">
        <v>1916</v>
      </c>
      <c r="E12062" s="1" t="s">
        <v>220</v>
      </c>
      <c r="F12062" s="1" t="s">
        <v>1527</v>
      </c>
      <c r="G12062">
        <v>29</v>
      </c>
      <c r="H12062" s="1" t="s">
        <v>42</v>
      </c>
      <c r="I12062">
        <v>1</v>
      </c>
      <c r="J12062">
        <v>1</v>
      </c>
      <c r="K12062" s="1" t="s">
        <v>53</v>
      </c>
      <c r="L12062">
        <v>1</v>
      </c>
      <c r="M12062">
        <v>1</v>
      </c>
      <c r="N12062">
        <v>1</v>
      </c>
      <c r="O12062">
        <v>182</v>
      </c>
      <c r="P12062">
        <v>8125</v>
      </c>
      <c r="Q12062">
        <v>2453</v>
      </c>
      <c r="R12062" s="1" t="s">
        <v>54</v>
      </c>
      <c r="S12062">
        <v>0</v>
      </c>
      <c r="T12062">
        <v>0</v>
      </c>
      <c r="U12062">
        <v>9</v>
      </c>
      <c r="V12062">
        <v>32</v>
      </c>
      <c r="W12062">
        <v>90</v>
      </c>
      <c r="X12062">
        <v>40</v>
      </c>
      <c r="Y12062">
        <v>76</v>
      </c>
      <c r="Z12062">
        <v>139</v>
      </c>
      <c r="AA12062">
        <v>211</v>
      </c>
      <c r="AB12062">
        <v>676</v>
      </c>
      <c r="AC12062">
        <v>638</v>
      </c>
      <c r="AD12062">
        <v>996</v>
      </c>
    </row>
    <row r="12063" spans="1:30" x14ac:dyDescent="0.25">
      <c r="A12063">
        <v>20230228</v>
      </c>
      <c r="B12063" s="1" t="s">
        <v>125</v>
      </c>
      <c r="C12063" s="1" t="s">
        <v>121</v>
      </c>
      <c r="D12063" s="1" t="s">
        <v>804</v>
      </c>
      <c r="E12063" s="1" t="s">
        <v>1291</v>
      </c>
      <c r="F12063" s="1" t="s">
        <v>860</v>
      </c>
      <c r="G12063">
        <v>18</v>
      </c>
      <c r="H12063" s="1" t="s">
        <v>48</v>
      </c>
      <c r="I12063">
        <v>3</v>
      </c>
      <c r="J12063">
        <v>0</v>
      </c>
      <c r="K12063" s="1" t="s">
        <v>36</v>
      </c>
      <c r="L12063">
        <v>0</v>
      </c>
      <c r="M12063">
        <v>1</v>
      </c>
      <c r="N12063">
        <v>0</v>
      </c>
      <c r="O12063">
        <v>147</v>
      </c>
      <c r="P12063">
        <v>7427</v>
      </c>
      <c r="Q12063">
        <v>3437</v>
      </c>
      <c r="R12063" s="1" t="s">
        <v>43</v>
      </c>
      <c r="S12063">
        <v>1</v>
      </c>
      <c r="T12063">
        <v>1</v>
      </c>
      <c r="U12063">
        <v>34</v>
      </c>
      <c r="V12063">
        <v>81</v>
      </c>
      <c r="W12063">
        <v>61</v>
      </c>
      <c r="X12063">
        <v>37</v>
      </c>
      <c r="Y12063">
        <v>27</v>
      </c>
      <c r="Z12063">
        <v>939</v>
      </c>
      <c r="AA12063">
        <v>212</v>
      </c>
      <c r="AB12063">
        <v>34</v>
      </c>
      <c r="AC12063">
        <v>744</v>
      </c>
      <c r="AD12063">
        <v>274</v>
      </c>
    </row>
    <row r="12064" spans="1:30" x14ac:dyDescent="0.25">
      <c r="A12064">
        <v>20230228</v>
      </c>
      <c r="B12064" s="1" t="s">
        <v>129</v>
      </c>
      <c r="C12064" s="1" t="s">
        <v>121</v>
      </c>
      <c r="D12064" s="1" t="s">
        <v>1072</v>
      </c>
      <c r="E12064" s="1" t="s">
        <v>1296</v>
      </c>
      <c r="F12064" s="1" t="s">
        <v>232</v>
      </c>
      <c r="G12064">
        <v>27</v>
      </c>
      <c r="H12064" s="1" t="s">
        <v>35</v>
      </c>
      <c r="I12064">
        <v>3</v>
      </c>
      <c r="J12064">
        <v>0</v>
      </c>
      <c r="K12064" s="1" t="s">
        <v>36</v>
      </c>
      <c r="L12064">
        <v>1</v>
      </c>
      <c r="M12064">
        <v>1</v>
      </c>
      <c r="N12064">
        <v>1</v>
      </c>
      <c r="O12064">
        <v>158</v>
      </c>
      <c r="P12064">
        <v>692</v>
      </c>
      <c r="Q12064">
        <v>2772</v>
      </c>
      <c r="R12064" s="1" t="s">
        <v>37</v>
      </c>
      <c r="S12064">
        <v>1</v>
      </c>
      <c r="T12064">
        <v>1</v>
      </c>
      <c r="U12064">
        <v>25</v>
      </c>
      <c r="V12064">
        <v>100</v>
      </c>
      <c r="W12064">
        <v>52</v>
      </c>
      <c r="X12064">
        <v>53</v>
      </c>
      <c r="Y12064">
        <v>58</v>
      </c>
      <c r="Z12064">
        <v>498</v>
      </c>
      <c r="AA12064">
        <v>285</v>
      </c>
      <c r="AB12064">
        <v>535</v>
      </c>
      <c r="AC12064">
        <v>649</v>
      </c>
      <c r="AD12064">
        <v>65</v>
      </c>
    </row>
    <row r="12065" spans="1:30" x14ac:dyDescent="0.25">
      <c r="A12065">
        <v>20230228</v>
      </c>
      <c r="B12065" s="1" t="s">
        <v>133</v>
      </c>
      <c r="C12065" s="1" t="s">
        <v>121</v>
      </c>
      <c r="D12065" s="1" t="s">
        <v>1155</v>
      </c>
      <c r="E12065" s="1" t="s">
        <v>1961</v>
      </c>
      <c r="F12065" s="1" t="s">
        <v>693</v>
      </c>
      <c r="G12065">
        <v>19</v>
      </c>
      <c r="H12065" s="1" t="s">
        <v>42</v>
      </c>
      <c r="I12065">
        <v>0</v>
      </c>
      <c r="J12065">
        <v>0</v>
      </c>
      <c r="K12065" s="1" t="s">
        <v>36</v>
      </c>
      <c r="L12065">
        <v>0</v>
      </c>
      <c r="M12065">
        <v>1</v>
      </c>
      <c r="N12065">
        <v>1</v>
      </c>
      <c r="O12065">
        <v>153</v>
      </c>
      <c r="P12065">
        <v>4257</v>
      </c>
      <c r="Q12065">
        <v>1819</v>
      </c>
      <c r="R12065" s="1" t="s">
        <v>141</v>
      </c>
      <c r="S12065">
        <v>1</v>
      </c>
      <c r="T12065">
        <v>1</v>
      </c>
      <c r="U12065">
        <v>34</v>
      </c>
      <c r="V12065">
        <v>0</v>
      </c>
      <c r="W12065">
        <v>82</v>
      </c>
      <c r="X12065">
        <v>90</v>
      </c>
      <c r="Y12065">
        <v>89</v>
      </c>
      <c r="Z12065">
        <v>635</v>
      </c>
      <c r="AA12065">
        <v>41</v>
      </c>
      <c r="AB12065">
        <v>397</v>
      </c>
      <c r="AC12065">
        <v>881</v>
      </c>
      <c r="AD12065">
        <v>571</v>
      </c>
    </row>
    <row r="12066" spans="1:30" x14ac:dyDescent="0.25">
      <c r="A12066">
        <v>20230228</v>
      </c>
      <c r="B12066" s="1" t="s">
        <v>137</v>
      </c>
      <c r="C12066" s="1" t="s">
        <v>121</v>
      </c>
      <c r="D12066" s="1" t="s">
        <v>991</v>
      </c>
      <c r="E12066" s="1" t="s">
        <v>1760</v>
      </c>
      <c r="F12066" s="1" t="s">
        <v>1684</v>
      </c>
      <c r="G12066">
        <v>49</v>
      </c>
      <c r="H12066" s="1" t="s">
        <v>48</v>
      </c>
      <c r="I12066">
        <v>0</v>
      </c>
      <c r="J12066">
        <v>0</v>
      </c>
      <c r="K12066" s="1" t="s">
        <v>36</v>
      </c>
      <c r="L12066">
        <v>1</v>
      </c>
      <c r="M12066">
        <v>1</v>
      </c>
      <c r="N12066">
        <v>1</v>
      </c>
      <c r="O12066">
        <v>153</v>
      </c>
      <c r="P12066">
        <v>6743</v>
      </c>
      <c r="Q12066">
        <v>2881</v>
      </c>
      <c r="R12066" s="1" t="s">
        <v>37</v>
      </c>
      <c r="S12066">
        <v>0</v>
      </c>
      <c r="T12066">
        <v>1</v>
      </c>
      <c r="U12066">
        <v>74</v>
      </c>
      <c r="V12066">
        <v>30</v>
      </c>
      <c r="W12066">
        <v>3</v>
      </c>
      <c r="X12066">
        <v>41</v>
      </c>
      <c r="Y12066">
        <v>48</v>
      </c>
      <c r="Z12066">
        <v>695</v>
      </c>
      <c r="AA12066">
        <v>848</v>
      </c>
      <c r="AB12066">
        <v>887</v>
      </c>
      <c r="AC12066">
        <v>863</v>
      </c>
      <c r="AD12066">
        <v>767</v>
      </c>
    </row>
    <row r="12067" spans="1:30" x14ac:dyDescent="0.25">
      <c r="A12067">
        <v>20230228</v>
      </c>
      <c r="B12067" s="1" t="s">
        <v>142</v>
      </c>
      <c r="C12067" s="1" t="s">
        <v>121</v>
      </c>
      <c r="D12067" s="1" t="s">
        <v>1709</v>
      </c>
      <c r="E12067" s="1" t="s">
        <v>1088</v>
      </c>
      <c r="F12067" s="1" t="s">
        <v>1151</v>
      </c>
      <c r="G12067">
        <v>27</v>
      </c>
      <c r="H12067" s="1" t="s">
        <v>42</v>
      </c>
      <c r="I12067">
        <v>2</v>
      </c>
      <c r="J12067">
        <v>1</v>
      </c>
      <c r="K12067" s="1" t="s">
        <v>53</v>
      </c>
      <c r="L12067">
        <v>0</v>
      </c>
      <c r="M12067">
        <v>0</v>
      </c>
      <c r="N12067">
        <v>0</v>
      </c>
      <c r="O12067">
        <v>189</v>
      </c>
      <c r="P12067">
        <v>7355</v>
      </c>
      <c r="Q12067">
        <v>2059</v>
      </c>
      <c r="R12067" s="1" t="s">
        <v>54</v>
      </c>
      <c r="S12067">
        <v>1</v>
      </c>
      <c r="T12067">
        <v>1</v>
      </c>
      <c r="U12067">
        <v>18</v>
      </c>
      <c r="V12067">
        <v>19</v>
      </c>
      <c r="W12067">
        <v>96</v>
      </c>
      <c r="X12067">
        <v>70</v>
      </c>
      <c r="Y12067">
        <v>37</v>
      </c>
      <c r="Z12067">
        <v>44</v>
      </c>
      <c r="AA12067">
        <v>822</v>
      </c>
      <c r="AB12067">
        <v>439</v>
      </c>
      <c r="AC12067">
        <v>905</v>
      </c>
      <c r="AD12067">
        <v>537</v>
      </c>
    </row>
    <row r="12068" spans="1:30" x14ac:dyDescent="0.25">
      <c r="A12068">
        <v>20230228</v>
      </c>
      <c r="B12068" s="1" t="s">
        <v>146</v>
      </c>
      <c r="C12068" s="1" t="s">
        <v>121</v>
      </c>
      <c r="D12068" s="1" t="s">
        <v>1544</v>
      </c>
      <c r="E12068" s="1" t="s">
        <v>763</v>
      </c>
      <c r="F12068" s="1" t="s">
        <v>967</v>
      </c>
      <c r="G12068">
        <v>64</v>
      </c>
      <c r="H12068" s="1" t="s">
        <v>48</v>
      </c>
      <c r="I12068">
        <v>0</v>
      </c>
      <c r="J12068">
        <v>0</v>
      </c>
      <c r="K12068" s="1" t="s">
        <v>36</v>
      </c>
      <c r="L12068">
        <v>0</v>
      </c>
      <c r="M12068">
        <v>1</v>
      </c>
      <c r="N12068">
        <v>0</v>
      </c>
      <c r="O12068">
        <v>121</v>
      </c>
      <c r="P12068">
        <v>4597</v>
      </c>
      <c r="Q12068">
        <v>314</v>
      </c>
      <c r="R12068" s="1" t="s">
        <v>43</v>
      </c>
      <c r="S12068">
        <v>1</v>
      </c>
      <c r="T12068">
        <v>0</v>
      </c>
      <c r="U12068">
        <v>20</v>
      </c>
      <c r="V12068">
        <v>93</v>
      </c>
      <c r="W12068">
        <v>22</v>
      </c>
      <c r="X12068">
        <v>36</v>
      </c>
      <c r="Y12068">
        <v>90</v>
      </c>
      <c r="Z12068">
        <v>156</v>
      </c>
      <c r="AA12068">
        <v>406</v>
      </c>
      <c r="AB12068">
        <v>494</v>
      </c>
      <c r="AC12068">
        <v>715</v>
      </c>
      <c r="AD12068">
        <v>135</v>
      </c>
    </row>
    <row r="12069" spans="1:30" x14ac:dyDescent="0.25">
      <c r="A12069">
        <v>20230228</v>
      </c>
      <c r="B12069" s="1" t="s">
        <v>150</v>
      </c>
      <c r="C12069" s="1" t="s">
        <v>121</v>
      </c>
      <c r="D12069" s="1" t="s">
        <v>504</v>
      </c>
      <c r="E12069" s="1" t="s">
        <v>282</v>
      </c>
      <c r="F12069" s="1" t="s">
        <v>306</v>
      </c>
      <c r="G12069">
        <v>29</v>
      </c>
      <c r="H12069" s="1" t="s">
        <v>35</v>
      </c>
      <c r="I12069">
        <v>1</v>
      </c>
      <c r="J12069">
        <v>0</v>
      </c>
      <c r="K12069" s="1" t="s">
        <v>53</v>
      </c>
      <c r="L12069">
        <v>1</v>
      </c>
      <c r="M12069">
        <v>1</v>
      </c>
      <c r="N12069">
        <v>0</v>
      </c>
      <c r="O12069">
        <v>176</v>
      </c>
      <c r="P12069">
        <v>6878</v>
      </c>
      <c r="Q12069">
        <v>222</v>
      </c>
      <c r="R12069" s="1" t="s">
        <v>54</v>
      </c>
      <c r="S12069">
        <v>0</v>
      </c>
      <c r="T12069">
        <v>0</v>
      </c>
      <c r="U12069">
        <v>97</v>
      </c>
      <c r="V12069">
        <v>53</v>
      </c>
      <c r="W12069">
        <v>92</v>
      </c>
      <c r="X12069">
        <v>7</v>
      </c>
      <c r="Y12069">
        <v>15</v>
      </c>
      <c r="Z12069">
        <v>42</v>
      </c>
      <c r="AA12069">
        <v>897</v>
      </c>
      <c r="AB12069">
        <v>63</v>
      </c>
      <c r="AC12069">
        <v>313</v>
      </c>
      <c r="AD12069">
        <v>485</v>
      </c>
    </row>
    <row r="12070" spans="1:30" x14ac:dyDescent="0.25">
      <c r="A12070">
        <v>20230228</v>
      </c>
      <c r="B12070" s="1" t="s">
        <v>153</v>
      </c>
      <c r="C12070" s="1" t="s">
        <v>121</v>
      </c>
      <c r="D12070" s="1" t="s">
        <v>1110</v>
      </c>
      <c r="E12070" s="1" t="s">
        <v>1107</v>
      </c>
      <c r="F12070" s="1" t="s">
        <v>1085</v>
      </c>
      <c r="G12070">
        <v>26</v>
      </c>
      <c r="H12070" s="1" t="s">
        <v>48</v>
      </c>
      <c r="I12070">
        <v>4</v>
      </c>
      <c r="J12070">
        <v>0</v>
      </c>
      <c r="K12070" s="1" t="s">
        <v>36</v>
      </c>
      <c r="L12070">
        <v>0</v>
      </c>
      <c r="M12070">
        <v>1</v>
      </c>
      <c r="N12070">
        <v>1</v>
      </c>
      <c r="O12070">
        <v>129</v>
      </c>
      <c r="P12070">
        <v>4276</v>
      </c>
      <c r="Q12070">
        <v>257</v>
      </c>
      <c r="R12070" s="1" t="s">
        <v>37</v>
      </c>
      <c r="S12070">
        <v>1</v>
      </c>
      <c r="T12070">
        <v>0</v>
      </c>
      <c r="U12070">
        <v>87</v>
      </c>
      <c r="V12070">
        <v>26</v>
      </c>
      <c r="W12070">
        <v>17</v>
      </c>
      <c r="X12070">
        <v>63</v>
      </c>
      <c r="Y12070">
        <v>80</v>
      </c>
      <c r="Z12070">
        <v>981</v>
      </c>
      <c r="AA12070">
        <v>188</v>
      </c>
      <c r="AB12070">
        <v>832</v>
      </c>
      <c r="AC12070">
        <v>55</v>
      </c>
      <c r="AD12070">
        <v>75</v>
      </c>
    </row>
    <row r="12071" spans="1:30" x14ac:dyDescent="0.25">
      <c r="A12071">
        <v>20230228</v>
      </c>
      <c r="B12071" s="1" t="s">
        <v>157</v>
      </c>
      <c r="C12071" s="1" t="s">
        <v>121</v>
      </c>
      <c r="D12071" s="1" t="s">
        <v>1463</v>
      </c>
      <c r="E12071" s="1" t="s">
        <v>952</v>
      </c>
      <c r="F12071" s="1" t="s">
        <v>386</v>
      </c>
      <c r="G12071">
        <v>19</v>
      </c>
      <c r="H12071" s="1" t="s">
        <v>67</v>
      </c>
      <c r="I12071">
        <v>4</v>
      </c>
      <c r="J12071">
        <v>0</v>
      </c>
      <c r="K12071" s="1" t="s">
        <v>36</v>
      </c>
      <c r="L12071">
        <v>0</v>
      </c>
      <c r="M12071">
        <v>1</v>
      </c>
      <c r="N12071">
        <v>1</v>
      </c>
      <c r="O12071">
        <v>13</v>
      </c>
      <c r="P12071">
        <v>4986</v>
      </c>
      <c r="Q12071">
        <v>295</v>
      </c>
      <c r="R12071" s="1" t="s">
        <v>37</v>
      </c>
      <c r="S12071">
        <v>1</v>
      </c>
      <c r="T12071">
        <v>0</v>
      </c>
      <c r="U12071">
        <v>33</v>
      </c>
      <c r="V12071">
        <v>72</v>
      </c>
      <c r="W12071">
        <v>60</v>
      </c>
      <c r="X12071">
        <v>96</v>
      </c>
      <c r="Y12071">
        <v>90</v>
      </c>
      <c r="Z12071">
        <v>923</v>
      </c>
      <c r="AA12071">
        <v>496</v>
      </c>
      <c r="AB12071">
        <v>443</v>
      </c>
      <c r="AC12071">
        <v>495</v>
      </c>
      <c r="AD12071">
        <v>799</v>
      </c>
    </row>
    <row r="12072" spans="1:30" x14ac:dyDescent="0.25">
      <c r="A12072">
        <v>20230228</v>
      </c>
      <c r="B12072" s="1" t="s">
        <v>161</v>
      </c>
      <c r="C12072" s="1" t="s">
        <v>121</v>
      </c>
      <c r="D12072" s="1" t="s">
        <v>1915</v>
      </c>
      <c r="E12072" s="1" t="s">
        <v>443</v>
      </c>
      <c r="F12072" s="1" t="s">
        <v>1300</v>
      </c>
      <c r="G12072">
        <v>23</v>
      </c>
      <c r="H12072" s="1" t="s">
        <v>67</v>
      </c>
      <c r="I12072">
        <v>0</v>
      </c>
      <c r="J12072">
        <v>0</v>
      </c>
      <c r="K12072" s="1" t="s">
        <v>53</v>
      </c>
      <c r="L12072">
        <v>1</v>
      </c>
      <c r="M12072">
        <v>0</v>
      </c>
      <c r="N12072">
        <v>1</v>
      </c>
      <c r="O12072">
        <v>182</v>
      </c>
      <c r="P12072">
        <v>8384</v>
      </c>
      <c r="Q12072">
        <v>2531</v>
      </c>
      <c r="R12072" s="1" t="s">
        <v>37</v>
      </c>
      <c r="S12072">
        <v>0</v>
      </c>
      <c r="T12072">
        <v>0</v>
      </c>
      <c r="U12072">
        <v>39</v>
      </c>
      <c r="V12072">
        <v>29</v>
      </c>
      <c r="W12072">
        <v>2</v>
      </c>
      <c r="X12072">
        <v>63</v>
      </c>
      <c r="Y12072">
        <v>38</v>
      </c>
      <c r="Z12072">
        <v>405</v>
      </c>
      <c r="AA12072">
        <v>949</v>
      </c>
      <c r="AB12072">
        <v>557</v>
      </c>
      <c r="AC12072">
        <v>80</v>
      </c>
      <c r="AD12072">
        <v>684</v>
      </c>
    </row>
    <row r="12073" spans="1:30" x14ac:dyDescent="0.25">
      <c r="A12073">
        <v>20230228</v>
      </c>
      <c r="B12073" s="1" t="s">
        <v>165</v>
      </c>
      <c r="C12073" s="1" t="s">
        <v>121</v>
      </c>
      <c r="D12073" s="1" t="s">
        <v>1259</v>
      </c>
      <c r="E12073" s="1" t="s">
        <v>1227</v>
      </c>
      <c r="F12073" s="1" t="s">
        <v>1150</v>
      </c>
      <c r="G12073">
        <v>23</v>
      </c>
      <c r="H12073" s="1" t="s">
        <v>48</v>
      </c>
      <c r="I12073">
        <v>5</v>
      </c>
      <c r="J12073">
        <v>1</v>
      </c>
      <c r="K12073" s="1" t="s">
        <v>36</v>
      </c>
      <c r="L12073">
        <v>1</v>
      </c>
      <c r="M12073">
        <v>1</v>
      </c>
      <c r="N12073">
        <v>0</v>
      </c>
      <c r="O12073">
        <v>136</v>
      </c>
      <c r="P12073">
        <v>6457</v>
      </c>
      <c r="Q12073">
        <v>3491</v>
      </c>
      <c r="R12073" s="1" t="s">
        <v>43</v>
      </c>
      <c r="S12073">
        <v>0</v>
      </c>
      <c r="T12073">
        <v>1</v>
      </c>
      <c r="U12073">
        <v>69</v>
      </c>
      <c r="V12073">
        <v>44</v>
      </c>
      <c r="W12073">
        <v>68</v>
      </c>
      <c r="X12073">
        <v>47</v>
      </c>
      <c r="Y12073">
        <v>16</v>
      </c>
      <c r="Z12073">
        <v>93</v>
      </c>
      <c r="AA12073">
        <v>247</v>
      </c>
      <c r="AB12073">
        <v>12</v>
      </c>
      <c r="AC12073">
        <v>149</v>
      </c>
      <c r="AD12073">
        <v>174</v>
      </c>
    </row>
    <row r="12074" spans="1:30" x14ac:dyDescent="0.25">
      <c r="A12074">
        <v>20230228</v>
      </c>
      <c r="B12074" s="1" t="s">
        <v>169</v>
      </c>
      <c r="C12074" s="1" t="s">
        <v>121</v>
      </c>
      <c r="D12074" s="1" t="s">
        <v>1977</v>
      </c>
      <c r="E12074" s="1" t="s">
        <v>606</v>
      </c>
      <c r="F12074" s="1" t="s">
        <v>1959</v>
      </c>
      <c r="G12074">
        <v>23</v>
      </c>
      <c r="H12074" s="1" t="s">
        <v>35</v>
      </c>
      <c r="I12074">
        <v>0</v>
      </c>
      <c r="J12074">
        <v>1</v>
      </c>
      <c r="K12074" s="1" t="s">
        <v>53</v>
      </c>
      <c r="L12074">
        <v>0</v>
      </c>
      <c r="M12074">
        <v>1</v>
      </c>
      <c r="N12074">
        <v>1</v>
      </c>
      <c r="O12074">
        <v>161</v>
      </c>
      <c r="P12074">
        <v>9548</v>
      </c>
      <c r="Q12074">
        <v>3683</v>
      </c>
      <c r="R12074" s="1" t="s">
        <v>43</v>
      </c>
      <c r="S12074">
        <v>0</v>
      </c>
      <c r="T12074">
        <v>0</v>
      </c>
      <c r="U12074">
        <v>65</v>
      </c>
      <c r="V12074">
        <v>79</v>
      </c>
      <c r="W12074">
        <v>86</v>
      </c>
      <c r="X12074">
        <v>67</v>
      </c>
      <c r="Y12074">
        <v>54</v>
      </c>
      <c r="Z12074">
        <v>256</v>
      </c>
      <c r="AA12074">
        <v>63</v>
      </c>
      <c r="AB12074">
        <v>353</v>
      </c>
      <c r="AC12074">
        <v>428</v>
      </c>
      <c r="AD12074">
        <v>986</v>
      </c>
    </row>
    <row r="12075" spans="1:30" x14ac:dyDescent="0.25">
      <c r="A12075">
        <v>20230228</v>
      </c>
      <c r="B12075" s="1" t="s">
        <v>173</v>
      </c>
      <c r="C12075" s="1" t="s">
        <v>121</v>
      </c>
      <c r="D12075" s="1" t="s">
        <v>1957</v>
      </c>
      <c r="E12075" s="1" t="s">
        <v>1316</v>
      </c>
      <c r="F12075" s="1" t="s">
        <v>391</v>
      </c>
      <c r="G12075">
        <v>44</v>
      </c>
      <c r="H12075" s="1" t="s">
        <v>48</v>
      </c>
      <c r="I12075">
        <v>4</v>
      </c>
      <c r="J12075">
        <v>1</v>
      </c>
      <c r="K12075" s="1" t="s">
        <v>36</v>
      </c>
      <c r="L12075">
        <v>0</v>
      </c>
      <c r="M12075">
        <v>1</v>
      </c>
      <c r="N12075">
        <v>0</v>
      </c>
      <c r="O12075">
        <v>144</v>
      </c>
      <c r="P12075">
        <v>4124</v>
      </c>
      <c r="Q12075">
        <v>1989</v>
      </c>
      <c r="R12075" s="1" t="s">
        <v>54</v>
      </c>
      <c r="S12075">
        <v>0</v>
      </c>
      <c r="T12075">
        <v>1</v>
      </c>
      <c r="U12075">
        <v>78</v>
      </c>
      <c r="V12075">
        <v>75</v>
      </c>
      <c r="W12075">
        <v>21</v>
      </c>
      <c r="X12075">
        <v>2</v>
      </c>
      <c r="Y12075">
        <v>55</v>
      </c>
      <c r="Z12075">
        <v>861</v>
      </c>
      <c r="AA12075">
        <v>704</v>
      </c>
      <c r="AB12075">
        <v>36</v>
      </c>
      <c r="AC12075">
        <v>82</v>
      </c>
      <c r="AD12075">
        <v>683</v>
      </c>
    </row>
    <row r="12076" spans="1:30" x14ac:dyDescent="0.25">
      <c r="A12076">
        <v>20230228</v>
      </c>
      <c r="B12076" s="1" t="s">
        <v>177</v>
      </c>
      <c r="C12076" s="1" t="s">
        <v>121</v>
      </c>
      <c r="D12076" s="1" t="s">
        <v>1261</v>
      </c>
      <c r="E12076" s="1" t="s">
        <v>1583</v>
      </c>
      <c r="F12076" s="1" t="s">
        <v>647</v>
      </c>
      <c r="G12076">
        <v>40</v>
      </c>
      <c r="H12076" s="1" t="s">
        <v>35</v>
      </c>
      <c r="I12076">
        <v>0</v>
      </c>
      <c r="J12076">
        <v>1</v>
      </c>
      <c r="K12076" s="1" t="s">
        <v>53</v>
      </c>
      <c r="L12076">
        <v>1</v>
      </c>
      <c r="M12076">
        <v>0</v>
      </c>
      <c r="N12076">
        <v>0</v>
      </c>
      <c r="O12076">
        <v>18</v>
      </c>
      <c r="P12076">
        <v>6765</v>
      </c>
      <c r="Q12076">
        <v>2088</v>
      </c>
      <c r="R12076" s="1" t="s">
        <v>54</v>
      </c>
      <c r="S12076">
        <v>1</v>
      </c>
      <c r="T12076">
        <v>1</v>
      </c>
      <c r="U12076">
        <v>91</v>
      </c>
      <c r="V12076">
        <v>74</v>
      </c>
      <c r="W12076">
        <v>73</v>
      </c>
      <c r="X12076">
        <v>28</v>
      </c>
      <c r="Y12076">
        <v>28</v>
      </c>
      <c r="Z12076">
        <v>612</v>
      </c>
      <c r="AA12076">
        <v>913</v>
      </c>
      <c r="AB12076">
        <v>205</v>
      </c>
      <c r="AC12076">
        <v>24</v>
      </c>
      <c r="AD12076">
        <v>483</v>
      </c>
    </row>
    <row r="12077" spans="1:30" x14ac:dyDescent="0.25">
      <c r="A12077">
        <v>20230228</v>
      </c>
      <c r="B12077" s="1" t="s">
        <v>181</v>
      </c>
      <c r="C12077" s="1" t="s">
        <v>121</v>
      </c>
      <c r="D12077" s="1" t="s">
        <v>902</v>
      </c>
      <c r="E12077" s="1" t="s">
        <v>201</v>
      </c>
      <c r="F12077" s="1" t="s">
        <v>781</v>
      </c>
      <c r="G12077">
        <v>19</v>
      </c>
      <c r="H12077" s="1" t="s">
        <v>48</v>
      </c>
      <c r="I12077">
        <v>4</v>
      </c>
      <c r="J12077">
        <v>0</v>
      </c>
      <c r="K12077" s="1" t="s">
        <v>36</v>
      </c>
      <c r="L12077">
        <v>1</v>
      </c>
      <c r="M12077">
        <v>1</v>
      </c>
      <c r="N12077">
        <v>1</v>
      </c>
      <c r="O12077">
        <v>131</v>
      </c>
      <c r="P12077">
        <v>7686</v>
      </c>
      <c r="Q12077">
        <v>4479</v>
      </c>
      <c r="R12077" s="1" t="s">
        <v>43</v>
      </c>
      <c r="S12077">
        <v>1</v>
      </c>
      <c r="T12077">
        <v>1</v>
      </c>
      <c r="U12077">
        <v>17</v>
      </c>
      <c r="V12077">
        <v>42</v>
      </c>
      <c r="W12077">
        <v>85</v>
      </c>
      <c r="X12077">
        <v>66</v>
      </c>
      <c r="Y12077">
        <v>72</v>
      </c>
      <c r="Z12077">
        <v>246</v>
      </c>
      <c r="AA12077">
        <v>969</v>
      </c>
      <c r="AB12077">
        <v>385</v>
      </c>
      <c r="AC12077">
        <v>64</v>
      </c>
      <c r="AD12077">
        <v>604</v>
      </c>
    </row>
    <row r="12078" spans="1:30" x14ac:dyDescent="0.25">
      <c r="A12078">
        <v>20230228</v>
      </c>
      <c r="B12078" s="1" t="s">
        <v>185</v>
      </c>
      <c r="C12078" s="1" t="s">
        <v>121</v>
      </c>
      <c r="D12078" s="1" t="s">
        <v>937</v>
      </c>
      <c r="E12078" s="1" t="s">
        <v>579</v>
      </c>
      <c r="F12078" s="1" t="s">
        <v>714</v>
      </c>
      <c r="G12078">
        <v>65</v>
      </c>
      <c r="H12078" s="1" t="s">
        <v>35</v>
      </c>
      <c r="I12078">
        <v>2</v>
      </c>
      <c r="J12078">
        <v>0</v>
      </c>
      <c r="K12078" s="1" t="s">
        <v>53</v>
      </c>
      <c r="L12078">
        <v>1</v>
      </c>
      <c r="M12078">
        <v>1</v>
      </c>
      <c r="N12078">
        <v>1</v>
      </c>
      <c r="O12078">
        <v>184</v>
      </c>
      <c r="P12078">
        <v>9784</v>
      </c>
      <c r="Q12078">
        <v>289</v>
      </c>
      <c r="R12078" s="1" t="s">
        <v>37</v>
      </c>
      <c r="S12078">
        <v>1</v>
      </c>
      <c r="T12078">
        <v>0</v>
      </c>
      <c r="U12078">
        <v>72</v>
      </c>
      <c r="V12078">
        <v>36</v>
      </c>
      <c r="W12078">
        <v>34</v>
      </c>
      <c r="X12078">
        <v>35</v>
      </c>
      <c r="Y12078">
        <v>48</v>
      </c>
      <c r="Z12078">
        <v>69</v>
      </c>
      <c r="AA12078">
        <v>405</v>
      </c>
      <c r="AB12078">
        <v>785</v>
      </c>
      <c r="AC12078">
        <v>48</v>
      </c>
      <c r="AD12078">
        <v>765</v>
      </c>
    </row>
    <row r="12079" spans="1:30" x14ac:dyDescent="0.25">
      <c r="A12079">
        <v>20230228</v>
      </c>
      <c r="B12079" s="1" t="s">
        <v>189</v>
      </c>
      <c r="C12079" s="1" t="s">
        <v>121</v>
      </c>
      <c r="D12079" s="1" t="s">
        <v>1299</v>
      </c>
      <c r="E12079" s="1" t="s">
        <v>1351</v>
      </c>
      <c r="F12079" s="1" t="s">
        <v>1413</v>
      </c>
      <c r="G12079">
        <v>26</v>
      </c>
      <c r="H12079" s="1" t="s">
        <v>42</v>
      </c>
      <c r="I12079">
        <v>0</v>
      </c>
      <c r="J12079">
        <v>0</v>
      </c>
      <c r="K12079" s="1" t="s">
        <v>36</v>
      </c>
      <c r="L12079">
        <v>0</v>
      </c>
      <c r="M12079">
        <v>1</v>
      </c>
      <c r="N12079">
        <v>1</v>
      </c>
      <c r="O12079">
        <v>162</v>
      </c>
      <c r="P12079">
        <v>4999</v>
      </c>
      <c r="Q12079">
        <v>1905</v>
      </c>
      <c r="R12079" s="1" t="s">
        <v>54</v>
      </c>
      <c r="S12079">
        <v>1</v>
      </c>
      <c r="T12079">
        <v>1</v>
      </c>
      <c r="U12079">
        <v>71</v>
      </c>
      <c r="V12079">
        <v>85</v>
      </c>
      <c r="W12079">
        <v>78</v>
      </c>
      <c r="X12079">
        <v>21</v>
      </c>
      <c r="Y12079">
        <v>0</v>
      </c>
      <c r="Z12079">
        <v>862</v>
      </c>
      <c r="AA12079">
        <v>26</v>
      </c>
      <c r="AB12079">
        <v>709</v>
      </c>
      <c r="AC12079">
        <v>353</v>
      </c>
      <c r="AD12079">
        <v>3</v>
      </c>
    </row>
    <row r="12080" spans="1:30" x14ac:dyDescent="0.25">
      <c r="A12080">
        <v>20230228</v>
      </c>
      <c r="B12080" s="1" t="s">
        <v>193</v>
      </c>
      <c r="C12080" s="1" t="s">
        <v>121</v>
      </c>
      <c r="D12080" s="1" t="s">
        <v>56</v>
      </c>
      <c r="E12080" s="1" t="s">
        <v>223</v>
      </c>
      <c r="F12080" s="1" t="s">
        <v>1617</v>
      </c>
      <c r="G12080">
        <v>29</v>
      </c>
      <c r="H12080" s="1" t="s">
        <v>35</v>
      </c>
      <c r="I12080">
        <v>3</v>
      </c>
      <c r="J12080">
        <v>1</v>
      </c>
      <c r="K12080" s="1" t="s">
        <v>36</v>
      </c>
      <c r="L12080">
        <v>1</v>
      </c>
      <c r="M12080">
        <v>0</v>
      </c>
      <c r="N12080">
        <v>1</v>
      </c>
      <c r="O12080">
        <v>146</v>
      </c>
      <c r="P12080">
        <v>6474</v>
      </c>
      <c r="Q12080">
        <v>3037</v>
      </c>
      <c r="R12080" s="1" t="s">
        <v>43</v>
      </c>
      <c r="S12080">
        <v>0</v>
      </c>
      <c r="T12080">
        <v>0</v>
      </c>
      <c r="U12080">
        <v>89</v>
      </c>
      <c r="V12080">
        <v>49</v>
      </c>
      <c r="W12080">
        <v>30</v>
      </c>
      <c r="X12080">
        <v>63</v>
      </c>
      <c r="Y12080">
        <v>90</v>
      </c>
      <c r="Z12080">
        <v>85</v>
      </c>
      <c r="AA12080">
        <v>317</v>
      </c>
      <c r="AB12080">
        <v>506</v>
      </c>
      <c r="AC12080">
        <v>38</v>
      </c>
      <c r="AD12080">
        <v>42</v>
      </c>
    </row>
    <row r="12081" spans="1:30" x14ac:dyDescent="0.25">
      <c r="A12081">
        <v>20230228</v>
      </c>
      <c r="B12081" s="1" t="s">
        <v>197</v>
      </c>
      <c r="C12081" s="1" t="s">
        <v>121</v>
      </c>
      <c r="D12081" s="1" t="s">
        <v>866</v>
      </c>
      <c r="E12081" s="1" t="s">
        <v>901</v>
      </c>
      <c r="F12081" s="1" t="s">
        <v>1361</v>
      </c>
      <c r="G12081">
        <v>25</v>
      </c>
      <c r="H12081" s="1" t="s">
        <v>67</v>
      </c>
      <c r="I12081">
        <v>2</v>
      </c>
      <c r="J12081">
        <v>1</v>
      </c>
      <c r="K12081" s="1" t="s">
        <v>53</v>
      </c>
      <c r="L12081">
        <v>1</v>
      </c>
      <c r="M12081">
        <v>0</v>
      </c>
      <c r="N12081">
        <v>1</v>
      </c>
      <c r="O12081">
        <v>188</v>
      </c>
      <c r="P12081">
        <v>9302</v>
      </c>
      <c r="Q12081">
        <v>2632</v>
      </c>
      <c r="R12081" s="1" t="s">
        <v>37</v>
      </c>
      <c r="S12081">
        <v>1</v>
      </c>
      <c r="T12081">
        <v>0</v>
      </c>
      <c r="U12081">
        <v>0</v>
      </c>
      <c r="V12081">
        <v>56</v>
      </c>
      <c r="W12081">
        <v>93</v>
      </c>
      <c r="X12081">
        <v>10</v>
      </c>
      <c r="Y12081">
        <v>97</v>
      </c>
      <c r="Z12081">
        <v>902</v>
      </c>
      <c r="AA12081">
        <v>889</v>
      </c>
      <c r="AB12081">
        <v>106</v>
      </c>
      <c r="AC12081">
        <v>495</v>
      </c>
      <c r="AD12081">
        <v>87</v>
      </c>
    </row>
    <row r="12082" spans="1:30" x14ac:dyDescent="0.25">
      <c r="A12082">
        <v>20230301</v>
      </c>
      <c r="B12082" s="1" t="s">
        <v>30</v>
      </c>
      <c r="C12082" s="1" t="s">
        <v>31</v>
      </c>
      <c r="D12082" s="1" t="s">
        <v>1610</v>
      </c>
      <c r="E12082" s="1" t="s">
        <v>128</v>
      </c>
      <c r="F12082" s="1" t="s">
        <v>1141</v>
      </c>
      <c r="G12082">
        <v>54</v>
      </c>
      <c r="H12082" s="1" t="s">
        <v>48</v>
      </c>
      <c r="I12082">
        <v>5</v>
      </c>
      <c r="J12082">
        <v>0</v>
      </c>
      <c r="K12082" s="1" t="s">
        <v>53</v>
      </c>
      <c r="L12082">
        <v>0</v>
      </c>
      <c r="M12082">
        <v>1</v>
      </c>
      <c r="N12082">
        <v>0</v>
      </c>
      <c r="O12082">
        <v>168</v>
      </c>
      <c r="P12082">
        <v>8449</v>
      </c>
      <c r="Q12082">
        <v>2994</v>
      </c>
      <c r="R12082" s="1" t="s">
        <v>43</v>
      </c>
      <c r="S12082">
        <v>0</v>
      </c>
      <c r="T12082">
        <v>1</v>
      </c>
      <c r="U12082">
        <v>0</v>
      </c>
      <c r="V12082">
        <v>27</v>
      </c>
      <c r="W12082">
        <v>56</v>
      </c>
      <c r="X12082">
        <v>52</v>
      </c>
      <c r="Y12082">
        <v>91</v>
      </c>
      <c r="Z12082">
        <v>597</v>
      </c>
      <c r="AA12082">
        <v>288</v>
      </c>
      <c r="AB12082">
        <v>13</v>
      </c>
      <c r="AC12082">
        <v>36</v>
      </c>
      <c r="AD12082">
        <v>132</v>
      </c>
    </row>
    <row r="12083" spans="1:30" x14ac:dyDescent="0.25">
      <c r="A12083">
        <v>20230301</v>
      </c>
      <c r="B12083" s="1" t="s">
        <v>38</v>
      </c>
      <c r="C12083" s="1" t="s">
        <v>31</v>
      </c>
      <c r="D12083" s="1" t="s">
        <v>2000</v>
      </c>
      <c r="E12083" s="1" t="s">
        <v>1424</v>
      </c>
      <c r="F12083" s="1" t="s">
        <v>356</v>
      </c>
      <c r="G12083">
        <v>21</v>
      </c>
      <c r="H12083" s="1" t="s">
        <v>67</v>
      </c>
      <c r="I12083">
        <v>3</v>
      </c>
      <c r="J12083">
        <v>0</v>
      </c>
      <c r="K12083" s="1" t="s">
        <v>36</v>
      </c>
      <c r="L12083">
        <v>0</v>
      </c>
      <c r="M12083">
        <v>0</v>
      </c>
      <c r="N12083">
        <v>1</v>
      </c>
      <c r="O12083">
        <v>16</v>
      </c>
      <c r="P12083">
        <v>4683</v>
      </c>
      <c r="Q12083">
        <v>1829</v>
      </c>
      <c r="R12083" s="1" t="s">
        <v>141</v>
      </c>
      <c r="S12083">
        <v>1</v>
      </c>
      <c r="T12083">
        <v>1</v>
      </c>
      <c r="U12083">
        <v>69</v>
      </c>
      <c r="V12083">
        <v>15</v>
      </c>
      <c r="W12083">
        <v>37</v>
      </c>
      <c r="X12083">
        <v>61</v>
      </c>
      <c r="Y12083">
        <v>23</v>
      </c>
      <c r="Z12083">
        <v>24</v>
      </c>
      <c r="AA12083">
        <v>125</v>
      </c>
      <c r="AB12083">
        <v>126</v>
      </c>
      <c r="AC12083">
        <v>502</v>
      </c>
      <c r="AD12083">
        <v>146</v>
      </c>
    </row>
    <row r="12084" spans="1:30" x14ac:dyDescent="0.25">
      <c r="A12084">
        <v>20230301</v>
      </c>
      <c r="B12084" s="1" t="s">
        <v>44</v>
      </c>
      <c r="C12084" s="1" t="s">
        <v>31</v>
      </c>
      <c r="D12084" s="1" t="s">
        <v>531</v>
      </c>
      <c r="E12084" s="1" t="s">
        <v>196</v>
      </c>
      <c r="F12084" s="1" t="s">
        <v>238</v>
      </c>
      <c r="G12084">
        <v>18</v>
      </c>
      <c r="H12084" s="1" t="s">
        <v>67</v>
      </c>
      <c r="I12084">
        <v>1</v>
      </c>
      <c r="J12084">
        <v>1</v>
      </c>
      <c r="K12084" s="1" t="s">
        <v>36</v>
      </c>
      <c r="L12084">
        <v>1</v>
      </c>
      <c r="M12084">
        <v>1</v>
      </c>
      <c r="N12084">
        <v>0</v>
      </c>
      <c r="O12084">
        <v>158</v>
      </c>
      <c r="P12084">
        <v>5564</v>
      </c>
      <c r="Q12084">
        <v>2229</v>
      </c>
      <c r="R12084" s="1" t="s">
        <v>54</v>
      </c>
      <c r="S12084">
        <v>1</v>
      </c>
      <c r="T12084">
        <v>1</v>
      </c>
      <c r="U12084">
        <v>48</v>
      </c>
      <c r="V12084">
        <v>46</v>
      </c>
      <c r="W12084">
        <v>14</v>
      </c>
      <c r="X12084">
        <v>80</v>
      </c>
      <c r="Y12084">
        <v>57</v>
      </c>
      <c r="Z12084">
        <v>702</v>
      </c>
      <c r="AA12084">
        <v>851</v>
      </c>
      <c r="AB12084">
        <v>78</v>
      </c>
      <c r="AC12084">
        <v>123</v>
      </c>
      <c r="AD12084">
        <v>666</v>
      </c>
    </row>
    <row r="12085" spans="1:30" x14ac:dyDescent="0.25">
      <c r="A12085">
        <v>20230301</v>
      </c>
      <c r="B12085" s="1" t="s">
        <v>49</v>
      </c>
      <c r="C12085" s="1" t="s">
        <v>31</v>
      </c>
      <c r="D12085" s="1" t="s">
        <v>1515</v>
      </c>
      <c r="E12085" s="1" t="s">
        <v>2001</v>
      </c>
      <c r="F12085" s="1" t="s">
        <v>799</v>
      </c>
      <c r="G12085">
        <v>30</v>
      </c>
      <c r="H12085" s="1" t="s">
        <v>67</v>
      </c>
      <c r="I12085">
        <v>5</v>
      </c>
      <c r="J12085">
        <v>0</v>
      </c>
      <c r="K12085" s="1" t="s">
        <v>36</v>
      </c>
      <c r="L12085">
        <v>0</v>
      </c>
      <c r="M12085">
        <v>1</v>
      </c>
      <c r="N12085">
        <v>1</v>
      </c>
      <c r="O12085">
        <v>148</v>
      </c>
      <c r="P12085">
        <v>5599</v>
      </c>
      <c r="Q12085">
        <v>2556</v>
      </c>
      <c r="R12085" s="1" t="s">
        <v>37</v>
      </c>
      <c r="S12085">
        <v>0</v>
      </c>
      <c r="T12085">
        <v>0</v>
      </c>
      <c r="U12085">
        <v>88</v>
      </c>
      <c r="V12085">
        <v>89</v>
      </c>
      <c r="W12085">
        <v>87</v>
      </c>
      <c r="X12085">
        <v>15</v>
      </c>
      <c r="Y12085">
        <v>74</v>
      </c>
      <c r="Z12085">
        <v>522</v>
      </c>
      <c r="AA12085">
        <v>535</v>
      </c>
      <c r="AB12085">
        <v>348</v>
      </c>
      <c r="AC12085">
        <v>866</v>
      </c>
      <c r="AD12085">
        <v>219</v>
      </c>
    </row>
    <row r="12086" spans="1:30" x14ac:dyDescent="0.25">
      <c r="A12086">
        <v>20230301</v>
      </c>
      <c r="B12086" s="1" t="s">
        <v>55</v>
      </c>
      <c r="C12086" s="1" t="s">
        <v>31</v>
      </c>
      <c r="D12086" s="1" t="s">
        <v>1513</v>
      </c>
      <c r="E12086" s="1" t="s">
        <v>1661</v>
      </c>
      <c r="F12086" s="1" t="s">
        <v>511</v>
      </c>
      <c r="G12086">
        <v>44</v>
      </c>
      <c r="H12086" s="1" t="s">
        <v>35</v>
      </c>
      <c r="I12086">
        <v>4</v>
      </c>
      <c r="J12086">
        <v>1</v>
      </c>
      <c r="K12086" s="1" t="s">
        <v>36</v>
      </c>
      <c r="L12086">
        <v>0</v>
      </c>
      <c r="M12086">
        <v>1</v>
      </c>
      <c r="N12086">
        <v>1</v>
      </c>
      <c r="O12086">
        <v>152</v>
      </c>
      <c r="P12086">
        <v>7957</v>
      </c>
      <c r="Q12086">
        <v>3444</v>
      </c>
      <c r="R12086" s="1" t="s">
        <v>43</v>
      </c>
      <c r="S12086">
        <v>0</v>
      </c>
      <c r="T12086">
        <v>1</v>
      </c>
      <c r="U12086">
        <v>53</v>
      </c>
      <c r="V12086">
        <v>32</v>
      </c>
      <c r="W12086">
        <v>61</v>
      </c>
      <c r="X12086">
        <v>24</v>
      </c>
      <c r="Y12086">
        <v>52</v>
      </c>
      <c r="Z12086">
        <v>118</v>
      </c>
      <c r="AA12086">
        <v>503</v>
      </c>
      <c r="AB12086">
        <v>655</v>
      </c>
      <c r="AC12086">
        <v>266</v>
      </c>
      <c r="AD12086">
        <v>402</v>
      </c>
    </row>
    <row r="12087" spans="1:30" x14ac:dyDescent="0.25">
      <c r="A12087">
        <v>20230301</v>
      </c>
      <c r="B12087" s="1" t="s">
        <v>59</v>
      </c>
      <c r="C12087" s="1" t="s">
        <v>31</v>
      </c>
      <c r="D12087" s="1" t="s">
        <v>1806</v>
      </c>
      <c r="E12087" s="1" t="s">
        <v>834</v>
      </c>
      <c r="F12087" s="1" t="s">
        <v>145</v>
      </c>
      <c r="G12087">
        <v>40</v>
      </c>
      <c r="H12087" s="1" t="s">
        <v>35</v>
      </c>
      <c r="I12087">
        <v>1</v>
      </c>
      <c r="J12087">
        <v>1</v>
      </c>
      <c r="K12087" s="1" t="s">
        <v>53</v>
      </c>
      <c r="L12087">
        <v>1</v>
      </c>
      <c r="M12087">
        <v>0</v>
      </c>
      <c r="N12087">
        <v>0</v>
      </c>
      <c r="O12087">
        <v>173</v>
      </c>
      <c r="P12087">
        <v>9224</v>
      </c>
      <c r="Q12087">
        <v>3082</v>
      </c>
      <c r="R12087" s="1" t="s">
        <v>43</v>
      </c>
      <c r="S12087">
        <v>1</v>
      </c>
      <c r="T12087">
        <v>0</v>
      </c>
      <c r="U12087">
        <v>30</v>
      </c>
      <c r="V12087">
        <v>26</v>
      </c>
      <c r="W12087">
        <v>42</v>
      </c>
      <c r="X12087">
        <v>54</v>
      </c>
      <c r="Y12087">
        <v>42</v>
      </c>
      <c r="Z12087">
        <v>66</v>
      </c>
      <c r="AA12087">
        <v>967</v>
      </c>
      <c r="AB12087">
        <v>23</v>
      </c>
      <c r="AC12087">
        <v>353</v>
      </c>
      <c r="AD12087">
        <v>745</v>
      </c>
    </row>
    <row r="12088" spans="1:30" x14ac:dyDescent="0.25">
      <c r="A12088">
        <v>20230301</v>
      </c>
      <c r="B12088" s="1" t="s">
        <v>63</v>
      </c>
      <c r="C12088" s="1" t="s">
        <v>31</v>
      </c>
      <c r="D12088" s="1" t="s">
        <v>162</v>
      </c>
      <c r="E12088" s="1" t="s">
        <v>214</v>
      </c>
      <c r="F12088" s="1" t="s">
        <v>303</v>
      </c>
      <c r="G12088">
        <v>24</v>
      </c>
      <c r="H12088" s="1" t="s">
        <v>48</v>
      </c>
      <c r="I12088">
        <v>3</v>
      </c>
      <c r="J12088">
        <v>1</v>
      </c>
      <c r="K12088" s="1" t="s">
        <v>36</v>
      </c>
      <c r="L12088">
        <v>0</v>
      </c>
      <c r="M12088">
        <v>0</v>
      </c>
      <c r="N12088">
        <v>1</v>
      </c>
      <c r="O12088">
        <v>156</v>
      </c>
      <c r="P12088">
        <v>4967</v>
      </c>
      <c r="Q12088">
        <v>2041</v>
      </c>
      <c r="R12088" s="1" t="s">
        <v>54</v>
      </c>
      <c r="S12088">
        <v>1</v>
      </c>
      <c r="T12088">
        <v>1</v>
      </c>
      <c r="U12088">
        <v>19</v>
      </c>
      <c r="V12088">
        <v>22</v>
      </c>
      <c r="W12088">
        <v>77</v>
      </c>
      <c r="X12088">
        <v>91</v>
      </c>
      <c r="Y12088">
        <v>16</v>
      </c>
      <c r="Z12088">
        <v>746</v>
      </c>
      <c r="AA12088">
        <v>246</v>
      </c>
      <c r="AB12088">
        <v>699</v>
      </c>
      <c r="AC12088">
        <v>604</v>
      </c>
      <c r="AD12088">
        <v>229</v>
      </c>
    </row>
    <row r="12089" spans="1:30" x14ac:dyDescent="0.25">
      <c r="A12089">
        <v>20230301</v>
      </c>
      <c r="B12089" s="1" t="s">
        <v>68</v>
      </c>
      <c r="C12089" s="1" t="s">
        <v>31</v>
      </c>
      <c r="D12089" s="1" t="s">
        <v>93</v>
      </c>
      <c r="E12089" s="1" t="s">
        <v>352</v>
      </c>
      <c r="F12089" s="1" t="s">
        <v>309</v>
      </c>
      <c r="G12089">
        <v>36</v>
      </c>
      <c r="H12089" s="1" t="s">
        <v>42</v>
      </c>
      <c r="I12089">
        <v>0</v>
      </c>
      <c r="J12089">
        <v>1</v>
      </c>
      <c r="K12089" s="1" t="s">
        <v>53</v>
      </c>
      <c r="L12089">
        <v>1</v>
      </c>
      <c r="M12089">
        <v>1</v>
      </c>
      <c r="N12089">
        <v>0</v>
      </c>
      <c r="O12089">
        <v>172</v>
      </c>
      <c r="P12089">
        <v>7981</v>
      </c>
      <c r="Q12089">
        <v>2698</v>
      </c>
      <c r="R12089" s="1" t="s">
        <v>37</v>
      </c>
      <c r="S12089">
        <v>0</v>
      </c>
      <c r="T12089">
        <v>0</v>
      </c>
      <c r="U12089">
        <v>69</v>
      </c>
      <c r="V12089">
        <v>91</v>
      </c>
      <c r="W12089">
        <v>11</v>
      </c>
      <c r="X12089">
        <v>54</v>
      </c>
      <c r="Y12089">
        <v>91</v>
      </c>
      <c r="Z12089">
        <v>755</v>
      </c>
      <c r="AA12089">
        <v>86</v>
      </c>
      <c r="AB12089">
        <v>282</v>
      </c>
      <c r="AC12089">
        <v>696</v>
      </c>
      <c r="AD12089">
        <v>529</v>
      </c>
    </row>
    <row r="12090" spans="1:30" x14ac:dyDescent="0.25">
      <c r="A12090">
        <v>20230301</v>
      </c>
      <c r="B12090" s="1" t="s">
        <v>72</v>
      </c>
      <c r="C12090" s="1" t="s">
        <v>31</v>
      </c>
      <c r="D12090" s="1" t="s">
        <v>1632</v>
      </c>
      <c r="E12090" s="1" t="s">
        <v>759</v>
      </c>
      <c r="F12090" s="1" t="s">
        <v>98</v>
      </c>
      <c r="G12090">
        <v>30</v>
      </c>
      <c r="H12090" s="1" t="s">
        <v>35</v>
      </c>
      <c r="I12090">
        <v>5</v>
      </c>
      <c r="J12090">
        <v>0</v>
      </c>
      <c r="K12090" s="1" t="s">
        <v>36</v>
      </c>
      <c r="L12090">
        <v>0</v>
      </c>
      <c r="M12090">
        <v>1</v>
      </c>
      <c r="N12090">
        <v>0</v>
      </c>
      <c r="O12090">
        <v>136</v>
      </c>
      <c r="P12090">
        <v>7651</v>
      </c>
      <c r="Q12090">
        <v>4137</v>
      </c>
      <c r="R12090" s="1" t="s">
        <v>43</v>
      </c>
      <c r="S12090">
        <v>0</v>
      </c>
      <c r="T12090">
        <v>1</v>
      </c>
      <c r="U12090">
        <v>12</v>
      </c>
      <c r="V12090">
        <v>89</v>
      </c>
      <c r="W12090">
        <v>48</v>
      </c>
      <c r="X12090">
        <v>83</v>
      </c>
      <c r="Y12090">
        <v>11</v>
      </c>
      <c r="Z12090">
        <v>276</v>
      </c>
      <c r="AA12090">
        <v>529</v>
      </c>
      <c r="AB12090">
        <v>829</v>
      </c>
      <c r="AC12090">
        <v>12</v>
      </c>
      <c r="AD12090">
        <v>452</v>
      </c>
    </row>
    <row r="12091" spans="1:30" x14ac:dyDescent="0.25">
      <c r="A12091">
        <v>20230301</v>
      </c>
      <c r="B12091" s="1" t="s">
        <v>76</v>
      </c>
      <c r="C12091" s="1" t="s">
        <v>31</v>
      </c>
      <c r="D12091" s="1" t="s">
        <v>1582</v>
      </c>
      <c r="E12091" s="1" t="s">
        <v>1618</v>
      </c>
      <c r="F12091" s="1" t="s">
        <v>618</v>
      </c>
      <c r="G12091">
        <v>47</v>
      </c>
      <c r="H12091" s="1" t="s">
        <v>67</v>
      </c>
      <c r="I12091">
        <v>5</v>
      </c>
      <c r="J12091">
        <v>0</v>
      </c>
      <c r="K12091" s="1" t="s">
        <v>53</v>
      </c>
      <c r="L12091">
        <v>0</v>
      </c>
      <c r="M12091">
        <v>1</v>
      </c>
      <c r="N12091">
        <v>0</v>
      </c>
      <c r="O12091">
        <v>177</v>
      </c>
      <c r="P12091">
        <v>6359</v>
      </c>
      <c r="Q12091">
        <v>203</v>
      </c>
      <c r="R12091" s="1" t="s">
        <v>54</v>
      </c>
      <c r="S12091">
        <v>1</v>
      </c>
      <c r="T12091">
        <v>1</v>
      </c>
      <c r="U12091">
        <v>22</v>
      </c>
      <c r="V12091">
        <v>32</v>
      </c>
      <c r="W12091">
        <v>28</v>
      </c>
      <c r="X12091">
        <v>61</v>
      </c>
      <c r="Y12091">
        <v>35</v>
      </c>
      <c r="Z12091">
        <v>513</v>
      </c>
      <c r="AA12091">
        <v>592</v>
      </c>
      <c r="AB12091">
        <v>448</v>
      </c>
      <c r="AC12091">
        <v>444</v>
      </c>
      <c r="AD12091">
        <v>191</v>
      </c>
    </row>
    <row r="12092" spans="1:30" x14ac:dyDescent="0.25">
      <c r="A12092">
        <v>20230301</v>
      </c>
      <c r="B12092" s="1" t="s">
        <v>80</v>
      </c>
      <c r="C12092" s="1" t="s">
        <v>31</v>
      </c>
      <c r="D12092" s="1" t="s">
        <v>1415</v>
      </c>
      <c r="E12092" s="1" t="s">
        <v>752</v>
      </c>
      <c r="F12092" s="1" t="s">
        <v>1037</v>
      </c>
      <c r="G12092">
        <v>28</v>
      </c>
      <c r="H12092" s="1" t="s">
        <v>48</v>
      </c>
      <c r="I12092">
        <v>0</v>
      </c>
      <c r="J12092">
        <v>1</v>
      </c>
      <c r="K12092" s="1" t="s">
        <v>36</v>
      </c>
      <c r="L12092">
        <v>1</v>
      </c>
      <c r="M12092">
        <v>0</v>
      </c>
      <c r="N12092">
        <v>0</v>
      </c>
      <c r="O12092">
        <v>147</v>
      </c>
      <c r="P12092">
        <v>5139</v>
      </c>
      <c r="Q12092">
        <v>2378</v>
      </c>
      <c r="R12092" s="1" t="s">
        <v>54</v>
      </c>
      <c r="S12092">
        <v>0</v>
      </c>
      <c r="T12092">
        <v>0</v>
      </c>
      <c r="U12092">
        <v>90</v>
      </c>
      <c r="V12092">
        <v>65</v>
      </c>
      <c r="W12092">
        <v>79</v>
      </c>
      <c r="X12092">
        <v>6</v>
      </c>
      <c r="Y12092">
        <v>42</v>
      </c>
      <c r="Z12092">
        <v>426</v>
      </c>
      <c r="AA12092">
        <v>826</v>
      </c>
      <c r="AB12092">
        <v>506</v>
      </c>
      <c r="AC12092">
        <v>867</v>
      </c>
      <c r="AD12092">
        <v>975</v>
      </c>
    </row>
    <row r="12093" spans="1:30" x14ac:dyDescent="0.25">
      <c r="A12093">
        <v>20230301</v>
      </c>
      <c r="B12093" s="1" t="s">
        <v>84</v>
      </c>
      <c r="C12093" s="1" t="s">
        <v>31</v>
      </c>
      <c r="D12093" s="1" t="s">
        <v>1036</v>
      </c>
      <c r="E12093" s="1" t="s">
        <v>52</v>
      </c>
      <c r="F12093" s="1" t="s">
        <v>717</v>
      </c>
      <c r="G12093">
        <v>45</v>
      </c>
      <c r="H12093" s="1" t="s">
        <v>42</v>
      </c>
      <c r="I12093">
        <v>0</v>
      </c>
      <c r="J12093">
        <v>0</v>
      </c>
      <c r="K12093" s="1" t="s">
        <v>36</v>
      </c>
      <c r="L12093">
        <v>1</v>
      </c>
      <c r="M12093">
        <v>0</v>
      </c>
      <c r="N12093">
        <v>1</v>
      </c>
      <c r="O12093">
        <v>148</v>
      </c>
      <c r="P12093">
        <v>5953</v>
      </c>
      <c r="Q12093">
        <v>2718</v>
      </c>
      <c r="R12093" s="1" t="s">
        <v>37</v>
      </c>
      <c r="S12093">
        <v>1</v>
      </c>
      <c r="T12093">
        <v>0</v>
      </c>
      <c r="U12093">
        <v>9</v>
      </c>
      <c r="V12093">
        <v>68</v>
      </c>
      <c r="W12093">
        <v>88</v>
      </c>
      <c r="X12093">
        <v>58</v>
      </c>
      <c r="Y12093">
        <v>36</v>
      </c>
      <c r="Z12093">
        <v>73</v>
      </c>
      <c r="AA12093">
        <v>128</v>
      </c>
      <c r="AB12093">
        <v>532</v>
      </c>
      <c r="AC12093">
        <v>668</v>
      </c>
      <c r="AD12093">
        <v>819</v>
      </c>
    </row>
    <row r="12094" spans="1:30" x14ac:dyDescent="0.25">
      <c r="A12094">
        <v>20230301</v>
      </c>
      <c r="B12094" s="1" t="s">
        <v>88</v>
      </c>
      <c r="C12094" s="1" t="s">
        <v>31</v>
      </c>
      <c r="D12094" s="1" t="s">
        <v>264</v>
      </c>
      <c r="E12094" s="1" t="s">
        <v>208</v>
      </c>
      <c r="F12094" s="1" t="s">
        <v>467</v>
      </c>
      <c r="G12094">
        <v>29</v>
      </c>
      <c r="H12094" s="1" t="s">
        <v>67</v>
      </c>
      <c r="I12094">
        <v>1</v>
      </c>
      <c r="J12094">
        <v>1</v>
      </c>
      <c r="K12094" s="1" t="s">
        <v>36</v>
      </c>
      <c r="L12094">
        <v>1</v>
      </c>
      <c r="M12094">
        <v>1</v>
      </c>
      <c r="N12094">
        <v>1</v>
      </c>
      <c r="O12094">
        <v>145</v>
      </c>
      <c r="P12094">
        <v>4991</v>
      </c>
      <c r="Q12094">
        <v>2374</v>
      </c>
      <c r="R12094" s="1" t="s">
        <v>54</v>
      </c>
      <c r="S12094">
        <v>0</v>
      </c>
      <c r="T12094">
        <v>0</v>
      </c>
      <c r="U12094">
        <v>49</v>
      </c>
      <c r="V12094">
        <v>56</v>
      </c>
      <c r="W12094">
        <v>26</v>
      </c>
      <c r="X12094">
        <v>18</v>
      </c>
      <c r="Y12094">
        <v>48</v>
      </c>
      <c r="Z12094">
        <v>692</v>
      </c>
      <c r="AA12094">
        <v>588</v>
      </c>
      <c r="AB12094">
        <v>576</v>
      </c>
      <c r="AC12094">
        <v>426</v>
      </c>
      <c r="AD12094">
        <v>865</v>
      </c>
    </row>
    <row r="12095" spans="1:30" x14ac:dyDescent="0.25">
      <c r="A12095">
        <v>20230301</v>
      </c>
      <c r="B12095" s="1" t="s">
        <v>92</v>
      </c>
      <c r="C12095" s="1" t="s">
        <v>31</v>
      </c>
      <c r="D12095" s="1" t="s">
        <v>130</v>
      </c>
      <c r="E12095" s="1" t="s">
        <v>1738</v>
      </c>
      <c r="F12095" s="1" t="s">
        <v>1141</v>
      </c>
      <c r="G12095">
        <v>29</v>
      </c>
      <c r="H12095" s="1" t="s">
        <v>35</v>
      </c>
      <c r="I12095">
        <v>2</v>
      </c>
      <c r="J12095">
        <v>0</v>
      </c>
      <c r="K12095" s="1" t="s">
        <v>36</v>
      </c>
      <c r="L12095">
        <v>1</v>
      </c>
      <c r="M12095">
        <v>1</v>
      </c>
      <c r="N12095">
        <v>0</v>
      </c>
      <c r="O12095">
        <v>169</v>
      </c>
      <c r="P12095">
        <v>7663</v>
      </c>
      <c r="Q12095">
        <v>2683</v>
      </c>
      <c r="R12095" s="1" t="s">
        <v>37</v>
      </c>
      <c r="S12095">
        <v>1</v>
      </c>
      <c r="T12095">
        <v>1</v>
      </c>
      <c r="U12095">
        <v>36</v>
      </c>
      <c r="V12095">
        <v>29</v>
      </c>
      <c r="W12095">
        <v>12</v>
      </c>
      <c r="X12095">
        <v>31</v>
      </c>
      <c r="Y12095">
        <v>5</v>
      </c>
      <c r="Z12095">
        <v>65</v>
      </c>
      <c r="AA12095">
        <v>73</v>
      </c>
      <c r="AB12095">
        <v>625</v>
      </c>
      <c r="AC12095">
        <v>557</v>
      </c>
      <c r="AD12095">
        <v>108</v>
      </c>
    </row>
    <row r="12096" spans="1:30" x14ac:dyDescent="0.25">
      <c r="A12096">
        <v>20230301</v>
      </c>
      <c r="B12096" s="1" t="s">
        <v>96</v>
      </c>
      <c r="C12096" s="1" t="s">
        <v>31</v>
      </c>
      <c r="D12096" s="1" t="s">
        <v>1196</v>
      </c>
      <c r="E12096" s="1" t="s">
        <v>1651</v>
      </c>
      <c r="F12096" s="1" t="s">
        <v>198</v>
      </c>
      <c r="G12096">
        <v>55</v>
      </c>
      <c r="H12096" s="1" t="s">
        <v>48</v>
      </c>
      <c r="I12096">
        <v>3</v>
      </c>
      <c r="J12096">
        <v>1</v>
      </c>
      <c r="K12096" s="1" t="s">
        <v>36</v>
      </c>
      <c r="L12096">
        <v>0</v>
      </c>
      <c r="M12096">
        <v>0</v>
      </c>
      <c r="N12096">
        <v>1</v>
      </c>
      <c r="O12096">
        <v>143</v>
      </c>
      <c r="P12096">
        <v>4613</v>
      </c>
      <c r="Q12096">
        <v>2256</v>
      </c>
      <c r="R12096" s="1" t="s">
        <v>54</v>
      </c>
      <c r="S12096">
        <v>0</v>
      </c>
      <c r="T12096">
        <v>1</v>
      </c>
      <c r="U12096">
        <v>24</v>
      </c>
      <c r="V12096">
        <v>90</v>
      </c>
      <c r="W12096">
        <v>75</v>
      </c>
      <c r="X12096">
        <v>50</v>
      </c>
      <c r="Y12096">
        <v>15</v>
      </c>
      <c r="Z12096">
        <v>65</v>
      </c>
      <c r="AA12096">
        <v>972</v>
      </c>
      <c r="AB12096">
        <v>60</v>
      </c>
      <c r="AC12096">
        <v>444</v>
      </c>
      <c r="AD12096">
        <v>215</v>
      </c>
    </row>
    <row r="12097" spans="1:30" x14ac:dyDescent="0.25">
      <c r="A12097">
        <v>20230301</v>
      </c>
      <c r="B12097" s="1" t="s">
        <v>100</v>
      </c>
      <c r="C12097" s="1" t="s">
        <v>31</v>
      </c>
      <c r="D12097" s="1" t="s">
        <v>143</v>
      </c>
      <c r="E12097" s="1" t="s">
        <v>1556</v>
      </c>
      <c r="F12097" s="1" t="s">
        <v>676</v>
      </c>
      <c r="G12097">
        <v>50</v>
      </c>
      <c r="H12097" s="1" t="s">
        <v>35</v>
      </c>
      <c r="I12097">
        <v>5</v>
      </c>
      <c r="J12097">
        <v>1</v>
      </c>
      <c r="K12097" s="1" t="s">
        <v>53</v>
      </c>
      <c r="L12097">
        <v>1</v>
      </c>
      <c r="M12097">
        <v>0</v>
      </c>
      <c r="N12097">
        <v>0</v>
      </c>
      <c r="O12097">
        <v>181</v>
      </c>
      <c r="P12097">
        <v>1042</v>
      </c>
      <c r="Q12097">
        <v>3181</v>
      </c>
      <c r="R12097" s="1" t="s">
        <v>43</v>
      </c>
      <c r="S12097">
        <v>0</v>
      </c>
      <c r="T12097">
        <v>0</v>
      </c>
      <c r="U12097">
        <v>38</v>
      </c>
      <c r="V12097">
        <v>51</v>
      </c>
      <c r="W12097">
        <v>1</v>
      </c>
      <c r="X12097">
        <v>99</v>
      </c>
      <c r="Y12097">
        <v>68</v>
      </c>
      <c r="Z12097">
        <v>326</v>
      </c>
      <c r="AA12097">
        <v>508</v>
      </c>
      <c r="AB12097">
        <v>427</v>
      </c>
      <c r="AC12097">
        <v>87</v>
      </c>
      <c r="AD12097">
        <v>571</v>
      </c>
    </row>
    <row r="12098" spans="1:30" x14ac:dyDescent="0.25">
      <c r="A12098">
        <v>20230301</v>
      </c>
      <c r="B12098" s="1" t="s">
        <v>104</v>
      </c>
      <c r="C12098" s="1" t="s">
        <v>31</v>
      </c>
      <c r="D12098" s="1" t="s">
        <v>847</v>
      </c>
      <c r="E12098" s="1" t="s">
        <v>207</v>
      </c>
      <c r="F12098" s="1" t="s">
        <v>1666</v>
      </c>
      <c r="G12098">
        <v>28</v>
      </c>
      <c r="H12098" s="1" t="s">
        <v>42</v>
      </c>
      <c r="I12098">
        <v>3</v>
      </c>
      <c r="J12098">
        <v>1</v>
      </c>
      <c r="K12098" s="1" t="s">
        <v>53</v>
      </c>
      <c r="L12098">
        <v>1</v>
      </c>
      <c r="M12098">
        <v>0</v>
      </c>
      <c r="N12098">
        <v>1</v>
      </c>
      <c r="O12098">
        <v>188</v>
      </c>
      <c r="P12098">
        <v>6071</v>
      </c>
      <c r="Q12098">
        <v>1718</v>
      </c>
      <c r="R12098" s="1" t="s">
        <v>141</v>
      </c>
      <c r="S12098">
        <v>0</v>
      </c>
      <c r="T12098">
        <v>1</v>
      </c>
      <c r="U12098">
        <v>100</v>
      </c>
      <c r="V12098">
        <v>100</v>
      </c>
      <c r="W12098">
        <v>59</v>
      </c>
      <c r="X12098">
        <v>38</v>
      </c>
      <c r="Y12098">
        <v>0</v>
      </c>
      <c r="Z12098">
        <v>376</v>
      </c>
      <c r="AA12098">
        <v>393</v>
      </c>
      <c r="AB12098">
        <v>281</v>
      </c>
      <c r="AC12098">
        <v>914</v>
      </c>
      <c r="AD12098">
        <v>13</v>
      </c>
    </row>
    <row r="12099" spans="1:30" x14ac:dyDescent="0.25">
      <c r="A12099">
        <v>20230301</v>
      </c>
      <c r="B12099" s="1" t="s">
        <v>108</v>
      </c>
      <c r="C12099" s="1" t="s">
        <v>31</v>
      </c>
      <c r="D12099" s="1" t="s">
        <v>1533</v>
      </c>
      <c r="E12099" s="1" t="s">
        <v>1107</v>
      </c>
      <c r="F12099" s="1" t="s">
        <v>723</v>
      </c>
      <c r="G12099">
        <v>38</v>
      </c>
      <c r="H12099" s="1" t="s">
        <v>35</v>
      </c>
      <c r="I12099">
        <v>2</v>
      </c>
      <c r="J12099">
        <v>0</v>
      </c>
      <c r="K12099" s="1" t="s">
        <v>36</v>
      </c>
      <c r="L12099">
        <v>1</v>
      </c>
      <c r="M12099">
        <v>1</v>
      </c>
      <c r="N12099">
        <v>1</v>
      </c>
      <c r="O12099">
        <v>163</v>
      </c>
      <c r="P12099">
        <v>5171</v>
      </c>
      <c r="Q12099">
        <v>1946</v>
      </c>
      <c r="R12099" s="1" t="s">
        <v>54</v>
      </c>
      <c r="S12099">
        <v>1</v>
      </c>
      <c r="T12099">
        <v>1</v>
      </c>
      <c r="U12099">
        <v>18</v>
      </c>
      <c r="V12099">
        <v>5</v>
      </c>
      <c r="W12099">
        <v>85</v>
      </c>
      <c r="X12099">
        <v>30</v>
      </c>
      <c r="Y12099">
        <v>16</v>
      </c>
      <c r="Z12099">
        <v>548</v>
      </c>
      <c r="AA12099">
        <v>849</v>
      </c>
      <c r="AB12099">
        <v>252</v>
      </c>
      <c r="AC12099">
        <v>4</v>
      </c>
      <c r="AD12099">
        <v>789</v>
      </c>
    </row>
    <row r="12100" spans="1:30" x14ac:dyDescent="0.25">
      <c r="A12100">
        <v>20230301</v>
      </c>
      <c r="B12100" s="1" t="s">
        <v>112</v>
      </c>
      <c r="C12100" s="1" t="s">
        <v>31</v>
      </c>
      <c r="D12100" s="1" t="s">
        <v>2002</v>
      </c>
      <c r="E12100" s="1" t="s">
        <v>736</v>
      </c>
      <c r="F12100" s="1" t="s">
        <v>878</v>
      </c>
      <c r="G12100">
        <v>27</v>
      </c>
      <c r="H12100" s="1" t="s">
        <v>67</v>
      </c>
      <c r="I12100">
        <v>5</v>
      </c>
      <c r="J12100">
        <v>0</v>
      </c>
      <c r="K12100" s="1" t="s">
        <v>36</v>
      </c>
      <c r="L12100">
        <v>0</v>
      </c>
      <c r="M12100">
        <v>0</v>
      </c>
      <c r="N12100">
        <v>1</v>
      </c>
      <c r="O12100">
        <v>158</v>
      </c>
      <c r="P12100">
        <v>7532</v>
      </c>
      <c r="Q12100">
        <v>3017</v>
      </c>
      <c r="R12100" s="1" t="s">
        <v>43</v>
      </c>
      <c r="S12100">
        <v>0</v>
      </c>
      <c r="T12100">
        <v>0</v>
      </c>
      <c r="U12100">
        <v>60</v>
      </c>
      <c r="V12100">
        <v>16</v>
      </c>
      <c r="W12100">
        <v>8</v>
      </c>
      <c r="X12100">
        <v>18</v>
      </c>
      <c r="Y12100">
        <v>93</v>
      </c>
      <c r="Z12100">
        <v>31</v>
      </c>
      <c r="AA12100">
        <v>504</v>
      </c>
      <c r="AB12100">
        <v>76</v>
      </c>
      <c r="AC12100">
        <v>489</v>
      </c>
      <c r="AD12100">
        <v>751</v>
      </c>
    </row>
    <row r="12101" spans="1:30" x14ac:dyDescent="0.25">
      <c r="A12101">
        <v>20230301</v>
      </c>
      <c r="B12101" s="1" t="s">
        <v>116</v>
      </c>
      <c r="C12101" s="1" t="s">
        <v>31</v>
      </c>
      <c r="D12101" s="1" t="s">
        <v>473</v>
      </c>
      <c r="E12101" s="1" t="s">
        <v>594</v>
      </c>
      <c r="F12101" s="1" t="s">
        <v>1156</v>
      </c>
      <c r="G12101">
        <v>54</v>
      </c>
      <c r="H12101" s="1" t="s">
        <v>67</v>
      </c>
      <c r="I12101">
        <v>4</v>
      </c>
      <c r="J12101">
        <v>1</v>
      </c>
      <c r="K12101" s="1" t="s">
        <v>53</v>
      </c>
      <c r="L12101">
        <v>1</v>
      </c>
      <c r="M12101">
        <v>1</v>
      </c>
      <c r="N12101">
        <v>0</v>
      </c>
      <c r="O12101">
        <v>182</v>
      </c>
      <c r="P12101">
        <v>7387</v>
      </c>
      <c r="Q12101">
        <v>223</v>
      </c>
      <c r="R12101" s="1" t="s">
        <v>54</v>
      </c>
      <c r="S12101">
        <v>1</v>
      </c>
      <c r="T12101">
        <v>1</v>
      </c>
      <c r="U12101">
        <v>7</v>
      </c>
      <c r="V12101">
        <v>83</v>
      </c>
      <c r="W12101">
        <v>20</v>
      </c>
      <c r="X12101">
        <v>20</v>
      </c>
      <c r="Y12101">
        <v>89</v>
      </c>
      <c r="Z12101">
        <v>279</v>
      </c>
      <c r="AA12101">
        <v>138</v>
      </c>
      <c r="AB12101">
        <v>922</v>
      </c>
      <c r="AC12101">
        <v>549</v>
      </c>
      <c r="AD12101">
        <v>15</v>
      </c>
    </row>
    <row r="12102" spans="1:30" x14ac:dyDescent="0.25">
      <c r="A12102">
        <v>20230301</v>
      </c>
      <c r="B12102" s="1" t="s">
        <v>120</v>
      </c>
      <c r="C12102" s="1" t="s">
        <v>121</v>
      </c>
      <c r="D12102" s="1" t="s">
        <v>1814</v>
      </c>
      <c r="E12102" s="1" t="s">
        <v>771</v>
      </c>
      <c r="F12102" s="1" t="s">
        <v>1522</v>
      </c>
      <c r="G12102">
        <v>28</v>
      </c>
      <c r="H12102" s="1" t="s">
        <v>35</v>
      </c>
      <c r="I12102">
        <v>1</v>
      </c>
      <c r="J12102">
        <v>0</v>
      </c>
      <c r="K12102" s="1" t="s">
        <v>36</v>
      </c>
      <c r="L12102">
        <v>1</v>
      </c>
      <c r="M12102">
        <v>0</v>
      </c>
      <c r="N12102">
        <v>0</v>
      </c>
      <c r="O12102">
        <v>15</v>
      </c>
      <c r="P12102">
        <v>8054</v>
      </c>
      <c r="Q12102">
        <v>358</v>
      </c>
      <c r="R12102" s="1" t="s">
        <v>43</v>
      </c>
      <c r="S12102">
        <v>0</v>
      </c>
      <c r="T12102">
        <v>1</v>
      </c>
      <c r="U12102">
        <v>99</v>
      </c>
      <c r="V12102">
        <v>27</v>
      </c>
      <c r="W12102">
        <v>5</v>
      </c>
      <c r="X12102">
        <v>51</v>
      </c>
      <c r="Y12102">
        <v>65</v>
      </c>
      <c r="Z12102">
        <v>286</v>
      </c>
      <c r="AA12102">
        <v>902</v>
      </c>
      <c r="AB12102">
        <v>278</v>
      </c>
      <c r="AC12102">
        <v>41</v>
      </c>
      <c r="AD12102">
        <v>988</v>
      </c>
    </row>
    <row r="12103" spans="1:30" x14ac:dyDescent="0.25">
      <c r="A12103">
        <v>20230301</v>
      </c>
      <c r="B12103" s="1" t="s">
        <v>125</v>
      </c>
      <c r="C12103" s="1" t="s">
        <v>121</v>
      </c>
      <c r="D12103" s="1" t="s">
        <v>1251</v>
      </c>
      <c r="E12103" s="1" t="s">
        <v>1444</v>
      </c>
      <c r="F12103" s="1" t="s">
        <v>625</v>
      </c>
      <c r="G12103">
        <v>59</v>
      </c>
      <c r="H12103" s="1" t="s">
        <v>48</v>
      </c>
      <c r="I12103">
        <v>0</v>
      </c>
      <c r="J12103">
        <v>0</v>
      </c>
      <c r="K12103" s="1" t="s">
        <v>53</v>
      </c>
      <c r="L12103">
        <v>1</v>
      </c>
      <c r="M12103">
        <v>0</v>
      </c>
      <c r="N12103">
        <v>1</v>
      </c>
      <c r="O12103">
        <v>17</v>
      </c>
      <c r="P12103">
        <v>6758</v>
      </c>
      <c r="Q12103">
        <v>2338</v>
      </c>
      <c r="R12103" s="1" t="s">
        <v>54</v>
      </c>
      <c r="S12103">
        <v>1</v>
      </c>
      <c r="T12103">
        <v>0</v>
      </c>
      <c r="U12103">
        <v>37</v>
      </c>
      <c r="V12103">
        <v>51</v>
      </c>
      <c r="W12103">
        <v>87</v>
      </c>
      <c r="X12103">
        <v>71</v>
      </c>
      <c r="Y12103">
        <v>28</v>
      </c>
      <c r="Z12103">
        <v>382</v>
      </c>
      <c r="AA12103">
        <v>469</v>
      </c>
      <c r="AB12103">
        <v>72</v>
      </c>
      <c r="AC12103">
        <v>158</v>
      </c>
      <c r="AD12103">
        <v>68</v>
      </c>
    </row>
    <row r="12104" spans="1:30" x14ac:dyDescent="0.25">
      <c r="A12104">
        <v>20230301</v>
      </c>
      <c r="B12104" s="1" t="s">
        <v>129</v>
      </c>
      <c r="C12104" s="1" t="s">
        <v>121</v>
      </c>
      <c r="D12104" s="1" t="s">
        <v>1678</v>
      </c>
      <c r="E12104" s="1" t="s">
        <v>1714</v>
      </c>
      <c r="F12104" s="1" t="s">
        <v>961</v>
      </c>
      <c r="G12104">
        <v>41</v>
      </c>
      <c r="H12104" s="1" t="s">
        <v>35</v>
      </c>
      <c r="I12104">
        <v>2</v>
      </c>
      <c r="J12104">
        <v>0</v>
      </c>
      <c r="K12104" s="1" t="s">
        <v>36</v>
      </c>
      <c r="L12104">
        <v>1</v>
      </c>
      <c r="M12104">
        <v>0</v>
      </c>
      <c r="N12104">
        <v>0</v>
      </c>
      <c r="O12104">
        <v>133</v>
      </c>
      <c r="P12104">
        <v>7738</v>
      </c>
      <c r="Q12104">
        <v>4374</v>
      </c>
      <c r="R12104" s="1" t="s">
        <v>43</v>
      </c>
      <c r="S12104">
        <v>1</v>
      </c>
      <c r="T12104">
        <v>1</v>
      </c>
      <c r="U12104">
        <v>70</v>
      </c>
      <c r="V12104">
        <v>84</v>
      </c>
      <c r="W12104">
        <v>44</v>
      </c>
      <c r="X12104">
        <v>12</v>
      </c>
      <c r="Y12104">
        <v>80</v>
      </c>
      <c r="Z12104">
        <v>624</v>
      </c>
      <c r="AA12104">
        <v>143</v>
      </c>
      <c r="AB12104">
        <v>206</v>
      </c>
      <c r="AC12104">
        <v>458</v>
      </c>
      <c r="AD12104">
        <v>998</v>
      </c>
    </row>
    <row r="12105" spans="1:30" x14ac:dyDescent="0.25">
      <c r="A12105">
        <v>20230301</v>
      </c>
      <c r="B12105" s="1" t="s">
        <v>133</v>
      </c>
      <c r="C12105" s="1" t="s">
        <v>121</v>
      </c>
      <c r="D12105" s="1" t="s">
        <v>1513</v>
      </c>
      <c r="E12105" s="1" t="s">
        <v>220</v>
      </c>
      <c r="F12105" s="1" t="s">
        <v>1710</v>
      </c>
      <c r="G12105">
        <v>46</v>
      </c>
      <c r="H12105" s="1" t="s">
        <v>35</v>
      </c>
      <c r="I12105">
        <v>4</v>
      </c>
      <c r="J12105">
        <v>1</v>
      </c>
      <c r="K12105" s="1" t="s">
        <v>36</v>
      </c>
      <c r="L12105">
        <v>0</v>
      </c>
      <c r="M12105">
        <v>0</v>
      </c>
      <c r="N12105">
        <v>0</v>
      </c>
      <c r="O12105">
        <v>135</v>
      </c>
      <c r="P12105">
        <v>8063</v>
      </c>
      <c r="Q12105">
        <v>4424</v>
      </c>
      <c r="R12105" s="1" t="s">
        <v>43</v>
      </c>
      <c r="S12105">
        <v>0</v>
      </c>
      <c r="T12105">
        <v>1</v>
      </c>
      <c r="U12105">
        <v>62</v>
      </c>
      <c r="V12105">
        <v>79</v>
      </c>
      <c r="W12105">
        <v>3</v>
      </c>
      <c r="X12105">
        <v>67</v>
      </c>
      <c r="Y12105">
        <v>74</v>
      </c>
      <c r="Z12105">
        <v>23</v>
      </c>
      <c r="AA12105">
        <v>269</v>
      </c>
      <c r="AB12105">
        <v>548</v>
      </c>
      <c r="AC12105">
        <v>572</v>
      </c>
      <c r="AD12105">
        <v>611</v>
      </c>
    </row>
    <row r="12106" spans="1:30" x14ac:dyDescent="0.25">
      <c r="A12106">
        <v>20230301</v>
      </c>
      <c r="B12106" s="1" t="s">
        <v>137</v>
      </c>
      <c r="C12106" s="1" t="s">
        <v>121</v>
      </c>
      <c r="D12106" s="1" t="s">
        <v>1449</v>
      </c>
      <c r="E12106" s="1" t="s">
        <v>1012</v>
      </c>
      <c r="F12106" s="1" t="s">
        <v>1864</v>
      </c>
      <c r="G12106">
        <v>27</v>
      </c>
      <c r="H12106" s="1" t="s">
        <v>42</v>
      </c>
      <c r="I12106">
        <v>2</v>
      </c>
      <c r="J12106">
        <v>0</v>
      </c>
      <c r="K12106" s="1" t="s">
        <v>53</v>
      </c>
      <c r="L12106">
        <v>0</v>
      </c>
      <c r="M12106">
        <v>1</v>
      </c>
      <c r="N12106">
        <v>1</v>
      </c>
      <c r="O12106">
        <v>179</v>
      </c>
      <c r="P12106">
        <v>7027</v>
      </c>
      <c r="Q12106">
        <v>2193</v>
      </c>
      <c r="R12106" s="1" t="s">
        <v>54</v>
      </c>
      <c r="S12106">
        <v>0</v>
      </c>
      <c r="T12106">
        <v>1</v>
      </c>
      <c r="U12106">
        <v>23</v>
      </c>
      <c r="V12106">
        <v>49</v>
      </c>
      <c r="W12106">
        <v>52</v>
      </c>
      <c r="X12106">
        <v>69</v>
      </c>
      <c r="Y12106">
        <v>13</v>
      </c>
      <c r="Z12106">
        <v>774</v>
      </c>
      <c r="AA12106">
        <v>699</v>
      </c>
      <c r="AB12106">
        <v>51</v>
      </c>
      <c r="AC12106">
        <v>162</v>
      </c>
      <c r="AD12106">
        <v>793</v>
      </c>
    </row>
    <row r="12107" spans="1:30" x14ac:dyDescent="0.25">
      <c r="A12107">
        <v>20230301</v>
      </c>
      <c r="B12107" s="1" t="s">
        <v>142</v>
      </c>
      <c r="C12107" s="1" t="s">
        <v>121</v>
      </c>
      <c r="D12107" s="1" t="s">
        <v>1436</v>
      </c>
      <c r="E12107" s="1" t="s">
        <v>1477</v>
      </c>
      <c r="F12107" s="1" t="s">
        <v>344</v>
      </c>
      <c r="G12107">
        <v>19</v>
      </c>
      <c r="H12107" s="1" t="s">
        <v>48</v>
      </c>
      <c r="I12107">
        <v>0</v>
      </c>
      <c r="J12107">
        <v>0</v>
      </c>
      <c r="K12107" s="1" t="s">
        <v>36</v>
      </c>
      <c r="L12107">
        <v>0</v>
      </c>
      <c r="M12107">
        <v>0</v>
      </c>
      <c r="N12107">
        <v>0</v>
      </c>
      <c r="O12107">
        <v>155</v>
      </c>
      <c r="P12107">
        <v>8723</v>
      </c>
      <c r="Q12107">
        <v>3631</v>
      </c>
      <c r="R12107" s="1" t="s">
        <v>43</v>
      </c>
      <c r="S12107">
        <v>1</v>
      </c>
      <c r="T12107">
        <v>0</v>
      </c>
      <c r="U12107">
        <v>7</v>
      </c>
      <c r="V12107">
        <v>13</v>
      </c>
      <c r="W12107">
        <v>46</v>
      </c>
      <c r="X12107">
        <v>84</v>
      </c>
      <c r="Y12107">
        <v>48</v>
      </c>
      <c r="Z12107">
        <v>182</v>
      </c>
      <c r="AA12107">
        <v>917</v>
      </c>
      <c r="AB12107">
        <v>381</v>
      </c>
      <c r="AC12107">
        <v>64</v>
      </c>
      <c r="AD12107">
        <v>892</v>
      </c>
    </row>
    <row r="12108" spans="1:30" x14ac:dyDescent="0.25">
      <c r="A12108">
        <v>20230301</v>
      </c>
      <c r="B12108" s="1" t="s">
        <v>146</v>
      </c>
      <c r="C12108" s="1" t="s">
        <v>121</v>
      </c>
      <c r="D12108" s="1" t="s">
        <v>1150</v>
      </c>
      <c r="E12108" s="1" t="s">
        <v>274</v>
      </c>
      <c r="F12108" s="1" t="s">
        <v>377</v>
      </c>
      <c r="G12108">
        <v>46</v>
      </c>
      <c r="H12108" s="1" t="s">
        <v>67</v>
      </c>
      <c r="I12108">
        <v>4</v>
      </c>
      <c r="J12108">
        <v>0</v>
      </c>
      <c r="K12108" s="1" t="s">
        <v>53</v>
      </c>
      <c r="L12108">
        <v>1</v>
      </c>
      <c r="M12108">
        <v>1</v>
      </c>
      <c r="N12108">
        <v>1</v>
      </c>
      <c r="O12108">
        <v>175</v>
      </c>
      <c r="P12108">
        <v>6516</v>
      </c>
      <c r="Q12108">
        <v>2128</v>
      </c>
      <c r="R12108" s="1" t="s">
        <v>54</v>
      </c>
      <c r="S12108">
        <v>1</v>
      </c>
      <c r="T12108">
        <v>0</v>
      </c>
      <c r="U12108">
        <v>39</v>
      </c>
      <c r="V12108">
        <v>27</v>
      </c>
      <c r="W12108">
        <v>10</v>
      </c>
      <c r="X12108">
        <v>93</v>
      </c>
      <c r="Y12108">
        <v>98</v>
      </c>
      <c r="Z12108">
        <v>728</v>
      </c>
      <c r="AA12108">
        <v>163</v>
      </c>
      <c r="AB12108">
        <v>167</v>
      </c>
      <c r="AC12108">
        <v>882</v>
      </c>
      <c r="AD12108">
        <v>396</v>
      </c>
    </row>
    <row r="12109" spans="1:30" x14ac:dyDescent="0.25">
      <c r="A12109">
        <v>20230301</v>
      </c>
      <c r="B12109" s="1" t="s">
        <v>150</v>
      </c>
      <c r="C12109" s="1" t="s">
        <v>121</v>
      </c>
      <c r="D12109" s="1" t="s">
        <v>362</v>
      </c>
      <c r="E12109" s="1" t="s">
        <v>1896</v>
      </c>
      <c r="F12109" s="1" t="s">
        <v>1844</v>
      </c>
      <c r="G12109">
        <v>24</v>
      </c>
      <c r="H12109" s="1" t="s">
        <v>35</v>
      </c>
      <c r="I12109">
        <v>4</v>
      </c>
      <c r="J12109">
        <v>0</v>
      </c>
      <c r="K12109" s="1" t="s">
        <v>53</v>
      </c>
      <c r="L12109">
        <v>0</v>
      </c>
      <c r="M12109">
        <v>1</v>
      </c>
      <c r="N12109">
        <v>1</v>
      </c>
      <c r="O12109">
        <v>17</v>
      </c>
      <c r="P12109">
        <v>6604</v>
      </c>
      <c r="Q12109">
        <v>2285</v>
      </c>
      <c r="R12109" s="1" t="s">
        <v>54</v>
      </c>
      <c r="S12109">
        <v>0</v>
      </c>
      <c r="T12109">
        <v>0</v>
      </c>
      <c r="U12109">
        <v>81</v>
      </c>
      <c r="V12109">
        <v>84</v>
      </c>
      <c r="W12109">
        <v>37</v>
      </c>
      <c r="X12109">
        <v>19</v>
      </c>
      <c r="Y12109">
        <v>82</v>
      </c>
      <c r="Z12109">
        <v>336</v>
      </c>
      <c r="AA12109">
        <v>79</v>
      </c>
      <c r="AB12109">
        <v>72</v>
      </c>
      <c r="AC12109">
        <v>897</v>
      </c>
      <c r="AD12109">
        <v>833</v>
      </c>
    </row>
    <row r="12110" spans="1:30" x14ac:dyDescent="0.25">
      <c r="A12110">
        <v>20230301</v>
      </c>
      <c r="B12110" s="1" t="s">
        <v>153</v>
      </c>
      <c r="C12110" s="1" t="s">
        <v>121</v>
      </c>
      <c r="D12110" s="1" t="s">
        <v>1514</v>
      </c>
      <c r="E12110" s="1" t="s">
        <v>274</v>
      </c>
      <c r="F12110" s="1" t="s">
        <v>964</v>
      </c>
      <c r="G12110">
        <v>49</v>
      </c>
      <c r="H12110" s="1" t="s">
        <v>42</v>
      </c>
      <c r="I12110">
        <v>3</v>
      </c>
      <c r="J12110">
        <v>0</v>
      </c>
      <c r="K12110" s="1" t="s">
        <v>36</v>
      </c>
      <c r="L12110">
        <v>0</v>
      </c>
      <c r="M12110">
        <v>1</v>
      </c>
      <c r="N12110">
        <v>0</v>
      </c>
      <c r="O12110">
        <v>146</v>
      </c>
      <c r="P12110">
        <v>7351</v>
      </c>
      <c r="Q12110">
        <v>3449</v>
      </c>
      <c r="R12110" s="1" t="s">
        <v>43</v>
      </c>
      <c r="S12110">
        <v>0</v>
      </c>
      <c r="T12110">
        <v>1</v>
      </c>
      <c r="U12110">
        <v>33</v>
      </c>
      <c r="V12110">
        <v>78</v>
      </c>
      <c r="W12110">
        <v>21</v>
      </c>
      <c r="X12110">
        <v>47</v>
      </c>
      <c r="Y12110">
        <v>62</v>
      </c>
      <c r="Z12110">
        <v>584</v>
      </c>
      <c r="AA12110">
        <v>911</v>
      </c>
      <c r="AB12110">
        <v>439</v>
      </c>
      <c r="AC12110">
        <v>428</v>
      </c>
      <c r="AD12110">
        <v>382</v>
      </c>
    </row>
    <row r="12111" spans="1:30" x14ac:dyDescent="0.25">
      <c r="A12111">
        <v>20230301</v>
      </c>
      <c r="B12111" s="1" t="s">
        <v>157</v>
      </c>
      <c r="C12111" s="1" t="s">
        <v>121</v>
      </c>
      <c r="D12111" s="1" t="s">
        <v>1681</v>
      </c>
      <c r="E12111" s="1" t="s">
        <v>1281</v>
      </c>
      <c r="F12111" s="1" t="s">
        <v>1148</v>
      </c>
      <c r="G12111">
        <v>53</v>
      </c>
      <c r="H12111" s="1" t="s">
        <v>67</v>
      </c>
      <c r="I12111">
        <v>1</v>
      </c>
      <c r="J12111">
        <v>1</v>
      </c>
      <c r="K12111" s="1" t="s">
        <v>36</v>
      </c>
      <c r="L12111">
        <v>1</v>
      </c>
      <c r="M12111">
        <v>1</v>
      </c>
      <c r="N12111">
        <v>1</v>
      </c>
      <c r="O12111">
        <v>124</v>
      </c>
      <c r="P12111">
        <v>7161</v>
      </c>
      <c r="Q12111">
        <v>4657</v>
      </c>
      <c r="R12111" s="1" t="s">
        <v>43</v>
      </c>
      <c r="S12111">
        <v>0</v>
      </c>
      <c r="T12111">
        <v>0</v>
      </c>
      <c r="U12111">
        <v>98</v>
      </c>
      <c r="V12111">
        <v>83</v>
      </c>
      <c r="W12111">
        <v>58</v>
      </c>
      <c r="X12111">
        <v>58</v>
      </c>
      <c r="Y12111">
        <v>77</v>
      </c>
      <c r="Z12111">
        <v>761</v>
      </c>
      <c r="AA12111">
        <v>961</v>
      </c>
      <c r="AB12111">
        <v>757</v>
      </c>
      <c r="AC12111">
        <v>50</v>
      </c>
      <c r="AD12111">
        <v>165</v>
      </c>
    </row>
    <row r="12112" spans="1:30" x14ac:dyDescent="0.25">
      <c r="A12112">
        <v>20230301</v>
      </c>
      <c r="B12112" s="1" t="s">
        <v>161</v>
      </c>
      <c r="C12112" s="1" t="s">
        <v>121</v>
      </c>
      <c r="D12112" s="1" t="s">
        <v>152</v>
      </c>
      <c r="E12112" s="1" t="s">
        <v>98</v>
      </c>
      <c r="F12112" s="1" t="s">
        <v>1933</v>
      </c>
      <c r="G12112">
        <v>38</v>
      </c>
      <c r="H12112" s="1" t="s">
        <v>48</v>
      </c>
      <c r="I12112">
        <v>3</v>
      </c>
      <c r="J12112">
        <v>1</v>
      </c>
      <c r="K12112" s="1" t="s">
        <v>53</v>
      </c>
      <c r="L12112">
        <v>1</v>
      </c>
      <c r="M12112">
        <v>0</v>
      </c>
      <c r="N12112">
        <v>1</v>
      </c>
      <c r="O12112">
        <v>168</v>
      </c>
      <c r="P12112">
        <v>8001</v>
      </c>
      <c r="Q12112">
        <v>2835</v>
      </c>
      <c r="R12112" s="1" t="s">
        <v>37</v>
      </c>
      <c r="S12112">
        <v>0</v>
      </c>
      <c r="T12112">
        <v>1</v>
      </c>
      <c r="U12112">
        <v>2</v>
      </c>
      <c r="V12112">
        <v>39</v>
      </c>
      <c r="W12112">
        <v>48</v>
      </c>
      <c r="X12112">
        <v>59</v>
      </c>
      <c r="Y12112">
        <v>91</v>
      </c>
      <c r="Z12112">
        <v>705</v>
      </c>
      <c r="AA12112">
        <v>772</v>
      </c>
      <c r="AB12112">
        <v>389</v>
      </c>
      <c r="AC12112">
        <v>896</v>
      </c>
      <c r="AD12112">
        <v>196</v>
      </c>
    </row>
    <row r="12113" spans="1:30" x14ac:dyDescent="0.25">
      <c r="A12113">
        <v>20230301</v>
      </c>
      <c r="B12113" s="1" t="s">
        <v>165</v>
      </c>
      <c r="C12113" s="1" t="s">
        <v>121</v>
      </c>
      <c r="D12113" s="1" t="s">
        <v>1249</v>
      </c>
      <c r="E12113" s="1" t="s">
        <v>1219</v>
      </c>
      <c r="F12113" s="1" t="s">
        <v>425</v>
      </c>
      <c r="G12113">
        <v>27</v>
      </c>
      <c r="H12113" s="1" t="s">
        <v>67</v>
      </c>
      <c r="I12113">
        <v>2</v>
      </c>
      <c r="J12113">
        <v>0</v>
      </c>
      <c r="K12113" s="1" t="s">
        <v>53</v>
      </c>
      <c r="L12113">
        <v>1</v>
      </c>
      <c r="M12113">
        <v>1</v>
      </c>
      <c r="N12113">
        <v>0</v>
      </c>
      <c r="O12113">
        <v>185</v>
      </c>
      <c r="P12113">
        <v>9341</v>
      </c>
      <c r="Q12113">
        <v>2729</v>
      </c>
      <c r="R12113" s="1" t="s">
        <v>37</v>
      </c>
      <c r="S12113">
        <v>1</v>
      </c>
      <c r="T12113">
        <v>1</v>
      </c>
      <c r="U12113">
        <v>55</v>
      </c>
      <c r="V12113">
        <v>7</v>
      </c>
      <c r="W12113">
        <v>27</v>
      </c>
      <c r="X12113">
        <v>36</v>
      </c>
      <c r="Y12113">
        <v>23</v>
      </c>
      <c r="Z12113">
        <v>521</v>
      </c>
      <c r="AA12113">
        <v>81</v>
      </c>
      <c r="AB12113">
        <v>33</v>
      </c>
      <c r="AC12113">
        <v>708</v>
      </c>
      <c r="AD12113">
        <v>565</v>
      </c>
    </row>
    <row r="12114" spans="1:30" x14ac:dyDescent="0.25">
      <c r="A12114">
        <v>20230301</v>
      </c>
      <c r="B12114" s="1" t="s">
        <v>169</v>
      </c>
      <c r="C12114" s="1" t="s">
        <v>121</v>
      </c>
      <c r="D12114" s="1" t="s">
        <v>427</v>
      </c>
      <c r="E12114" s="1" t="s">
        <v>1698</v>
      </c>
      <c r="F12114" s="1" t="s">
        <v>91</v>
      </c>
      <c r="G12114">
        <v>60</v>
      </c>
      <c r="H12114" s="1" t="s">
        <v>48</v>
      </c>
      <c r="I12114">
        <v>4</v>
      </c>
      <c r="J12114">
        <v>0</v>
      </c>
      <c r="K12114" s="1" t="s">
        <v>53</v>
      </c>
      <c r="L12114">
        <v>1</v>
      </c>
      <c r="M12114">
        <v>0</v>
      </c>
      <c r="N12114">
        <v>1</v>
      </c>
      <c r="O12114">
        <v>181</v>
      </c>
      <c r="P12114">
        <v>9243</v>
      </c>
      <c r="Q12114">
        <v>2821</v>
      </c>
      <c r="R12114" s="1" t="s">
        <v>37</v>
      </c>
      <c r="S12114">
        <v>1</v>
      </c>
      <c r="T12114">
        <v>0</v>
      </c>
      <c r="U12114">
        <v>19</v>
      </c>
      <c r="V12114">
        <v>5</v>
      </c>
      <c r="W12114">
        <v>91</v>
      </c>
      <c r="X12114">
        <v>92</v>
      </c>
      <c r="Y12114">
        <v>41</v>
      </c>
      <c r="Z12114">
        <v>322</v>
      </c>
      <c r="AA12114">
        <v>94</v>
      </c>
      <c r="AB12114">
        <v>96</v>
      </c>
      <c r="AC12114">
        <v>396</v>
      </c>
      <c r="AD12114">
        <v>76</v>
      </c>
    </row>
    <row r="12115" spans="1:30" x14ac:dyDescent="0.25">
      <c r="A12115">
        <v>20230301</v>
      </c>
      <c r="B12115" s="1" t="s">
        <v>173</v>
      </c>
      <c r="C12115" s="1" t="s">
        <v>121</v>
      </c>
      <c r="D12115" s="1" t="s">
        <v>1243</v>
      </c>
      <c r="E12115" s="1" t="s">
        <v>1569</v>
      </c>
      <c r="F12115" s="1" t="s">
        <v>1143</v>
      </c>
      <c r="G12115">
        <v>63</v>
      </c>
      <c r="H12115" s="1" t="s">
        <v>42</v>
      </c>
      <c r="I12115">
        <v>0</v>
      </c>
      <c r="J12115">
        <v>1</v>
      </c>
      <c r="K12115" s="1" t="s">
        <v>36</v>
      </c>
      <c r="L12115">
        <v>1</v>
      </c>
      <c r="M12115">
        <v>1</v>
      </c>
      <c r="N12115">
        <v>0</v>
      </c>
      <c r="O12115">
        <v>122</v>
      </c>
      <c r="P12115">
        <v>744</v>
      </c>
      <c r="Q12115">
        <v>4999</v>
      </c>
      <c r="R12115" s="1" t="s">
        <v>43</v>
      </c>
      <c r="S12115">
        <v>0</v>
      </c>
      <c r="T12115">
        <v>0</v>
      </c>
      <c r="U12115">
        <v>1</v>
      </c>
      <c r="V12115">
        <v>62</v>
      </c>
      <c r="W12115">
        <v>85</v>
      </c>
      <c r="X12115">
        <v>46</v>
      </c>
      <c r="Y12115">
        <v>80</v>
      </c>
      <c r="Z12115">
        <v>794</v>
      </c>
      <c r="AA12115">
        <v>88</v>
      </c>
      <c r="AB12115">
        <v>886</v>
      </c>
      <c r="AC12115">
        <v>911</v>
      </c>
      <c r="AD12115">
        <v>972</v>
      </c>
    </row>
    <row r="12116" spans="1:30" x14ac:dyDescent="0.25">
      <c r="A12116">
        <v>20230301</v>
      </c>
      <c r="B12116" s="1" t="s">
        <v>177</v>
      </c>
      <c r="C12116" s="1" t="s">
        <v>121</v>
      </c>
      <c r="D12116" s="1" t="s">
        <v>1581</v>
      </c>
      <c r="E12116" s="1" t="s">
        <v>1820</v>
      </c>
      <c r="F12116" s="1" t="s">
        <v>1606</v>
      </c>
      <c r="G12116">
        <v>40</v>
      </c>
      <c r="H12116" s="1" t="s">
        <v>42</v>
      </c>
      <c r="I12116">
        <v>5</v>
      </c>
      <c r="J12116">
        <v>1</v>
      </c>
      <c r="K12116" s="1" t="s">
        <v>36</v>
      </c>
      <c r="L12116">
        <v>1</v>
      </c>
      <c r="M12116">
        <v>0</v>
      </c>
      <c r="N12116">
        <v>1</v>
      </c>
      <c r="O12116">
        <v>132</v>
      </c>
      <c r="P12116">
        <v>5562</v>
      </c>
      <c r="Q12116">
        <v>3192</v>
      </c>
      <c r="R12116" s="1" t="s">
        <v>43</v>
      </c>
      <c r="S12116">
        <v>1</v>
      </c>
      <c r="T12116">
        <v>0</v>
      </c>
      <c r="U12116">
        <v>7</v>
      </c>
      <c r="V12116">
        <v>47</v>
      </c>
      <c r="W12116">
        <v>23</v>
      </c>
      <c r="X12116">
        <v>40</v>
      </c>
      <c r="Y12116">
        <v>92</v>
      </c>
      <c r="Z12116">
        <v>16</v>
      </c>
      <c r="AA12116">
        <v>329</v>
      </c>
      <c r="AB12116">
        <v>743</v>
      </c>
      <c r="AC12116">
        <v>39</v>
      </c>
      <c r="AD12116">
        <v>22</v>
      </c>
    </row>
    <row r="12117" spans="1:30" x14ac:dyDescent="0.25">
      <c r="A12117">
        <v>20230301</v>
      </c>
      <c r="B12117" s="1" t="s">
        <v>181</v>
      </c>
      <c r="C12117" s="1" t="s">
        <v>121</v>
      </c>
      <c r="D12117" s="1" t="s">
        <v>1160</v>
      </c>
      <c r="E12117" s="1" t="s">
        <v>1348</v>
      </c>
      <c r="F12117" s="1" t="s">
        <v>1278</v>
      </c>
      <c r="G12117">
        <v>33</v>
      </c>
      <c r="H12117" s="1" t="s">
        <v>35</v>
      </c>
      <c r="I12117">
        <v>1</v>
      </c>
      <c r="J12117">
        <v>0</v>
      </c>
      <c r="K12117" s="1" t="s">
        <v>36</v>
      </c>
      <c r="L12117">
        <v>1</v>
      </c>
      <c r="M12117">
        <v>1</v>
      </c>
      <c r="N12117">
        <v>1</v>
      </c>
      <c r="O12117">
        <v>121</v>
      </c>
      <c r="P12117">
        <v>7764</v>
      </c>
      <c r="Q12117">
        <v>5303</v>
      </c>
      <c r="R12117" s="1" t="s">
        <v>43</v>
      </c>
      <c r="S12117">
        <v>0</v>
      </c>
      <c r="T12117">
        <v>0</v>
      </c>
      <c r="U12117">
        <v>2</v>
      </c>
      <c r="V12117">
        <v>8</v>
      </c>
      <c r="W12117">
        <v>44</v>
      </c>
      <c r="X12117">
        <v>33</v>
      </c>
      <c r="Y12117">
        <v>24</v>
      </c>
      <c r="Z12117">
        <v>206</v>
      </c>
      <c r="AA12117">
        <v>798</v>
      </c>
      <c r="AB12117">
        <v>70</v>
      </c>
      <c r="AC12117">
        <v>38</v>
      </c>
      <c r="AD12117">
        <v>68</v>
      </c>
    </row>
    <row r="12118" spans="1:30" x14ac:dyDescent="0.25">
      <c r="A12118">
        <v>20230301</v>
      </c>
      <c r="B12118" s="1" t="s">
        <v>185</v>
      </c>
      <c r="C12118" s="1" t="s">
        <v>121</v>
      </c>
      <c r="D12118" s="1" t="s">
        <v>732</v>
      </c>
      <c r="E12118" s="1" t="s">
        <v>1790</v>
      </c>
      <c r="F12118" s="1" t="s">
        <v>1173</v>
      </c>
      <c r="G12118">
        <v>53</v>
      </c>
      <c r="H12118" s="1" t="s">
        <v>67</v>
      </c>
      <c r="I12118">
        <v>1</v>
      </c>
      <c r="J12118">
        <v>0</v>
      </c>
      <c r="K12118" s="1" t="s">
        <v>53</v>
      </c>
      <c r="L12118">
        <v>0</v>
      </c>
      <c r="M12118">
        <v>1</v>
      </c>
      <c r="N12118">
        <v>0</v>
      </c>
      <c r="O12118">
        <v>183</v>
      </c>
      <c r="P12118">
        <v>10674</v>
      </c>
      <c r="Q12118">
        <v>3187</v>
      </c>
      <c r="R12118" s="1" t="s">
        <v>43</v>
      </c>
      <c r="S12118">
        <v>1</v>
      </c>
      <c r="T12118">
        <v>0</v>
      </c>
      <c r="U12118">
        <v>57</v>
      </c>
      <c r="V12118">
        <v>75</v>
      </c>
      <c r="W12118">
        <v>45</v>
      </c>
      <c r="X12118">
        <v>99</v>
      </c>
      <c r="Y12118">
        <v>20</v>
      </c>
      <c r="Z12118">
        <v>105</v>
      </c>
      <c r="AA12118">
        <v>102</v>
      </c>
      <c r="AB12118">
        <v>404</v>
      </c>
      <c r="AC12118">
        <v>318</v>
      </c>
      <c r="AD12118">
        <v>619</v>
      </c>
    </row>
    <row r="12119" spans="1:30" x14ac:dyDescent="0.25">
      <c r="A12119">
        <v>20230301</v>
      </c>
      <c r="B12119" s="1" t="s">
        <v>189</v>
      </c>
      <c r="C12119" s="1" t="s">
        <v>121</v>
      </c>
      <c r="D12119" s="1" t="s">
        <v>1948</v>
      </c>
      <c r="E12119" s="1" t="s">
        <v>1455</v>
      </c>
      <c r="F12119" s="1" t="s">
        <v>159</v>
      </c>
      <c r="G12119">
        <v>59</v>
      </c>
      <c r="H12119" s="1" t="s">
        <v>67</v>
      </c>
      <c r="I12119">
        <v>3</v>
      </c>
      <c r="J12119">
        <v>0</v>
      </c>
      <c r="K12119" s="1" t="s">
        <v>53</v>
      </c>
      <c r="L12119">
        <v>1</v>
      </c>
      <c r="M12119">
        <v>0</v>
      </c>
      <c r="N12119">
        <v>1</v>
      </c>
      <c r="O12119">
        <v>167</v>
      </c>
      <c r="P12119">
        <v>6382</v>
      </c>
      <c r="Q12119">
        <v>2288</v>
      </c>
      <c r="R12119" s="1" t="s">
        <v>54</v>
      </c>
      <c r="S12119">
        <v>0</v>
      </c>
      <c r="T12119">
        <v>0</v>
      </c>
      <c r="U12119">
        <v>96</v>
      </c>
      <c r="V12119">
        <v>48</v>
      </c>
      <c r="W12119">
        <v>76</v>
      </c>
      <c r="X12119">
        <v>29</v>
      </c>
      <c r="Y12119">
        <v>68</v>
      </c>
      <c r="Z12119">
        <v>46</v>
      </c>
      <c r="AA12119">
        <v>3</v>
      </c>
      <c r="AB12119">
        <v>427</v>
      </c>
      <c r="AC12119">
        <v>58</v>
      </c>
      <c r="AD12119">
        <v>627</v>
      </c>
    </row>
    <row r="12120" spans="1:30" x14ac:dyDescent="0.25">
      <c r="A12120">
        <v>20230301</v>
      </c>
      <c r="B12120" s="1" t="s">
        <v>193</v>
      </c>
      <c r="C12120" s="1" t="s">
        <v>121</v>
      </c>
      <c r="D12120" s="1" t="s">
        <v>1988</v>
      </c>
      <c r="E12120" s="1" t="s">
        <v>478</v>
      </c>
      <c r="F12120" s="1" t="s">
        <v>51</v>
      </c>
      <c r="G12120">
        <v>19</v>
      </c>
      <c r="H12120" s="1" t="s">
        <v>48</v>
      </c>
      <c r="I12120">
        <v>0</v>
      </c>
      <c r="J12120">
        <v>0</v>
      </c>
      <c r="K12120" s="1" t="s">
        <v>53</v>
      </c>
      <c r="L12120">
        <v>0</v>
      </c>
      <c r="M12120">
        <v>1</v>
      </c>
      <c r="N12120">
        <v>1</v>
      </c>
      <c r="O12120">
        <v>186</v>
      </c>
      <c r="P12120">
        <v>10666</v>
      </c>
      <c r="Q12120">
        <v>3083</v>
      </c>
      <c r="R12120" s="1" t="s">
        <v>43</v>
      </c>
      <c r="S12120">
        <v>1</v>
      </c>
      <c r="T12120">
        <v>1</v>
      </c>
      <c r="U12120">
        <v>89</v>
      </c>
      <c r="V12120">
        <v>11</v>
      </c>
      <c r="W12120">
        <v>68</v>
      </c>
      <c r="X12120">
        <v>12</v>
      </c>
      <c r="Y12120">
        <v>36</v>
      </c>
      <c r="Z12120">
        <v>133</v>
      </c>
      <c r="AA12120">
        <v>15</v>
      </c>
      <c r="AB12120">
        <v>552</v>
      </c>
      <c r="AC12120">
        <v>337</v>
      </c>
      <c r="AD12120">
        <v>601</v>
      </c>
    </row>
    <row r="12121" spans="1:30" x14ac:dyDescent="0.25">
      <c r="A12121">
        <v>20230301</v>
      </c>
      <c r="B12121" s="1" t="s">
        <v>197</v>
      </c>
      <c r="C12121" s="1" t="s">
        <v>121</v>
      </c>
      <c r="D12121" s="1" t="s">
        <v>966</v>
      </c>
      <c r="E12121" s="1" t="s">
        <v>229</v>
      </c>
      <c r="F12121" s="1" t="s">
        <v>1870</v>
      </c>
      <c r="G12121">
        <v>23</v>
      </c>
      <c r="H12121" s="1" t="s">
        <v>42</v>
      </c>
      <c r="I12121">
        <v>2</v>
      </c>
      <c r="J12121">
        <v>0</v>
      </c>
      <c r="K12121" s="1" t="s">
        <v>36</v>
      </c>
      <c r="L12121">
        <v>1</v>
      </c>
      <c r="M12121">
        <v>1</v>
      </c>
      <c r="N12121">
        <v>1</v>
      </c>
      <c r="O12121">
        <v>138</v>
      </c>
      <c r="P12121">
        <v>8831</v>
      </c>
      <c r="Q12121">
        <v>4637</v>
      </c>
      <c r="R12121" s="1" t="s">
        <v>43</v>
      </c>
      <c r="S12121">
        <v>1</v>
      </c>
      <c r="T12121">
        <v>1</v>
      </c>
      <c r="U12121">
        <v>48</v>
      </c>
      <c r="V12121">
        <v>2</v>
      </c>
      <c r="W12121">
        <v>4</v>
      </c>
      <c r="X12121">
        <v>33</v>
      </c>
      <c r="Y12121">
        <v>91</v>
      </c>
      <c r="Z12121">
        <v>289</v>
      </c>
      <c r="AA12121">
        <v>221</v>
      </c>
      <c r="AB12121">
        <v>398</v>
      </c>
      <c r="AC12121">
        <v>718</v>
      </c>
      <c r="AD12121">
        <v>489</v>
      </c>
    </row>
    <row r="12122" spans="1:30" x14ac:dyDescent="0.25">
      <c r="A12122">
        <v>20230302</v>
      </c>
      <c r="B12122" s="1" t="s">
        <v>30</v>
      </c>
      <c r="C12122" s="1" t="s">
        <v>31</v>
      </c>
      <c r="D12122" s="1" t="s">
        <v>1676</v>
      </c>
      <c r="E12122" s="1" t="s">
        <v>1336</v>
      </c>
      <c r="F12122" s="1" t="s">
        <v>1479</v>
      </c>
      <c r="G12122">
        <v>51</v>
      </c>
      <c r="H12122" s="1" t="s">
        <v>48</v>
      </c>
      <c r="I12122">
        <v>2</v>
      </c>
      <c r="J12122">
        <v>0</v>
      </c>
      <c r="K12122" s="1" t="s">
        <v>36</v>
      </c>
      <c r="L12122">
        <v>0</v>
      </c>
      <c r="M12122">
        <v>0</v>
      </c>
      <c r="N12122">
        <v>0</v>
      </c>
      <c r="O12122">
        <v>16</v>
      </c>
      <c r="P12122">
        <v>5033</v>
      </c>
      <c r="Q12122">
        <v>1966</v>
      </c>
      <c r="R12122" s="1" t="s">
        <v>54</v>
      </c>
      <c r="S12122">
        <v>0</v>
      </c>
      <c r="T12122">
        <v>1</v>
      </c>
      <c r="U12122">
        <v>61</v>
      </c>
      <c r="V12122">
        <v>19</v>
      </c>
      <c r="W12122">
        <v>81</v>
      </c>
      <c r="X12122">
        <v>59</v>
      </c>
      <c r="Y12122">
        <v>57</v>
      </c>
      <c r="Z12122">
        <v>866</v>
      </c>
      <c r="AA12122">
        <v>718</v>
      </c>
      <c r="AB12122">
        <v>822</v>
      </c>
      <c r="AC12122">
        <v>89</v>
      </c>
      <c r="AD12122">
        <v>978</v>
      </c>
    </row>
    <row r="12123" spans="1:30" x14ac:dyDescent="0.25">
      <c r="A12123">
        <v>20230302</v>
      </c>
      <c r="B12123" s="1" t="s">
        <v>38</v>
      </c>
      <c r="C12123" s="1" t="s">
        <v>31</v>
      </c>
      <c r="D12123" s="1" t="s">
        <v>113</v>
      </c>
      <c r="E12123" s="1" t="s">
        <v>159</v>
      </c>
      <c r="F12123" s="1" t="s">
        <v>175</v>
      </c>
      <c r="G12123">
        <v>44</v>
      </c>
      <c r="H12123" s="1" t="s">
        <v>42</v>
      </c>
      <c r="I12123">
        <v>4</v>
      </c>
      <c r="J12123">
        <v>1</v>
      </c>
      <c r="K12123" s="1" t="s">
        <v>53</v>
      </c>
      <c r="L12123">
        <v>0</v>
      </c>
      <c r="M12123">
        <v>1</v>
      </c>
      <c r="N12123">
        <v>1</v>
      </c>
      <c r="O12123">
        <v>164</v>
      </c>
      <c r="P12123">
        <v>6462</v>
      </c>
      <c r="Q12123">
        <v>2403</v>
      </c>
      <c r="R12123" s="1" t="s">
        <v>54</v>
      </c>
      <c r="S12123">
        <v>1</v>
      </c>
      <c r="T12123">
        <v>1</v>
      </c>
      <c r="U12123">
        <v>60</v>
      </c>
      <c r="V12123">
        <v>16</v>
      </c>
      <c r="W12123">
        <v>45</v>
      </c>
      <c r="X12123">
        <v>57</v>
      </c>
      <c r="Y12123">
        <v>62</v>
      </c>
      <c r="Z12123">
        <v>124</v>
      </c>
      <c r="AA12123">
        <v>161</v>
      </c>
      <c r="AB12123">
        <v>286</v>
      </c>
      <c r="AC12123">
        <v>672</v>
      </c>
      <c r="AD12123">
        <v>9</v>
      </c>
    </row>
    <row r="12124" spans="1:30" x14ac:dyDescent="0.25">
      <c r="A12124">
        <v>20230302</v>
      </c>
      <c r="B12124" s="1" t="s">
        <v>44</v>
      </c>
      <c r="C12124" s="1" t="s">
        <v>31</v>
      </c>
      <c r="D12124" s="1" t="s">
        <v>1833</v>
      </c>
      <c r="E12124" s="1" t="s">
        <v>2007</v>
      </c>
      <c r="F12124" s="1" t="s">
        <v>1673</v>
      </c>
      <c r="G12124">
        <v>45</v>
      </c>
      <c r="H12124" s="1" t="s">
        <v>67</v>
      </c>
      <c r="I12124">
        <v>2</v>
      </c>
      <c r="J12124">
        <v>0</v>
      </c>
      <c r="K12124" s="1" t="s">
        <v>53</v>
      </c>
      <c r="L12124">
        <v>1</v>
      </c>
      <c r="M12124">
        <v>1</v>
      </c>
      <c r="N12124">
        <v>0</v>
      </c>
      <c r="O12124">
        <v>186</v>
      </c>
      <c r="P12124">
        <v>668</v>
      </c>
      <c r="Q12124">
        <v>1931</v>
      </c>
      <c r="R12124" s="1" t="s">
        <v>54</v>
      </c>
      <c r="S12124">
        <v>0</v>
      </c>
      <c r="T12124">
        <v>0</v>
      </c>
      <c r="U12124">
        <v>25</v>
      </c>
      <c r="V12124">
        <v>49</v>
      </c>
      <c r="W12124">
        <v>35</v>
      </c>
      <c r="X12124">
        <v>12</v>
      </c>
      <c r="Y12124">
        <v>52</v>
      </c>
      <c r="Z12124">
        <v>344</v>
      </c>
      <c r="AA12124">
        <v>583</v>
      </c>
      <c r="AB12124">
        <v>73</v>
      </c>
      <c r="AC12124">
        <v>164</v>
      </c>
      <c r="AD12124">
        <v>782</v>
      </c>
    </row>
    <row r="12125" spans="1:30" x14ac:dyDescent="0.25">
      <c r="A12125">
        <v>20230302</v>
      </c>
      <c r="B12125" s="1" t="s">
        <v>49</v>
      </c>
      <c r="C12125" s="1" t="s">
        <v>31</v>
      </c>
      <c r="D12125" s="1" t="s">
        <v>313</v>
      </c>
      <c r="E12125" s="1" t="s">
        <v>618</v>
      </c>
      <c r="F12125" s="1" t="s">
        <v>1097</v>
      </c>
      <c r="G12125">
        <v>48</v>
      </c>
      <c r="H12125" s="1" t="s">
        <v>35</v>
      </c>
      <c r="I12125">
        <v>3</v>
      </c>
      <c r="J12125">
        <v>0</v>
      </c>
      <c r="K12125" s="1" t="s">
        <v>36</v>
      </c>
      <c r="L12125">
        <v>0</v>
      </c>
      <c r="M12125">
        <v>1</v>
      </c>
      <c r="N12125">
        <v>0</v>
      </c>
      <c r="O12125">
        <v>142</v>
      </c>
      <c r="P12125">
        <v>611</v>
      </c>
      <c r="Q12125">
        <v>303</v>
      </c>
      <c r="R12125" s="1" t="s">
        <v>43</v>
      </c>
      <c r="S12125">
        <v>1</v>
      </c>
      <c r="T12125">
        <v>0</v>
      </c>
      <c r="U12125">
        <v>72</v>
      </c>
      <c r="V12125">
        <v>61</v>
      </c>
      <c r="W12125">
        <v>89</v>
      </c>
      <c r="X12125">
        <v>96</v>
      </c>
      <c r="Y12125">
        <v>60</v>
      </c>
      <c r="Z12125">
        <v>713</v>
      </c>
      <c r="AA12125">
        <v>727</v>
      </c>
      <c r="AB12125">
        <v>608</v>
      </c>
      <c r="AC12125">
        <v>64</v>
      </c>
      <c r="AD12125">
        <v>22</v>
      </c>
    </row>
    <row r="12126" spans="1:30" x14ac:dyDescent="0.25">
      <c r="A12126">
        <v>20230302</v>
      </c>
      <c r="B12126" s="1" t="s">
        <v>55</v>
      </c>
      <c r="C12126" s="1" t="s">
        <v>31</v>
      </c>
      <c r="D12126" s="1" t="s">
        <v>1810</v>
      </c>
      <c r="E12126" s="1" t="s">
        <v>840</v>
      </c>
      <c r="F12126" s="1" t="s">
        <v>1574</v>
      </c>
      <c r="G12126">
        <v>26</v>
      </c>
      <c r="H12126" s="1" t="s">
        <v>67</v>
      </c>
      <c r="I12126">
        <v>2</v>
      </c>
      <c r="J12126">
        <v>0</v>
      </c>
      <c r="K12126" s="1" t="s">
        <v>53</v>
      </c>
      <c r="L12126">
        <v>0</v>
      </c>
      <c r="M12126">
        <v>1</v>
      </c>
      <c r="N12126">
        <v>0</v>
      </c>
      <c r="O12126">
        <v>171</v>
      </c>
      <c r="P12126">
        <v>9331</v>
      </c>
      <c r="Q12126">
        <v>3191</v>
      </c>
      <c r="R12126" s="1" t="s">
        <v>43</v>
      </c>
      <c r="S12126">
        <v>1</v>
      </c>
      <c r="T12126">
        <v>1</v>
      </c>
      <c r="U12126">
        <v>97</v>
      </c>
      <c r="V12126">
        <v>59</v>
      </c>
      <c r="W12126">
        <v>100</v>
      </c>
      <c r="X12126">
        <v>46</v>
      </c>
      <c r="Y12126">
        <v>14</v>
      </c>
      <c r="Z12126">
        <v>136</v>
      </c>
      <c r="AA12126">
        <v>941</v>
      </c>
      <c r="AB12126">
        <v>24</v>
      </c>
      <c r="AC12126">
        <v>418</v>
      </c>
      <c r="AD12126">
        <v>556</v>
      </c>
    </row>
    <row r="12127" spans="1:30" x14ac:dyDescent="0.25">
      <c r="A12127">
        <v>20230302</v>
      </c>
      <c r="B12127" s="1" t="s">
        <v>59</v>
      </c>
      <c r="C12127" s="1" t="s">
        <v>31</v>
      </c>
      <c r="D12127" s="1" t="s">
        <v>1039</v>
      </c>
      <c r="E12127" s="1" t="s">
        <v>222</v>
      </c>
      <c r="F12127" s="1" t="s">
        <v>1640</v>
      </c>
      <c r="G12127">
        <v>33</v>
      </c>
      <c r="H12127" s="1" t="s">
        <v>48</v>
      </c>
      <c r="I12127">
        <v>1</v>
      </c>
      <c r="J12127">
        <v>0</v>
      </c>
      <c r="K12127" s="1" t="s">
        <v>36</v>
      </c>
      <c r="L12127">
        <v>0</v>
      </c>
      <c r="M12127">
        <v>0</v>
      </c>
      <c r="N12127">
        <v>1</v>
      </c>
      <c r="O12127">
        <v>17</v>
      </c>
      <c r="P12127">
        <v>602</v>
      </c>
      <c r="Q12127">
        <v>2083</v>
      </c>
      <c r="R12127" s="1" t="s">
        <v>54</v>
      </c>
      <c r="S12127">
        <v>1</v>
      </c>
      <c r="T12127">
        <v>0</v>
      </c>
      <c r="U12127">
        <v>42</v>
      </c>
      <c r="V12127">
        <v>31</v>
      </c>
      <c r="W12127">
        <v>48</v>
      </c>
      <c r="X12127">
        <v>22</v>
      </c>
      <c r="Y12127">
        <v>41</v>
      </c>
      <c r="Z12127">
        <v>949</v>
      </c>
      <c r="AA12127">
        <v>397</v>
      </c>
      <c r="AB12127">
        <v>348</v>
      </c>
      <c r="AC12127">
        <v>886</v>
      </c>
      <c r="AD12127">
        <v>275</v>
      </c>
    </row>
    <row r="12128" spans="1:30" x14ac:dyDescent="0.25">
      <c r="A12128">
        <v>20230302</v>
      </c>
      <c r="B12128" s="1" t="s">
        <v>63</v>
      </c>
      <c r="C12128" s="1" t="s">
        <v>31</v>
      </c>
      <c r="D12128" s="1" t="s">
        <v>2012</v>
      </c>
      <c r="E12128" s="1" t="s">
        <v>647</v>
      </c>
      <c r="F12128" s="1" t="s">
        <v>587</v>
      </c>
      <c r="G12128">
        <v>49</v>
      </c>
      <c r="H12128" s="1" t="s">
        <v>42</v>
      </c>
      <c r="I12128">
        <v>2</v>
      </c>
      <c r="J12128">
        <v>1</v>
      </c>
      <c r="K12128" s="1" t="s">
        <v>53</v>
      </c>
      <c r="L12128">
        <v>1</v>
      </c>
      <c r="M12128">
        <v>0</v>
      </c>
      <c r="N12128">
        <v>0</v>
      </c>
      <c r="O12128">
        <v>167</v>
      </c>
      <c r="P12128">
        <v>10367</v>
      </c>
      <c r="Q12128">
        <v>3717</v>
      </c>
      <c r="R12128" s="1" t="s">
        <v>43</v>
      </c>
      <c r="S12128">
        <v>0</v>
      </c>
      <c r="T12128">
        <v>0</v>
      </c>
      <c r="U12128">
        <v>54</v>
      </c>
      <c r="V12128">
        <v>87</v>
      </c>
      <c r="W12128">
        <v>5</v>
      </c>
      <c r="X12128">
        <v>86</v>
      </c>
      <c r="Y12128">
        <v>17</v>
      </c>
      <c r="Z12128">
        <v>44</v>
      </c>
      <c r="AA12128">
        <v>508</v>
      </c>
      <c r="AB12128">
        <v>159</v>
      </c>
      <c r="AC12128">
        <v>474</v>
      </c>
      <c r="AD12128">
        <v>8</v>
      </c>
    </row>
    <row r="12129" spans="1:30" x14ac:dyDescent="0.25">
      <c r="A12129">
        <v>20230302</v>
      </c>
      <c r="B12129" s="1" t="s">
        <v>68</v>
      </c>
      <c r="C12129" s="1" t="s">
        <v>31</v>
      </c>
      <c r="D12129" s="1" t="s">
        <v>880</v>
      </c>
      <c r="E12129" s="1" t="s">
        <v>1086</v>
      </c>
      <c r="F12129" s="1" t="s">
        <v>747</v>
      </c>
      <c r="G12129">
        <v>65</v>
      </c>
      <c r="H12129" s="1" t="s">
        <v>67</v>
      </c>
      <c r="I12129">
        <v>2</v>
      </c>
      <c r="J12129">
        <v>1</v>
      </c>
      <c r="K12129" s="1" t="s">
        <v>53</v>
      </c>
      <c r="L12129">
        <v>1</v>
      </c>
      <c r="M12129">
        <v>0</v>
      </c>
      <c r="N12129">
        <v>0</v>
      </c>
      <c r="O12129">
        <v>178</v>
      </c>
      <c r="P12129">
        <v>8791</v>
      </c>
      <c r="Q12129">
        <v>2775</v>
      </c>
      <c r="R12129" s="1" t="s">
        <v>37</v>
      </c>
      <c r="S12129">
        <v>1</v>
      </c>
      <c r="T12129">
        <v>1</v>
      </c>
      <c r="U12129">
        <v>46</v>
      </c>
      <c r="V12129">
        <v>47</v>
      </c>
      <c r="W12129">
        <v>67</v>
      </c>
      <c r="X12129">
        <v>74</v>
      </c>
      <c r="Y12129">
        <v>35</v>
      </c>
      <c r="Z12129">
        <v>278</v>
      </c>
      <c r="AA12129">
        <v>244</v>
      </c>
      <c r="AB12129">
        <v>941</v>
      </c>
      <c r="AC12129">
        <v>194</v>
      </c>
      <c r="AD12129">
        <v>36</v>
      </c>
    </row>
    <row r="12130" spans="1:30" x14ac:dyDescent="0.25">
      <c r="A12130">
        <v>20230302</v>
      </c>
      <c r="B12130" s="1" t="s">
        <v>72</v>
      </c>
      <c r="C12130" s="1" t="s">
        <v>31</v>
      </c>
      <c r="D12130" s="1" t="s">
        <v>1004</v>
      </c>
      <c r="E12130" s="1" t="s">
        <v>377</v>
      </c>
      <c r="F12130" s="1" t="s">
        <v>1037</v>
      </c>
      <c r="G12130">
        <v>49</v>
      </c>
      <c r="H12130" s="1" t="s">
        <v>67</v>
      </c>
      <c r="I12130">
        <v>2</v>
      </c>
      <c r="J12130">
        <v>1</v>
      </c>
      <c r="K12130" s="1" t="s">
        <v>53</v>
      </c>
      <c r="L12130">
        <v>1</v>
      </c>
      <c r="M12130">
        <v>0</v>
      </c>
      <c r="N12130">
        <v>0</v>
      </c>
      <c r="O12130">
        <v>179</v>
      </c>
      <c r="P12130">
        <v>826</v>
      </c>
      <c r="Q12130">
        <v>2578</v>
      </c>
      <c r="R12130" s="1" t="s">
        <v>37</v>
      </c>
      <c r="S12130">
        <v>1</v>
      </c>
      <c r="T12130">
        <v>1</v>
      </c>
      <c r="U12130">
        <v>48</v>
      </c>
      <c r="V12130">
        <v>29</v>
      </c>
      <c r="W12130">
        <v>84</v>
      </c>
      <c r="X12130">
        <v>8</v>
      </c>
      <c r="Y12130">
        <v>20</v>
      </c>
      <c r="Z12130">
        <v>622</v>
      </c>
      <c r="AA12130">
        <v>90</v>
      </c>
      <c r="AB12130">
        <v>52</v>
      </c>
      <c r="AC12130">
        <v>123</v>
      </c>
      <c r="AD12130">
        <v>471</v>
      </c>
    </row>
    <row r="12131" spans="1:30" x14ac:dyDescent="0.25">
      <c r="A12131">
        <v>20230302</v>
      </c>
      <c r="B12131" s="1" t="s">
        <v>76</v>
      </c>
      <c r="C12131" s="1" t="s">
        <v>31</v>
      </c>
      <c r="D12131" s="1" t="s">
        <v>1241</v>
      </c>
      <c r="E12131" s="1" t="s">
        <v>1245</v>
      </c>
      <c r="F12131" s="1" t="s">
        <v>149</v>
      </c>
      <c r="G12131">
        <v>62</v>
      </c>
      <c r="H12131" s="1" t="s">
        <v>48</v>
      </c>
      <c r="I12131">
        <v>5</v>
      </c>
      <c r="J12131">
        <v>1</v>
      </c>
      <c r="K12131" s="1" t="s">
        <v>53</v>
      </c>
      <c r="L12131">
        <v>0</v>
      </c>
      <c r="M12131">
        <v>0</v>
      </c>
      <c r="N12131">
        <v>1</v>
      </c>
      <c r="O12131">
        <v>18</v>
      </c>
      <c r="P12131">
        <v>10545</v>
      </c>
      <c r="Q12131">
        <v>3255</v>
      </c>
      <c r="R12131" s="1" t="s">
        <v>43</v>
      </c>
      <c r="S12131">
        <v>0</v>
      </c>
      <c r="T12131">
        <v>1</v>
      </c>
      <c r="U12131">
        <v>9</v>
      </c>
      <c r="V12131">
        <v>19</v>
      </c>
      <c r="W12131">
        <v>72</v>
      </c>
      <c r="X12131">
        <v>49</v>
      </c>
      <c r="Y12131">
        <v>43</v>
      </c>
      <c r="Z12131">
        <v>584</v>
      </c>
      <c r="AA12131">
        <v>572</v>
      </c>
      <c r="AB12131">
        <v>117</v>
      </c>
      <c r="AC12131">
        <v>78</v>
      </c>
      <c r="AD12131">
        <v>722</v>
      </c>
    </row>
    <row r="12132" spans="1:30" x14ac:dyDescent="0.25">
      <c r="A12132">
        <v>20230302</v>
      </c>
      <c r="B12132" s="1" t="s">
        <v>80</v>
      </c>
      <c r="C12132" s="1" t="s">
        <v>31</v>
      </c>
      <c r="D12132" s="1" t="s">
        <v>896</v>
      </c>
      <c r="E12132" s="1" t="s">
        <v>1496</v>
      </c>
      <c r="F12132" s="1" t="s">
        <v>333</v>
      </c>
      <c r="G12132">
        <v>21</v>
      </c>
      <c r="H12132" s="1" t="s">
        <v>35</v>
      </c>
      <c r="I12132">
        <v>3</v>
      </c>
      <c r="J12132">
        <v>1</v>
      </c>
      <c r="K12132" s="1" t="s">
        <v>53</v>
      </c>
      <c r="L12132">
        <v>1</v>
      </c>
      <c r="M12132">
        <v>1</v>
      </c>
      <c r="N12132">
        <v>0</v>
      </c>
      <c r="O12132">
        <v>178</v>
      </c>
      <c r="P12132">
        <v>9546</v>
      </c>
      <c r="Q12132">
        <v>3013</v>
      </c>
      <c r="R12132" s="1" t="s">
        <v>43</v>
      </c>
      <c r="S12132">
        <v>1</v>
      </c>
      <c r="T12132">
        <v>1</v>
      </c>
      <c r="U12132">
        <v>64</v>
      </c>
      <c r="V12132">
        <v>13</v>
      </c>
      <c r="W12132">
        <v>8</v>
      </c>
      <c r="X12132">
        <v>62</v>
      </c>
      <c r="Y12132">
        <v>17</v>
      </c>
      <c r="Z12132">
        <v>248</v>
      </c>
      <c r="AA12132">
        <v>687</v>
      </c>
      <c r="AB12132">
        <v>793</v>
      </c>
      <c r="AC12132">
        <v>12</v>
      </c>
      <c r="AD12132">
        <v>29</v>
      </c>
    </row>
    <row r="12133" spans="1:30" x14ac:dyDescent="0.25">
      <c r="A12133">
        <v>20230302</v>
      </c>
      <c r="B12133" s="1" t="s">
        <v>84</v>
      </c>
      <c r="C12133" s="1" t="s">
        <v>31</v>
      </c>
      <c r="D12133" s="1" t="s">
        <v>194</v>
      </c>
      <c r="E12133" s="1" t="s">
        <v>1144</v>
      </c>
      <c r="F12133" s="1" t="s">
        <v>1238</v>
      </c>
      <c r="G12133">
        <v>63</v>
      </c>
      <c r="H12133" s="1" t="s">
        <v>67</v>
      </c>
      <c r="I12133">
        <v>5</v>
      </c>
      <c r="J12133">
        <v>1</v>
      </c>
      <c r="K12133" s="1" t="s">
        <v>53</v>
      </c>
      <c r="L12133">
        <v>0</v>
      </c>
      <c r="M12133">
        <v>1</v>
      </c>
      <c r="N12133">
        <v>1</v>
      </c>
      <c r="O12133">
        <v>189</v>
      </c>
      <c r="P12133">
        <v>6048</v>
      </c>
      <c r="Q12133">
        <v>1693</v>
      </c>
      <c r="R12133" s="1" t="s">
        <v>141</v>
      </c>
      <c r="S12133">
        <v>0</v>
      </c>
      <c r="T12133">
        <v>1</v>
      </c>
      <c r="U12133">
        <v>42</v>
      </c>
      <c r="V12133">
        <v>59</v>
      </c>
      <c r="W12133">
        <v>6</v>
      </c>
      <c r="X12133">
        <v>94</v>
      </c>
      <c r="Y12133">
        <v>44</v>
      </c>
      <c r="Z12133">
        <v>491</v>
      </c>
      <c r="AA12133">
        <v>731</v>
      </c>
      <c r="AB12133">
        <v>57</v>
      </c>
      <c r="AC12133">
        <v>475</v>
      </c>
      <c r="AD12133">
        <v>984</v>
      </c>
    </row>
    <row r="12134" spans="1:30" x14ac:dyDescent="0.25">
      <c r="A12134">
        <v>20230302</v>
      </c>
      <c r="B12134" s="1" t="s">
        <v>88</v>
      </c>
      <c r="C12134" s="1" t="s">
        <v>31</v>
      </c>
      <c r="D12134" s="1" t="s">
        <v>616</v>
      </c>
      <c r="E12134" s="1" t="s">
        <v>740</v>
      </c>
      <c r="F12134" s="1" t="s">
        <v>457</v>
      </c>
      <c r="G12134">
        <v>36</v>
      </c>
      <c r="H12134" s="1" t="s">
        <v>35</v>
      </c>
      <c r="I12134">
        <v>3</v>
      </c>
      <c r="J12134">
        <v>1</v>
      </c>
      <c r="K12134" s="1" t="s">
        <v>53</v>
      </c>
      <c r="L12134">
        <v>0</v>
      </c>
      <c r="M12134">
        <v>1</v>
      </c>
      <c r="N12134">
        <v>0</v>
      </c>
      <c r="O12134">
        <v>176</v>
      </c>
      <c r="P12134">
        <v>7096</v>
      </c>
      <c r="Q12134">
        <v>2291</v>
      </c>
      <c r="R12134" s="1" t="s">
        <v>54</v>
      </c>
      <c r="S12134">
        <v>1</v>
      </c>
      <c r="T12134">
        <v>0</v>
      </c>
      <c r="U12134">
        <v>73</v>
      </c>
      <c r="V12134">
        <v>83</v>
      </c>
      <c r="W12134">
        <v>27</v>
      </c>
      <c r="X12134">
        <v>99</v>
      </c>
      <c r="Y12134">
        <v>35</v>
      </c>
      <c r="Z12134">
        <v>19</v>
      </c>
      <c r="AA12134">
        <v>263</v>
      </c>
      <c r="AB12134">
        <v>681</v>
      </c>
      <c r="AC12134">
        <v>634</v>
      </c>
      <c r="AD12134">
        <v>453</v>
      </c>
    </row>
    <row r="12135" spans="1:30" x14ac:dyDescent="0.25">
      <c r="A12135">
        <v>20230302</v>
      </c>
      <c r="B12135" s="1" t="s">
        <v>92</v>
      </c>
      <c r="C12135" s="1" t="s">
        <v>31</v>
      </c>
      <c r="D12135" s="1" t="s">
        <v>1923</v>
      </c>
      <c r="E12135" s="1" t="s">
        <v>1605</v>
      </c>
      <c r="F12135" s="1" t="s">
        <v>1378</v>
      </c>
      <c r="G12135">
        <v>47</v>
      </c>
      <c r="H12135" s="1" t="s">
        <v>48</v>
      </c>
      <c r="I12135">
        <v>4</v>
      </c>
      <c r="J12135">
        <v>1</v>
      </c>
      <c r="K12135" s="1" t="s">
        <v>36</v>
      </c>
      <c r="L12135">
        <v>0</v>
      </c>
      <c r="M12135">
        <v>1</v>
      </c>
      <c r="N12135">
        <v>1</v>
      </c>
      <c r="O12135">
        <v>144</v>
      </c>
      <c r="P12135">
        <v>5421</v>
      </c>
      <c r="Q12135">
        <v>2614</v>
      </c>
      <c r="R12135" s="1" t="s">
        <v>37</v>
      </c>
      <c r="S12135">
        <v>0</v>
      </c>
      <c r="T12135">
        <v>0</v>
      </c>
      <c r="U12135">
        <v>66</v>
      </c>
      <c r="V12135">
        <v>71</v>
      </c>
      <c r="W12135">
        <v>75</v>
      </c>
      <c r="X12135">
        <v>51</v>
      </c>
      <c r="Y12135">
        <v>1</v>
      </c>
      <c r="Z12135">
        <v>912</v>
      </c>
      <c r="AA12135">
        <v>65</v>
      </c>
      <c r="AB12135">
        <v>492</v>
      </c>
      <c r="AC12135">
        <v>165</v>
      </c>
      <c r="AD12135">
        <v>937</v>
      </c>
    </row>
    <row r="12136" spans="1:30" x14ac:dyDescent="0.25">
      <c r="A12136">
        <v>20230302</v>
      </c>
      <c r="B12136" s="1" t="s">
        <v>96</v>
      </c>
      <c r="C12136" s="1" t="s">
        <v>31</v>
      </c>
      <c r="D12136" s="1" t="s">
        <v>458</v>
      </c>
      <c r="E12136" s="1" t="s">
        <v>1094</v>
      </c>
      <c r="F12136" s="1" t="s">
        <v>990</v>
      </c>
      <c r="G12136">
        <v>40</v>
      </c>
      <c r="H12136" s="1" t="s">
        <v>35</v>
      </c>
      <c r="I12136">
        <v>5</v>
      </c>
      <c r="J12136">
        <v>1</v>
      </c>
      <c r="K12136" s="1" t="s">
        <v>36</v>
      </c>
      <c r="L12136">
        <v>1</v>
      </c>
      <c r="M12136">
        <v>1</v>
      </c>
      <c r="N12136">
        <v>1</v>
      </c>
      <c r="O12136">
        <v>132</v>
      </c>
      <c r="P12136">
        <v>4769</v>
      </c>
      <c r="Q12136">
        <v>2737</v>
      </c>
      <c r="R12136" s="1" t="s">
        <v>37</v>
      </c>
      <c r="S12136">
        <v>0</v>
      </c>
      <c r="T12136">
        <v>1</v>
      </c>
      <c r="U12136">
        <v>92</v>
      </c>
      <c r="V12136">
        <v>82</v>
      </c>
      <c r="W12136">
        <v>98</v>
      </c>
      <c r="X12136">
        <v>43</v>
      </c>
      <c r="Y12136">
        <v>82</v>
      </c>
      <c r="Z12136">
        <v>299</v>
      </c>
      <c r="AA12136">
        <v>351</v>
      </c>
      <c r="AB12136">
        <v>141</v>
      </c>
      <c r="AC12136">
        <v>385</v>
      </c>
      <c r="AD12136">
        <v>636</v>
      </c>
    </row>
    <row r="12137" spans="1:30" x14ac:dyDescent="0.25">
      <c r="A12137">
        <v>20230302</v>
      </c>
      <c r="B12137" s="1" t="s">
        <v>100</v>
      </c>
      <c r="C12137" s="1" t="s">
        <v>31</v>
      </c>
      <c r="D12137" s="1" t="s">
        <v>1276</v>
      </c>
      <c r="E12137" s="1" t="s">
        <v>1720</v>
      </c>
      <c r="F12137" s="1" t="s">
        <v>791</v>
      </c>
      <c r="G12137">
        <v>52</v>
      </c>
      <c r="H12137" s="1" t="s">
        <v>48</v>
      </c>
      <c r="I12137">
        <v>3</v>
      </c>
      <c r="J12137">
        <v>1</v>
      </c>
      <c r="K12137" s="1" t="s">
        <v>53</v>
      </c>
      <c r="L12137">
        <v>1</v>
      </c>
      <c r="M12137">
        <v>1</v>
      </c>
      <c r="N12137">
        <v>0</v>
      </c>
      <c r="O12137">
        <v>164</v>
      </c>
      <c r="P12137">
        <v>8034</v>
      </c>
      <c r="Q12137">
        <v>2987</v>
      </c>
      <c r="R12137" s="1" t="s">
        <v>37</v>
      </c>
      <c r="S12137">
        <v>1</v>
      </c>
      <c r="T12137">
        <v>0</v>
      </c>
      <c r="U12137">
        <v>9</v>
      </c>
      <c r="V12137">
        <v>5</v>
      </c>
      <c r="W12137">
        <v>37</v>
      </c>
      <c r="X12137">
        <v>72</v>
      </c>
      <c r="Y12137">
        <v>5</v>
      </c>
      <c r="Z12137">
        <v>253</v>
      </c>
      <c r="AA12137">
        <v>56</v>
      </c>
      <c r="AB12137">
        <v>203</v>
      </c>
      <c r="AC12137">
        <v>384</v>
      </c>
      <c r="AD12137">
        <v>311</v>
      </c>
    </row>
    <row r="12138" spans="1:30" x14ac:dyDescent="0.25">
      <c r="A12138">
        <v>20230302</v>
      </c>
      <c r="B12138" s="1" t="s">
        <v>104</v>
      </c>
      <c r="C12138" s="1" t="s">
        <v>31</v>
      </c>
      <c r="D12138" s="1" t="s">
        <v>64</v>
      </c>
      <c r="E12138" s="1" t="s">
        <v>244</v>
      </c>
      <c r="F12138" s="1" t="s">
        <v>1715</v>
      </c>
      <c r="G12138">
        <v>33</v>
      </c>
      <c r="H12138" s="1" t="s">
        <v>67</v>
      </c>
      <c r="I12138">
        <v>2</v>
      </c>
      <c r="J12138">
        <v>1</v>
      </c>
      <c r="K12138" s="1" t="s">
        <v>36</v>
      </c>
      <c r="L12138">
        <v>0</v>
      </c>
      <c r="M12138">
        <v>0</v>
      </c>
      <c r="N12138">
        <v>0</v>
      </c>
      <c r="O12138">
        <v>142</v>
      </c>
      <c r="P12138">
        <v>6385</v>
      </c>
      <c r="Q12138">
        <v>3167</v>
      </c>
      <c r="R12138" s="1" t="s">
        <v>43</v>
      </c>
      <c r="S12138">
        <v>0</v>
      </c>
      <c r="T12138">
        <v>0</v>
      </c>
      <c r="U12138">
        <v>31</v>
      </c>
      <c r="V12138">
        <v>1</v>
      </c>
      <c r="W12138">
        <v>88</v>
      </c>
      <c r="X12138">
        <v>100</v>
      </c>
      <c r="Y12138">
        <v>30</v>
      </c>
      <c r="Z12138">
        <v>98</v>
      </c>
      <c r="AA12138">
        <v>91</v>
      </c>
      <c r="AB12138">
        <v>593</v>
      </c>
      <c r="AC12138">
        <v>309</v>
      </c>
      <c r="AD12138">
        <v>307</v>
      </c>
    </row>
    <row r="12139" spans="1:30" x14ac:dyDescent="0.25">
      <c r="A12139">
        <v>20230302</v>
      </c>
      <c r="B12139" s="1" t="s">
        <v>108</v>
      </c>
      <c r="C12139" s="1" t="s">
        <v>31</v>
      </c>
      <c r="D12139" s="1" t="s">
        <v>721</v>
      </c>
      <c r="E12139" s="1" t="s">
        <v>714</v>
      </c>
      <c r="F12139" s="1" t="s">
        <v>657</v>
      </c>
      <c r="G12139">
        <v>34</v>
      </c>
      <c r="H12139" s="1" t="s">
        <v>48</v>
      </c>
      <c r="I12139">
        <v>1</v>
      </c>
      <c r="J12139">
        <v>0</v>
      </c>
      <c r="K12139" s="1" t="s">
        <v>53</v>
      </c>
      <c r="L12139">
        <v>0</v>
      </c>
      <c r="M12139">
        <v>1</v>
      </c>
      <c r="N12139">
        <v>1</v>
      </c>
      <c r="O12139">
        <v>161</v>
      </c>
      <c r="P12139">
        <v>10337</v>
      </c>
      <c r="Q12139">
        <v>3988</v>
      </c>
      <c r="R12139" s="1" t="s">
        <v>43</v>
      </c>
      <c r="S12139">
        <v>0</v>
      </c>
      <c r="T12139">
        <v>0</v>
      </c>
      <c r="U12139">
        <v>29</v>
      </c>
      <c r="V12139">
        <v>100</v>
      </c>
      <c r="W12139">
        <v>83</v>
      </c>
      <c r="X12139">
        <v>7</v>
      </c>
      <c r="Y12139">
        <v>56</v>
      </c>
      <c r="Z12139">
        <v>571</v>
      </c>
      <c r="AA12139">
        <v>409</v>
      </c>
      <c r="AB12139">
        <v>99</v>
      </c>
      <c r="AC12139">
        <v>954</v>
      </c>
      <c r="AD12139">
        <v>92</v>
      </c>
    </row>
    <row r="12140" spans="1:30" x14ac:dyDescent="0.25">
      <c r="A12140">
        <v>20230302</v>
      </c>
      <c r="B12140" s="1" t="s">
        <v>112</v>
      </c>
      <c r="C12140" s="1" t="s">
        <v>31</v>
      </c>
      <c r="D12140" s="1" t="s">
        <v>1786</v>
      </c>
      <c r="E12140" s="1" t="s">
        <v>505</v>
      </c>
      <c r="F12140" s="1" t="s">
        <v>1546</v>
      </c>
      <c r="G12140">
        <v>42</v>
      </c>
      <c r="H12140" s="1" t="s">
        <v>35</v>
      </c>
      <c r="I12140">
        <v>3</v>
      </c>
      <c r="J12140">
        <v>0</v>
      </c>
      <c r="K12140" s="1" t="s">
        <v>53</v>
      </c>
      <c r="L12140">
        <v>1</v>
      </c>
      <c r="M12140">
        <v>1</v>
      </c>
      <c r="N12140">
        <v>1</v>
      </c>
      <c r="O12140">
        <v>181</v>
      </c>
      <c r="P12140">
        <v>10418</v>
      </c>
      <c r="Q12140">
        <v>318</v>
      </c>
      <c r="R12140" s="1" t="s">
        <v>43</v>
      </c>
      <c r="S12140">
        <v>1</v>
      </c>
      <c r="T12140">
        <v>1</v>
      </c>
      <c r="U12140">
        <v>81</v>
      </c>
      <c r="V12140">
        <v>80</v>
      </c>
      <c r="W12140">
        <v>79</v>
      </c>
      <c r="X12140">
        <v>76</v>
      </c>
      <c r="Y12140">
        <v>44</v>
      </c>
      <c r="Z12140">
        <v>889</v>
      </c>
      <c r="AA12140">
        <v>432</v>
      </c>
      <c r="AB12140">
        <v>952</v>
      </c>
      <c r="AC12140">
        <v>911</v>
      </c>
      <c r="AD12140">
        <v>88</v>
      </c>
    </row>
    <row r="12141" spans="1:30" x14ac:dyDescent="0.25">
      <c r="A12141">
        <v>20230302</v>
      </c>
      <c r="B12141" s="1" t="s">
        <v>116</v>
      </c>
      <c r="C12141" s="1" t="s">
        <v>31</v>
      </c>
      <c r="D12141" s="1" t="s">
        <v>1171</v>
      </c>
      <c r="E12141" s="1" t="s">
        <v>1250</v>
      </c>
      <c r="F12141" s="1" t="s">
        <v>1939</v>
      </c>
      <c r="G12141">
        <v>53</v>
      </c>
      <c r="H12141" s="1" t="s">
        <v>48</v>
      </c>
      <c r="I12141">
        <v>5</v>
      </c>
      <c r="J12141">
        <v>1</v>
      </c>
      <c r="K12141" s="1" t="s">
        <v>36</v>
      </c>
      <c r="L12141">
        <v>1</v>
      </c>
      <c r="M12141">
        <v>1</v>
      </c>
      <c r="N12141">
        <v>0</v>
      </c>
      <c r="O12141">
        <v>144</v>
      </c>
      <c r="P12141">
        <v>631</v>
      </c>
      <c r="Q12141">
        <v>3043</v>
      </c>
      <c r="R12141" s="1" t="s">
        <v>43</v>
      </c>
      <c r="S12141">
        <v>1</v>
      </c>
      <c r="T12141">
        <v>1</v>
      </c>
      <c r="U12141">
        <v>98</v>
      </c>
      <c r="V12141">
        <v>90</v>
      </c>
      <c r="W12141">
        <v>80</v>
      </c>
      <c r="X12141">
        <v>70</v>
      </c>
      <c r="Y12141">
        <v>13</v>
      </c>
      <c r="Z12141">
        <v>304</v>
      </c>
      <c r="AA12141">
        <v>366</v>
      </c>
      <c r="AB12141">
        <v>791</v>
      </c>
      <c r="AC12141">
        <v>689</v>
      </c>
      <c r="AD12141">
        <v>843</v>
      </c>
    </row>
    <row r="12142" spans="1:30" x14ac:dyDescent="0.25">
      <c r="A12142">
        <v>20230302</v>
      </c>
      <c r="B12142" s="1" t="s">
        <v>120</v>
      </c>
      <c r="C12142" s="1" t="s">
        <v>121</v>
      </c>
      <c r="D12142" s="1" t="s">
        <v>1984</v>
      </c>
      <c r="E12142" s="1" t="s">
        <v>542</v>
      </c>
      <c r="F12142" s="1" t="s">
        <v>1803</v>
      </c>
      <c r="G12142">
        <v>56</v>
      </c>
      <c r="H12142" s="1" t="s">
        <v>67</v>
      </c>
      <c r="I12142">
        <v>4</v>
      </c>
      <c r="J12142">
        <v>0</v>
      </c>
      <c r="K12142" s="1" t="s">
        <v>53</v>
      </c>
      <c r="L12142">
        <v>1</v>
      </c>
      <c r="M12142">
        <v>1</v>
      </c>
      <c r="N12142">
        <v>1</v>
      </c>
      <c r="O12142">
        <v>179</v>
      </c>
      <c r="P12142">
        <v>10575</v>
      </c>
      <c r="Q12142">
        <v>330</v>
      </c>
      <c r="R12142" s="1" t="s">
        <v>43</v>
      </c>
      <c r="S12142">
        <v>0</v>
      </c>
      <c r="T12142">
        <v>1</v>
      </c>
      <c r="U12142">
        <v>32</v>
      </c>
      <c r="V12142">
        <v>49</v>
      </c>
      <c r="W12142">
        <v>8</v>
      </c>
      <c r="X12142">
        <v>58</v>
      </c>
      <c r="Y12142">
        <v>42</v>
      </c>
      <c r="Z12142">
        <v>236</v>
      </c>
      <c r="AA12142">
        <v>393</v>
      </c>
      <c r="AB12142">
        <v>889</v>
      </c>
      <c r="AC12142">
        <v>565</v>
      </c>
      <c r="AD12142">
        <v>265</v>
      </c>
    </row>
    <row r="12143" spans="1:30" x14ac:dyDescent="0.25">
      <c r="A12143">
        <v>20230302</v>
      </c>
      <c r="B12143" s="1" t="s">
        <v>125</v>
      </c>
      <c r="C12143" s="1" t="s">
        <v>121</v>
      </c>
      <c r="D12143" s="1" t="s">
        <v>1990</v>
      </c>
      <c r="E12143" s="1" t="s">
        <v>1207</v>
      </c>
      <c r="F12143" s="1" t="s">
        <v>1124</v>
      </c>
      <c r="G12143">
        <v>35</v>
      </c>
      <c r="H12143" s="1" t="s">
        <v>67</v>
      </c>
      <c r="I12143">
        <v>1</v>
      </c>
      <c r="J12143">
        <v>1</v>
      </c>
      <c r="K12143" s="1" t="s">
        <v>53</v>
      </c>
      <c r="L12143">
        <v>0</v>
      </c>
      <c r="M12143">
        <v>1</v>
      </c>
      <c r="N12143">
        <v>0</v>
      </c>
      <c r="O12143">
        <v>183</v>
      </c>
      <c r="P12143">
        <v>10533</v>
      </c>
      <c r="Q12143">
        <v>3145</v>
      </c>
      <c r="R12143" s="1" t="s">
        <v>43</v>
      </c>
      <c r="S12143">
        <v>0</v>
      </c>
      <c r="T12143">
        <v>1</v>
      </c>
      <c r="U12143">
        <v>5</v>
      </c>
      <c r="V12143">
        <v>1</v>
      </c>
      <c r="W12143">
        <v>29</v>
      </c>
      <c r="X12143">
        <v>9</v>
      </c>
      <c r="Y12143">
        <v>26</v>
      </c>
      <c r="Z12143">
        <v>46</v>
      </c>
      <c r="AA12143">
        <v>94</v>
      </c>
      <c r="AB12143">
        <v>392</v>
      </c>
      <c r="AC12143">
        <v>235</v>
      </c>
      <c r="AD12143">
        <v>27</v>
      </c>
    </row>
    <row r="12144" spans="1:30" x14ac:dyDescent="0.25">
      <c r="A12144">
        <v>20230302</v>
      </c>
      <c r="B12144" s="1" t="s">
        <v>129</v>
      </c>
      <c r="C12144" s="1" t="s">
        <v>121</v>
      </c>
      <c r="D12144" s="1" t="s">
        <v>270</v>
      </c>
      <c r="E12144" s="1" t="s">
        <v>1035</v>
      </c>
      <c r="F12144" s="1" t="s">
        <v>584</v>
      </c>
      <c r="G12144">
        <v>64</v>
      </c>
      <c r="H12144" s="1" t="s">
        <v>42</v>
      </c>
      <c r="I12144">
        <v>1</v>
      </c>
      <c r="J12144">
        <v>0</v>
      </c>
      <c r="K12144" s="1" t="s">
        <v>36</v>
      </c>
      <c r="L12144">
        <v>1</v>
      </c>
      <c r="M12144">
        <v>0</v>
      </c>
      <c r="N12144">
        <v>1</v>
      </c>
      <c r="O12144">
        <v>156</v>
      </c>
      <c r="P12144">
        <v>5893</v>
      </c>
      <c r="Q12144">
        <v>2422</v>
      </c>
      <c r="R12144" s="1" t="s">
        <v>54</v>
      </c>
      <c r="S12144">
        <v>1</v>
      </c>
      <c r="T12144">
        <v>1</v>
      </c>
      <c r="U12144">
        <v>40</v>
      </c>
      <c r="V12144">
        <v>20</v>
      </c>
      <c r="W12144">
        <v>46</v>
      </c>
      <c r="X12144">
        <v>40</v>
      </c>
      <c r="Y12144">
        <v>48</v>
      </c>
      <c r="Z12144">
        <v>909</v>
      </c>
      <c r="AA12144">
        <v>207</v>
      </c>
      <c r="AB12144">
        <v>886</v>
      </c>
      <c r="AC12144">
        <v>685</v>
      </c>
      <c r="AD12144">
        <v>826</v>
      </c>
    </row>
    <row r="12145" spans="1:30" x14ac:dyDescent="0.25">
      <c r="A12145">
        <v>20230302</v>
      </c>
      <c r="B12145" s="1" t="s">
        <v>133</v>
      </c>
      <c r="C12145" s="1" t="s">
        <v>121</v>
      </c>
      <c r="D12145" s="1" t="s">
        <v>1459</v>
      </c>
      <c r="E12145" s="1" t="s">
        <v>1019</v>
      </c>
      <c r="F12145" s="1" t="s">
        <v>792</v>
      </c>
      <c r="G12145">
        <v>63</v>
      </c>
      <c r="H12145" s="1" t="s">
        <v>67</v>
      </c>
      <c r="I12145">
        <v>4</v>
      </c>
      <c r="J12145">
        <v>1</v>
      </c>
      <c r="K12145" s="1" t="s">
        <v>53</v>
      </c>
      <c r="L12145">
        <v>1</v>
      </c>
      <c r="M12145">
        <v>0</v>
      </c>
      <c r="N12145">
        <v>1</v>
      </c>
      <c r="O12145">
        <v>18</v>
      </c>
      <c r="P12145">
        <v>10015</v>
      </c>
      <c r="Q12145">
        <v>3091</v>
      </c>
      <c r="R12145" s="1" t="s">
        <v>43</v>
      </c>
      <c r="S12145">
        <v>1</v>
      </c>
      <c r="T12145">
        <v>0</v>
      </c>
      <c r="U12145">
        <v>68</v>
      </c>
      <c r="V12145">
        <v>65</v>
      </c>
      <c r="W12145">
        <v>28</v>
      </c>
      <c r="X12145">
        <v>36</v>
      </c>
      <c r="Y12145">
        <v>41</v>
      </c>
      <c r="Z12145">
        <v>29</v>
      </c>
      <c r="AA12145">
        <v>425</v>
      </c>
      <c r="AB12145">
        <v>234</v>
      </c>
      <c r="AC12145">
        <v>199</v>
      </c>
      <c r="AD12145">
        <v>705</v>
      </c>
    </row>
    <row r="12146" spans="1:30" x14ac:dyDescent="0.25">
      <c r="A12146">
        <v>20230302</v>
      </c>
      <c r="B12146" s="1" t="s">
        <v>137</v>
      </c>
      <c r="C12146" s="1" t="s">
        <v>121</v>
      </c>
      <c r="D12146" s="1" t="s">
        <v>463</v>
      </c>
      <c r="E12146" s="1" t="s">
        <v>1823</v>
      </c>
      <c r="F12146" s="1" t="s">
        <v>683</v>
      </c>
      <c r="G12146">
        <v>54</v>
      </c>
      <c r="H12146" s="1" t="s">
        <v>42</v>
      </c>
      <c r="I12146">
        <v>4</v>
      </c>
      <c r="J12146">
        <v>1</v>
      </c>
      <c r="K12146" s="1" t="s">
        <v>53</v>
      </c>
      <c r="L12146">
        <v>1</v>
      </c>
      <c r="M12146">
        <v>1</v>
      </c>
      <c r="N12146">
        <v>0</v>
      </c>
      <c r="O12146">
        <v>181</v>
      </c>
      <c r="P12146">
        <v>10411</v>
      </c>
      <c r="Q12146">
        <v>3178</v>
      </c>
      <c r="R12146" s="1" t="s">
        <v>43</v>
      </c>
      <c r="S12146">
        <v>0</v>
      </c>
      <c r="T12146">
        <v>1</v>
      </c>
      <c r="U12146">
        <v>58</v>
      </c>
      <c r="V12146">
        <v>84</v>
      </c>
      <c r="W12146">
        <v>1</v>
      </c>
      <c r="X12146">
        <v>8</v>
      </c>
      <c r="Y12146">
        <v>34</v>
      </c>
      <c r="Z12146">
        <v>602</v>
      </c>
      <c r="AA12146">
        <v>994</v>
      </c>
      <c r="AB12146">
        <v>73</v>
      </c>
      <c r="AC12146">
        <v>175</v>
      </c>
      <c r="AD12146">
        <v>70</v>
      </c>
    </row>
    <row r="12147" spans="1:30" x14ac:dyDescent="0.25">
      <c r="A12147">
        <v>20230302</v>
      </c>
      <c r="B12147" s="1" t="s">
        <v>142</v>
      </c>
      <c r="C12147" s="1" t="s">
        <v>121</v>
      </c>
      <c r="D12147" s="1" t="s">
        <v>1400</v>
      </c>
      <c r="E12147" s="1" t="s">
        <v>222</v>
      </c>
      <c r="F12147" s="1" t="s">
        <v>1426</v>
      </c>
      <c r="G12147">
        <v>45</v>
      </c>
      <c r="H12147" s="1" t="s">
        <v>42</v>
      </c>
      <c r="I12147">
        <v>2</v>
      </c>
      <c r="J12147">
        <v>1</v>
      </c>
      <c r="K12147" s="1" t="s">
        <v>36</v>
      </c>
      <c r="L12147">
        <v>0</v>
      </c>
      <c r="M12147">
        <v>0</v>
      </c>
      <c r="N12147">
        <v>0</v>
      </c>
      <c r="O12147">
        <v>124</v>
      </c>
      <c r="P12147">
        <v>493</v>
      </c>
      <c r="Q12147">
        <v>3206</v>
      </c>
      <c r="R12147" s="1" t="s">
        <v>43</v>
      </c>
      <c r="S12147">
        <v>1</v>
      </c>
      <c r="T12147">
        <v>1</v>
      </c>
      <c r="U12147">
        <v>14</v>
      </c>
      <c r="V12147">
        <v>32</v>
      </c>
      <c r="W12147">
        <v>59</v>
      </c>
      <c r="X12147">
        <v>100</v>
      </c>
      <c r="Y12147">
        <v>70</v>
      </c>
      <c r="Z12147">
        <v>588</v>
      </c>
      <c r="AA12147">
        <v>578</v>
      </c>
      <c r="AB12147">
        <v>812</v>
      </c>
      <c r="AC12147">
        <v>356</v>
      </c>
      <c r="AD12147">
        <v>702</v>
      </c>
    </row>
    <row r="12148" spans="1:30" x14ac:dyDescent="0.25">
      <c r="A12148">
        <v>20230302</v>
      </c>
      <c r="B12148" s="1" t="s">
        <v>146</v>
      </c>
      <c r="C12148" s="1" t="s">
        <v>121</v>
      </c>
      <c r="D12148" s="1" t="s">
        <v>632</v>
      </c>
      <c r="E12148" s="1" t="s">
        <v>705</v>
      </c>
      <c r="F12148" s="1" t="s">
        <v>940</v>
      </c>
      <c r="G12148">
        <v>19</v>
      </c>
      <c r="H12148" s="1" t="s">
        <v>67</v>
      </c>
      <c r="I12148">
        <v>0</v>
      </c>
      <c r="J12148">
        <v>0</v>
      </c>
      <c r="K12148" s="1" t="s">
        <v>36</v>
      </c>
      <c r="L12148">
        <v>0</v>
      </c>
      <c r="M12148">
        <v>0</v>
      </c>
      <c r="N12148">
        <v>0</v>
      </c>
      <c r="O12148">
        <v>143</v>
      </c>
      <c r="P12148">
        <v>4842</v>
      </c>
      <c r="Q12148">
        <v>2368</v>
      </c>
      <c r="R12148" s="1" t="s">
        <v>54</v>
      </c>
      <c r="S12148">
        <v>1</v>
      </c>
      <c r="T12148">
        <v>1</v>
      </c>
      <c r="U12148">
        <v>75</v>
      </c>
      <c r="V12148">
        <v>35</v>
      </c>
      <c r="W12148">
        <v>27</v>
      </c>
      <c r="X12148">
        <v>65</v>
      </c>
      <c r="Y12148">
        <v>54</v>
      </c>
      <c r="Z12148">
        <v>32</v>
      </c>
      <c r="AA12148">
        <v>66</v>
      </c>
      <c r="AB12148">
        <v>922</v>
      </c>
      <c r="AC12148">
        <v>18</v>
      </c>
      <c r="AD12148">
        <v>46</v>
      </c>
    </row>
    <row r="12149" spans="1:30" x14ac:dyDescent="0.25">
      <c r="A12149">
        <v>20230302</v>
      </c>
      <c r="B12149" s="1" t="s">
        <v>150</v>
      </c>
      <c r="C12149" s="1" t="s">
        <v>121</v>
      </c>
      <c r="D12149" s="1" t="s">
        <v>1299</v>
      </c>
      <c r="E12149" s="1" t="s">
        <v>1150</v>
      </c>
      <c r="F12149" s="1" t="s">
        <v>954</v>
      </c>
      <c r="G12149">
        <v>57</v>
      </c>
      <c r="H12149" s="1" t="s">
        <v>35</v>
      </c>
      <c r="I12149">
        <v>3</v>
      </c>
      <c r="J12149">
        <v>1</v>
      </c>
      <c r="K12149" s="1" t="s">
        <v>53</v>
      </c>
      <c r="L12149">
        <v>1</v>
      </c>
      <c r="M12149">
        <v>1</v>
      </c>
      <c r="N12149">
        <v>1</v>
      </c>
      <c r="O12149">
        <v>166</v>
      </c>
      <c r="P12149">
        <v>6762</v>
      </c>
      <c r="Q12149">
        <v>2454</v>
      </c>
      <c r="R12149" s="1" t="s">
        <v>54</v>
      </c>
      <c r="S12149">
        <v>0</v>
      </c>
      <c r="T12149">
        <v>1</v>
      </c>
      <c r="U12149">
        <v>58</v>
      </c>
      <c r="V12149">
        <v>57</v>
      </c>
      <c r="W12149">
        <v>20</v>
      </c>
      <c r="X12149">
        <v>83</v>
      </c>
      <c r="Y12149">
        <v>3</v>
      </c>
      <c r="Z12149">
        <v>65</v>
      </c>
      <c r="AA12149">
        <v>595</v>
      </c>
      <c r="AB12149">
        <v>832</v>
      </c>
      <c r="AC12149">
        <v>601</v>
      </c>
      <c r="AD12149">
        <v>124</v>
      </c>
    </row>
    <row r="12150" spans="1:30" x14ac:dyDescent="0.25">
      <c r="A12150">
        <v>20230302</v>
      </c>
      <c r="B12150" s="1" t="s">
        <v>153</v>
      </c>
      <c r="C12150" s="1" t="s">
        <v>121</v>
      </c>
      <c r="D12150" s="1" t="s">
        <v>1926</v>
      </c>
      <c r="E12150" s="1" t="s">
        <v>560</v>
      </c>
      <c r="F12150" s="1" t="s">
        <v>95</v>
      </c>
      <c r="G12150">
        <v>41</v>
      </c>
      <c r="H12150" s="1" t="s">
        <v>35</v>
      </c>
      <c r="I12150">
        <v>1</v>
      </c>
      <c r="J12150">
        <v>1</v>
      </c>
      <c r="K12150" s="1" t="s">
        <v>53</v>
      </c>
      <c r="L12150">
        <v>1</v>
      </c>
      <c r="M12150">
        <v>1</v>
      </c>
      <c r="N12150">
        <v>0</v>
      </c>
      <c r="O12150">
        <v>164</v>
      </c>
      <c r="P12150">
        <v>6427</v>
      </c>
      <c r="Q12150">
        <v>239</v>
      </c>
      <c r="R12150" s="1" t="s">
        <v>54</v>
      </c>
      <c r="S12150">
        <v>0</v>
      </c>
      <c r="T12150">
        <v>0</v>
      </c>
      <c r="U12150">
        <v>61</v>
      </c>
      <c r="V12150">
        <v>42</v>
      </c>
      <c r="W12150">
        <v>32</v>
      </c>
      <c r="X12150">
        <v>33</v>
      </c>
      <c r="Y12150">
        <v>1</v>
      </c>
      <c r="Z12150">
        <v>938</v>
      </c>
      <c r="AA12150">
        <v>229</v>
      </c>
      <c r="AB12150">
        <v>48</v>
      </c>
      <c r="AC12150">
        <v>18</v>
      </c>
      <c r="AD12150">
        <v>46</v>
      </c>
    </row>
    <row r="12151" spans="1:30" x14ac:dyDescent="0.25">
      <c r="A12151">
        <v>20230302</v>
      </c>
      <c r="B12151" s="1" t="s">
        <v>157</v>
      </c>
      <c r="C12151" s="1" t="s">
        <v>121</v>
      </c>
      <c r="D12151" s="1" t="s">
        <v>1882</v>
      </c>
      <c r="E12151" s="1" t="s">
        <v>658</v>
      </c>
      <c r="F12151" s="1" t="s">
        <v>450</v>
      </c>
      <c r="G12151">
        <v>39</v>
      </c>
      <c r="H12151" s="1" t="s">
        <v>35</v>
      </c>
      <c r="I12151">
        <v>1</v>
      </c>
      <c r="J12151">
        <v>1</v>
      </c>
      <c r="K12151" s="1" t="s">
        <v>36</v>
      </c>
      <c r="L12151">
        <v>0</v>
      </c>
      <c r="M12151">
        <v>0</v>
      </c>
      <c r="N12151">
        <v>0</v>
      </c>
      <c r="O12151">
        <v>159</v>
      </c>
      <c r="P12151">
        <v>6454</v>
      </c>
      <c r="Q12151">
        <v>2553</v>
      </c>
      <c r="R12151" s="1" t="s">
        <v>37</v>
      </c>
      <c r="S12151">
        <v>0</v>
      </c>
      <c r="T12151">
        <v>1</v>
      </c>
      <c r="U12151">
        <v>83</v>
      </c>
      <c r="V12151">
        <v>46</v>
      </c>
      <c r="W12151">
        <v>85</v>
      </c>
      <c r="X12151">
        <v>24</v>
      </c>
      <c r="Y12151">
        <v>83</v>
      </c>
      <c r="Z12151">
        <v>64</v>
      </c>
      <c r="AA12151">
        <v>241</v>
      </c>
      <c r="AB12151">
        <v>502</v>
      </c>
      <c r="AC12151">
        <v>42</v>
      </c>
      <c r="AD12151">
        <v>773</v>
      </c>
    </row>
    <row r="12152" spans="1:30" x14ac:dyDescent="0.25">
      <c r="A12152">
        <v>20230302</v>
      </c>
      <c r="B12152" s="1" t="s">
        <v>161</v>
      </c>
      <c r="C12152" s="1" t="s">
        <v>121</v>
      </c>
      <c r="D12152" s="1" t="s">
        <v>1843</v>
      </c>
      <c r="E12152" s="1" t="s">
        <v>1248</v>
      </c>
      <c r="F12152" s="1" t="s">
        <v>1638</v>
      </c>
      <c r="G12152">
        <v>22</v>
      </c>
      <c r="H12152" s="1" t="s">
        <v>42</v>
      </c>
      <c r="I12152">
        <v>3</v>
      </c>
      <c r="J12152">
        <v>1</v>
      </c>
      <c r="K12152" s="1" t="s">
        <v>53</v>
      </c>
      <c r="L12152">
        <v>1</v>
      </c>
      <c r="M12152">
        <v>0</v>
      </c>
      <c r="N12152">
        <v>1</v>
      </c>
      <c r="O12152">
        <v>162</v>
      </c>
      <c r="P12152">
        <v>6439</v>
      </c>
      <c r="Q12152">
        <v>2454</v>
      </c>
      <c r="R12152" s="1" t="s">
        <v>54</v>
      </c>
      <c r="S12152">
        <v>1</v>
      </c>
      <c r="T12152">
        <v>1</v>
      </c>
      <c r="U12152">
        <v>66</v>
      </c>
      <c r="V12152">
        <v>73</v>
      </c>
      <c r="W12152">
        <v>4</v>
      </c>
      <c r="X12152">
        <v>75</v>
      </c>
      <c r="Y12152">
        <v>83</v>
      </c>
      <c r="Z12152">
        <v>333</v>
      </c>
      <c r="AA12152">
        <v>694</v>
      </c>
      <c r="AB12152">
        <v>86</v>
      </c>
      <c r="AC12152">
        <v>65</v>
      </c>
      <c r="AD12152">
        <v>811</v>
      </c>
    </row>
    <row r="12153" spans="1:30" x14ac:dyDescent="0.25">
      <c r="A12153">
        <v>20230302</v>
      </c>
      <c r="B12153" s="1" t="s">
        <v>165</v>
      </c>
      <c r="C12153" s="1" t="s">
        <v>121</v>
      </c>
      <c r="D12153" s="1" t="s">
        <v>1332</v>
      </c>
      <c r="E12153" s="1" t="s">
        <v>518</v>
      </c>
      <c r="F12153" s="1" t="s">
        <v>949</v>
      </c>
      <c r="G12153">
        <v>39</v>
      </c>
      <c r="H12153" s="1" t="s">
        <v>42</v>
      </c>
      <c r="I12153">
        <v>4</v>
      </c>
      <c r="J12153">
        <v>0</v>
      </c>
      <c r="K12153" s="1" t="s">
        <v>53</v>
      </c>
      <c r="L12153">
        <v>0</v>
      </c>
      <c r="M12153">
        <v>1</v>
      </c>
      <c r="N12153">
        <v>0</v>
      </c>
      <c r="O12153">
        <v>167</v>
      </c>
      <c r="P12153">
        <v>7231</v>
      </c>
      <c r="Q12153">
        <v>2593</v>
      </c>
      <c r="R12153" s="1" t="s">
        <v>37</v>
      </c>
      <c r="S12153">
        <v>0</v>
      </c>
      <c r="T12153">
        <v>0</v>
      </c>
      <c r="U12153">
        <v>65</v>
      </c>
      <c r="V12153">
        <v>57</v>
      </c>
      <c r="W12153">
        <v>1</v>
      </c>
      <c r="X12153">
        <v>92</v>
      </c>
      <c r="Y12153">
        <v>38</v>
      </c>
      <c r="Z12153">
        <v>398</v>
      </c>
      <c r="AA12153">
        <v>433</v>
      </c>
      <c r="AB12153">
        <v>36</v>
      </c>
      <c r="AC12153">
        <v>128</v>
      </c>
      <c r="AD12153">
        <v>488</v>
      </c>
    </row>
    <row r="12154" spans="1:30" x14ac:dyDescent="0.25">
      <c r="A12154">
        <v>20230302</v>
      </c>
      <c r="B12154" s="1" t="s">
        <v>169</v>
      </c>
      <c r="C12154" s="1" t="s">
        <v>121</v>
      </c>
      <c r="D12154" s="1" t="s">
        <v>1713</v>
      </c>
      <c r="E12154" s="1" t="s">
        <v>1143</v>
      </c>
      <c r="F12154" s="1" t="s">
        <v>1556</v>
      </c>
      <c r="G12154">
        <v>58</v>
      </c>
      <c r="H12154" s="1" t="s">
        <v>42</v>
      </c>
      <c r="I12154">
        <v>2</v>
      </c>
      <c r="J12154">
        <v>0</v>
      </c>
      <c r="K12154" s="1" t="s">
        <v>53</v>
      </c>
      <c r="L12154">
        <v>1</v>
      </c>
      <c r="M12154">
        <v>1</v>
      </c>
      <c r="N12154">
        <v>0</v>
      </c>
      <c r="O12154">
        <v>181</v>
      </c>
      <c r="P12154">
        <v>7879</v>
      </c>
      <c r="Q12154">
        <v>2405</v>
      </c>
      <c r="R12154" s="1" t="s">
        <v>54</v>
      </c>
      <c r="S12154">
        <v>1</v>
      </c>
      <c r="T12154">
        <v>0</v>
      </c>
      <c r="U12154">
        <v>79</v>
      </c>
      <c r="V12154">
        <v>27</v>
      </c>
      <c r="W12154">
        <v>45</v>
      </c>
      <c r="X12154">
        <v>28</v>
      </c>
      <c r="Y12154">
        <v>77</v>
      </c>
      <c r="Z12154">
        <v>595</v>
      </c>
      <c r="AA12154">
        <v>78</v>
      </c>
      <c r="AB12154">
        <v>538</v>
      </c>
      <c r="AC12154">
        <v>198</v>
      </c>
      <c r="AD12154">
        <v>10</v>
      </c>
    </row>
    <row r="12155" spans="1:30" x14ac:dyDescent="0.25">
      <c r="A12155">
        <v>20230302</v>
      </c>
      <c r="B12155" s="1" t="s">
        <v>173</v>
      </c>
      <c r="C12155" s="1" t="s">
        <v>121</v>
      </c>
      <c r="D12155" s="1" t="s">
        <v>1653</v>
      </c>
      <c r="E12155" s="1" t="s">
        <v>582</v>
      </c>
      <c r="F12155" s="1" t="s">
        <v>331</v>
      </c>
      <c r="G12155">
        <v>46</v>
      </c>
      <c r="H12155" s="1" t="s">
        <v>48</v>
      </c>
      <c r="I12155">
        <v>5</v>
      </c>
      <c r="J12155">
        <v>1</v>
      </c>
      <c r="K12155" s="1" t="s">
        <v>36</v>
      </c>
      <c r="L12155">
        <v>0</v>
      </c>
      <c r="M12155">
        <v>0</v>
      </c>
      <c r="N12155">
        <v>0</v>
      </c>
      <c r="O12155">
        <v>14</v>
      </c>
      <c r="P12155">
        <v>8009</v>
      </c>
      <c r="Q12155">
        <v>4086</v>
      </c>
      <c r="R12155" s="1" t="s">
        <v>43</v>
      </c>
      <c r="S12155">
        <v>1</v>
      </c>
      <c r="T12155">
        <v>0</v>
      </c>
      <c r="U12155">
        <v>95</v>
      </c>
      <c r="V12155">
        <v>60</v>
      </c>
      <c r="W12155">
        <v>43</v>
      </c>
      <c r="X12155">
        <v>52</v>
      </c>
      <c r="Y12155">
        <v>34</v>
      </c>
      <c r="Z12155">
        <v>9</v>
      </c>
      <c r="AA12155">
        <v>512</v>
      </c>
      <c r="AB12155">
        <v>314</v>
      </c>
      <c r="AC12155">
        <v>774</v>
      </c>
      <c r="AD12155">
        <v>578</v>
      </c>
    </row>
    <row r="12156" spans="1:30" x14ac:dyDescent="0.25">
      <c r="A12156">
        <v>20230302</v>
      </c>
      <c r="B12156" s="1" t="s">
        <v>177</v>
      </c>
      <c r="C12156" s="1" t="s">
        <v>121</v>
      </c>
      <c r="D12156" s="1" t="s">
        <v>1946</v>
      </c>
      <c r="E12156" s="1" t="s">
        <v>576</v>
      </c>
      <c r="F12156" s="1" t="s">
        <v>1320</v>
      </c>
      <c r="G12156">
        <v>41</v>
      </c>
      <c r="H12156" s="1" t="s">
        <v>35</v>
      </c>
      <c r="I12156">
        <v>5</v>
      </c>
      <c r="J12156">
        <v>0</v>
      </c>
      <c r="K12156" s="1" t="s">
        <v>53</v>
      </c>
      <c r="L12156">
        <v>0</v>
      </c>
      <c r="M12156">
        <v>0</v>
      </c>
      <c r="N12156">
        <v>1</v>
      </c>
      <c r="O12156">
        <v>181</v>
      </c>
      <c r="P12156">
        <v>9701</v>
      </c>
      <c r="Q12156">
        <v>2961</v>
      </c>
      <c r="R12156" s="1" t="s">
        <v>37</v>
      </c>
      <c r="S12156">
        <v>1</v>
      </c>
      <c r="T12156">
        <v>1</v>
      </c>
      <c r="U12156">
        <v>2</v>
      </c>
      <c r="V12156">
        <v>98</v>
      </c>
      <c r="W12156">
        <v>97</v>
      </c>
      <c r="X12156">
        <v>9</v>
      </c>
      <c r="Y12156">
        <v>22</v>
      </c>
      <c r="Z12156">
        <v>299</v>
      </c>
      <c r="AA12156">
        <v>846</v>
      </c>
      <c r="AB12156">
        <v>328</v>
      </c>
      <c r="AC12156">
        <v>805</v>
      </c>
      <c r="AD12156">
        <v>80</v>
      </c>
    </row>
    <row r="12157" spans="1:30" x14ac:dyDescent="0.25">
      <c r="A12157">
        <v>20230302</v>
      </c>
      <c r="B12157" s="1" t="s">
        <v>181</v>
      </c>
      <c r="C12157" s="1" t="s">
        <v>121</v>
      </c>
      <c r="D12157" s="1" t="s">
        <v>1708</v>
      </c>
      <c r="E12157" s="1" t="s">
        <v>1204</v>
      </c>
      <c r="F12157" s="1" t="s">
        <v>1037</v>
      </c>
      <c r="G12157">
        <v>54</v>
      </c>
      <c r="H12157" s="1" t="s">
        <v>42</v>
      </c>
      <c r="I12157">
        <v>4</v>
      </c>
      <c r="J12157">
        <v>1</v>
      </c>
      <c r="K12157" s="1" t="s">
        <v>36</v>
      </c>
      <c r="L12157">
        <v>0</v>
      </c>
      <c r="M12157">
        <v>0</v>
      </c>
      <c r="N12157">
        <v>0</v>
      </c>
      <c r="O12157">
        <v>143</v>
      </c>
      <c r="P12157">
        <v>8865</v>
      </c>
      <c r="Q12157">
        <v>4335</v>
      </c>
      <c r="R12157" s="1" t="s">
        <v>43</v>
      </c>
      <c r="S12157">
        <v>0</v>
      </c>
      <c r="T12157">
        <v>0</v>
      </c>
      <c r="U12157">
        <v>32</v>
      </c>
      <c r="V12157">
        <v>64</v>
      </c>
      <c r="W12157">
        <v>84</v>
      </c>
      <c r="X12157">
        <v>8</v>
      </c>
      <c r="Y12157">
        <v>60</v>
      </c>
      <c r="Z12157">
        <v>103</v>
      </c>
      <c r="AA12157">
        <v>965</v>
      </c>
      <c r="AB12157">
        <v>276</v>
      </c>
      <c r="AC12157">
        <v>454</v>
      </c>
      <c r="AD12157">
        <v>325</v>
      </c>
    </row>
    <row r="12158" spans="1:30" x14ac:dyDescent="0.25">
      <c r="A12158">
        <v>20230302</v>
      </c>
      <c r="B12158" s="1" t="s">
        <v>185</v>
      </c>
      <c r="C12158" s="1" t="s">
        <v>121</v>
      </c>
      <c r="D12158" s="1" t="s">
        <v>1333</v>
      </c>
      <c r="E12158" s="1" t="s">
        <v>1470</v>
      </c>
      <c r="F12158" s="1" t="s">
        <v>1556</v>
      </c>
      <c r="G12158">
        <v>56</v>
      </c>
      <c r="H12158" s="1" t="s">
        <v>48</v>
      </c>
      <c r="I12158">
        <v>4</v>
      </c>
      <c r="J12158">
        <v>0</v>
      </c>
      <c r="K12158" s="1" t="s">
        <v>53</v>
      </c>
      <c r="L12158">
        <v>0</v>
      </c>
      <c r="M12158">
        <v>0</v>
      </c>
      <c r="N12158">
        <v>0</v>
      </c>
      <c r="O12158">
        <v>173</v>
      </c>
      <c r="P12158">
        <v>7704</v>
      </c>
      <c r="Q12158">
        <v>2574</v>
      </c>
      <c r="R12158" s="1" t="s">
        <v>37</v>
      </c>
      <c r="S12158">
        <v>1</v>
      </c>
      <c r="T12158">
        <v>1</v>
      </c>
      <c r="U12158">
        <v>62</v>
      </c>
      <c r="V12158">
        <v>6</v>
      </c>
      <c r="W12158">
        <v>51</v>
      </c>
      <c r="X12158">
        <v>54</v>
      </c>
      <c r="Y12158">
        <v>72</v>
      </c>
      <c r="Z12158">
        <v>879</v>
      </c>
      <c r="AA12158">
        <v>593</v>
      </c>
      <c r="AB12158">
        <v>599</v>
      </c>
      <c r="AC12158">
        <v>439</v>
      </c>
      <c r="AD12158">
        <v>947</v>
      </c>
    </row>
    <row r="12159" spans="1:30" x14ac:dyDescent="0.25">
      <c r="A12159">
        <v>20230302</v>
      </c>
      <c r="B12159" s="1" t="s">
        <v>189</v>
      </c>
      <c r="C12159" s="1" t="s">
        <v>121</v>
      </c>
      <c r="D12159" s="1" t="s">
        <v>1703</v>
      </c>
      <c r="E12159" s="1" t="s">
        <v>366</v>
      </c>
      <c r="F12159" s="1" t="s">
        <v>449</v>
      </c>
      <c r="G12159">
        <v>42</v>
      </c>
      <c r="H12159" s="1" t="s">
        <v>42</v>
      </c>
      <c r="I12159">
        <v>4</v>
      </c>
      <c r="J12159">
        <v>1</v>
      </c>
      <c r="K12159" s="1" t="s">
        <v>53</v>
      </c>
      <c r="L12159">
        <v>0</v>
      </c>
      <c r="M12159">
        <v>0</v>
      </c>
      <c r="N12159">
        <v>1</v>
      </c>
      <c r="O12159">
        <v>173</v>
      </c>
      <c r="P12159">
        <v>8034</v>
      </c>
      <c r="Q12159">
        <v>2684</v>
      </c>
      <c r="R12159" s="1" t="s">
        <v>37</v>
      </c>
      <c r="S12159">
        <v>0</v>
      </c>
      <c r="T12159">
        <v>0</v>
      </c>
      <c r="U12159">
        <v>48</v>
      </c>
      <c r="V12159">
        <v>85</v>
      </c>
      <c r="W12159">
        <v>70</v>
      </c>
      <c r="X12159">
        <v>79</v>
      </c>
      <c r="Y12159">
        <v>100</v>
      </c>
      <c r="Z12159">
        <v>4</v>
      </c>
      <c r="AA12159">
        <v>215</v>
      </c>
      <c r="AB12159">
        <v>756</v>
      </c>
      <c r="AC12159">
        <v>338</v>
      </c>
      <c r="AD12159">
        <v>53</v>
      </c>
    </row>
    <row r="12160" spans="1:30" x14ac:dyDescent="0.25">
      <c r="A12160">
        <v>20230302</v>
      </c>
      <c r="B12160" s="1" t="s">
        <v>193</v>
      </c>
      <c r="C12160" s="1" t="s">
        <v>121</v>
      </c>
      <c r="D12160" s="1" t="s">
        <v>1415</v>
      </c>
      <c r="E12160" s="1" t="s">
        <v>331</v>
      </c>
      <c r="F12160" s="1" t="s">
        <v>512</v>
      </c>
      <c r="G12160">
        <v>64</v>
      </c>
      <c r="H12160" s="1" t="s">
        <v>35</v>
      </c>
      <c r="I12160">
        <v>0</v>
      </c>
      <c r="J12160">
        <v>0</v>
      </c>
      <c r="K12160" s="1" t="s">
        <v>53</v>
      </c>
      <c r="L12160">
        <v>1</v>
      </c>
      <c r="M12160">
        <v>1</v>
      </c>
      <c r="N12160">
        <v>0</v>
      </c>
      <c r="O12160">
        <v>185</v>
      </c>
      <c r="P12160">
        <v>9941</v>
      </c>
      <c r="Q12160">
        <v>2905</v>
      </c>
      <c r="R12160" s="1" t="s">
        <v>37</v>
      </c>
      <c r="S12160">
        <v>1</v>
      </c>
      <c r="T12160">
        <v>0</v>
      </c>
      <c r="U12160">
        <v>53</v>
      </c>
      <c r="V12160">
        <v>82</v>
      </c>
      <c r="W12160">
        <v>40</v>
      </c>
      <c r="X12160">
        <v>94</v>
      </c>
      <c r="Y12160">
        <v>71</v>
      </c>
      <c r="Z12160">
        <v>676</v>
      </c>
      <c r="AA12160">
        <v>158</v>
      </c>
      <c r="AB12160">
        <v>512</v>
      </c>
      <c r="AC12160">
        <v>212</v>
      </c>
      <c r="AD12160">
        <v>58</v>
      </c>
    </row>
    <row r="12161" spans="1:30" x14ac:dyDescent="0.25">
      <c r="A12161">
        <v>20230302</v>
      </c>
      <c r="B12161" s="1" t="s">
        <v>197</v>
      </c>
      <c r="C12161" s="1" t="s">
        <v>121</v>
      </c>
      <c r="D12161" s="1" t="s">
        <v>1126</v>
      </c>
      <c r="E12161" s="1" t="s">
        <v>1192</v>
      </c>
      <c r="F12161" s="1" t="s">
        <v>205</v>
      </c>
      <c r="G12161">
        <v>35</v>
      </c>
      <c r="H12161" s="1" t="s">
        <v>67</v>
      </c>
      <c r="I12161">
        <v>4</v>
      </c>
      <c r="J12161">
        <v>1</v>
      </c>
      <c r="K12161" s="1" t="s">
        <v>53</v>
      </c>
      <c r="L12161">
        <v>0</v>
      </c>
      <c r="M12161">
        <v>1</v>
      </c>
      <c r="N12161">
        <v>1</v>
      </c>
      <c r="O12161">
        <v>187</v>
      </c>
      <c r="P12161">
        <v>8267</v>
      </c>
      <c r="Q12161">
        <v>2364</v>
      </c>
      <c r="R12161" s="1" t="s">
        <v>54</v>
      </c>
      <c r="S12161">
        <v>1</v>
      </c>
      <c r="T12161">
        <v>0</v>
      </c>
      <c r="U12161">
        <v>83</v>
      </c>
      <c r="V12161">
        <v>9</v>
      </c>
      <c r="W12161">
        <v>33</v>
      </c>
      <c r="X12161">
        <v>92</v>
      </c>
      <c r="Y12161">
        <v>44</v>
      </c>
      <c r="Z12161">
        <v>18</v>
      </c>
      <c r="AA12161">
        <v>275</v>
      </c>
      <c r="AB12161">
        <v>447</v>
      </c>
      <c r="AC12161">
        <v>132</v>
      </c>
      <c r="AD12161">
        <v>359</v>
      </c>
    </row>
    <row r="12162" spans="1:30" x14ac:dyDescent="0.25">
      <c r="A12162">
        <v>20230303</v>
      </c>
      <c r="B12162" s="1" t="s">
        <v>30</v>
      </c>
      <c r="C12162" s="1" t="s">
        <v>31</v>
      </c>
      <c r="D12162" s="1" t="s">
        <v>936</v>
      </c>
      <c r="E12162" s="1" t="s">
        <v>160</v>
      </c>
      <c r="F12162" s="1" t="s">
        <v>1655</v>
      </c>
      <c r="G12162">
        <v>21</v>
      </c>
      <c r="H12162" s="1" t="s">
        <v>67</v>
      </c>
      <c r="I12162">
        <v>2</v>
      </c>
      <c r="J12162">
        <v>1</v>
      </c>
      <c r="K12162" s="1" t="s">
        <v>36</v>
      </c>
      <c r="L12162">
        <v>0</v>
      </c>
      <c r="M12162">
        <v>1</v>
      </c>
      <c r="N12162">
        <v>1</v>
      </c>
      <c r="O12162">
        <v>17</v>
      </c>
      <c r="P12162">
        <v>8293</v>
      </c>
      <c r="Q12162">
        <v>287</v>
      </c>
      <c r="R12162" s="1" t="s">
        <v>37</v>
      </c>
      <c r="S12162">
        <v>0</v>
      </c>
      <c r="T12162">
        <v>1</v>
      </c>
      <c r="U12162">
        <v>8</v>
      </c>
      <c r="V12162">
        <v>61</v>
      </c>
      <c r="W12162">
        <v>50</v>
      </c>
      <c r="X12162">
        <v>79</v>
      </c>
      <c r="Y12162">
        <v>31</v>
      </c>
      <c r="Z12162">
        <v>914</v>
      </c>
      <c r="AA12162">
        <v>104</v>
      </c>
      <c r="AB12162">
        <v>3</v>
      </c>
      <c r="AC12162">
        <v>891</v>
      </c>
      <c r="AD12162">
        <v>859</v>
      </c>
    </row>
    <row r="12163" spans="1:30" x14ac:dyDescent="0.25">
      <c r="A12163">
        <v>20230303</v>
      </c>
      <c r="B12163" s="1" t="s">
        <v>38</v>
      </c>
      <c r="C12163" s="1" t="s">
        <v>31</v>
      </c>
      <c r="D12163" s="1" t="s">
        <v>485</v>
      </c>
      <c r="E12163" s="1" t="s">
        <v>234</v>
      </c>
      <c r="F12163" s="1" t="s">
        <v>1510</v>
      </c>
      <c r="G12163">
        <v>57</v>
      </c>
      <c r="H12163" s="1" t="s">
        <v>42</v>
      </c>
      <c r="I12163">
        <v>4</v>
      </c>
      <c r="J12163">
        <v>0</v>
      </c>
      <c r="K12163" s="1" t="s">
        <v>53</v>
      </c>
      <c r="L12163">
        <v>1</v>
      </c>
      <c r="M12163">
        <v>0</v>
      </c>
      <c r="N12163">
        <v>0</v>
      </c>
      <c r="O12163">
        <v>168</v>
      </c>
      <c r="P12163">
        <v>9322</v>
      </c>
      <c r="Q12163">
        <v>3303</v>
      </c>
      <c r="R12163" s="1" t="s">
        <v>43</v>
      </c>
      <c r="S12163">
        <v>0</v>
      </c>
      <c r="T12163">
        <v>0</v>
      </c>
      <c r="U12163">
        <v>53</v>
      </c>
      <c r="V12163">
        <v>84</v>
      </c>
      <c r="W12163">
        <v>81</v>
      </c>
      <c r="X12163">
        <v>27</v>
      </c>
      <c r="Y12163">
        <v>96</v>
      </c>
      <c r="Z12163">
        <v>938</v>
      </c>
      <c r="AA12163">
        <v>543</v>
      </c>
      <c r="AB12163">
        <v>875</v>
      </c>
      <c r="AC12163">
        <v>634</v>
      </c>
      <c r="AD12163">
        <v>89</v>
      </c>
    </row>
    <row r="12164" spans="1:30" x14ac:dyDescent="0.25">
      <c r="A12164">
        <v>20230303</v>
      </c>
      <c r="B12164" s="1" t="s">
        <v>44</v>
      </c>
      <c r="C12164" s="1" t="s">
        <v>31</v>
      </c>
      <c r="D12164" s="1" t="s">
        <v>1472</v>
      </c>
      <c r="E12164" s="1" t="s">
        <v>641</v>
      </c>
      <c r="F12164" s="1" t="s">
        <v>1152</v>
      </c>
      <c r="G12164">
        <v>27</v>
      </c>
      <c r="H12164" s="1" t="s">
        <v>48</v>
      </c>
      <c r="I12164">
        <v>0</v>
      </c>
      <c r="J12164">
        <v>1</v>
      </c>
      <c r="K12164" s="1" t="s">
        <v>36</v>
      </c>
      <c r="L12164">
        <v>0</v>
      </c>
      <c r="M12164">
        <v>0</v>
      </c>
      <c r="N12164">
        <v>0</v>
      </c>
      <c r="O12164">
        <v>149</v>
      </c>
      <c r="P12164">
        <v>637</v>
      </c>
      <c r="Q12164">
        <v>2869</v>
      </c>
      <c r="R12164" s="1" t="s">
        <v>37</v>
      </c>
      <c r="S12164">
        <v>0</v>
      </c>
      <c r="T12164">
        <v>1</v>
      </c>
      <c r="U12164">
        <v>34</v>
      </c>
      <c r="V12164">
        <v>17</v>
      </c>
      <c r="W12164">
        <v>58</v>
      </c>
      <c r="X12164">
        <v>87</v>
      </c>
      <c r="Y12164">
        <v>17</v>
      </c>
      <c r="Z12164">
        <v>905</v>
      </c>
      <c r="AA12164">
        <v>37</v>
      </c>
      <c r="AB12164">
        <v>379</v>
      </c>
      <c r="AC12164">
        <v>185</v>
      </c>
      <c r="AD12164">
        <v>753</v>
      </c>
    </row>
    <row r="12165" spans="1:30" x14ac:dyDescent="0.25">
      <c r="A12165">
        <v>20230303</v>
      </c>
      <c r="B12165" s="1" t="s">
        <v>49</v>
      </c>
      <c r="C12165" s="1" t="s">
        <v>31</v>
      </c>
      <c r="D12165" s="1" t="s">
        <v>233</v>
      </c>
      <c r="E12165" s="1" t="s">
        <v>608</v>
      </c>
      <c r="F12165" s="1" t="s">
        <v>1992</v>
      </c>
      <c r="G12165">
        <v>28</v>
      </c>
      <c r="H12165" s="1" t="s">
        <v>67</v>
      </c>
      <c r="I12165">
        <v>2</v>
      </c>
      <c r="J12165">
        <v>1</v>
      </c>
      <c r="K12165" s="1" t="s">
        <v>53</v>
      </c>
      <c r="L12165">
        <v>1</v>
      </c>
      <c r="M12165">
        <v>0</v>
      </c>
      <c r="N12165">
        <v>0</v>
      </c>
      <c r="O12165">
        <v>168</v>
      </c>
      <c r="P12165">
        <v>10441</v>
      </c>
      <c r="Q12165">
        <v>3699</v>
      </c>
      <c r="R12165" s="1" t="s">
        <v>43</v>
      </c>
      <c r="S12165">
        <v>1</v>
      </c>
      <c r="T12165">
        <v>1</v>
      </c>
      <c r="U12165">
        <v>52</v>
      </c>
      <c r="V12165">
        <v>2</v>
      </c>
      <c r="W12165">
        <v>14</v>
      </c>
      <c r="X12165">
        <v>29</v>
      </c>
      <c r="Y12165">
        <v>58</v>
      </c>
      <c r="Z12165">
        <v>2</v>
      </c>
      <c r="AA12165">
        <v>577</v>
      </c>
      <c r="AB12165">
        <v>349</v>
      </c>
      <c r="AC12165">
        <v>892</v>
      </c>
      <c r="AD12165">
        <v>36</v>
      </c>
    </row>
    <row r="12166" spans="1:30" x14ac:dyDescent="0.25">
      <c r="A12166">
        <v>20230303</v>
      </c>
      <c r="B12166" s="1" t="s">
        <v>55</v>
      </c>
      <c r="C12166" s="1" t="s">
        <v>31</v>
      </c>
      <c r="D12166" s="1" t="s">
        <v>586</v>
      </c>
      <c r="E12166" s="1" t="s">
        <v>1531</v>
      </c>
      <c r="F12166" s="1" t="s">
        <v>639</v>
      </c>
      <c r="G12166">
        <v>50</v>
      </c>
      <c r="H12166" s="1" t="s">
        <v>35</v>
      </c>
      <c r="I12166">
        <v>0</v>
      </c>
      <c r="J12166">
        <v>1</v>
      </c>
      <c r="K12166" s="1" t="s">
        <v>36</v>
      </c>
      <c r="L12166">
        <v>0</v>
      </c>
      <c r="M12166">
        <v>0</v>
      </c>
      <c r="N12166">
        <v>1</v>
      </c>
      <c r="O12166">
        <v>159</v>
      </c>
      <c r="P12166">
        <v>6583</v>
      </c>
      <c r="Q12166">
        <v>2604</v>
      </c>
      <c r="R12166" s="1" t="s">
        <v>37</v>
      </c>
      <c r="S12166">
        <v>0</v>
      </c>
      <c r="T12166">
        <v>1</v>
      </c>
      <c r="U12166">
        <v>3</v>
      </c>
      <c r="V12166">
        <v>49</v>
      </c>
      <c r="W12166">
        <v>46</v>
      </c>
      <c r="X12166">
        <v>6</v>
      </c>
      <c r="Y12166">
        <v>25</v>
      </c>
      <c r="Z12166">
        <v>906</v>
      </c>
      <c r="AA12166">
        <v>217</v>
      </c>
      <c r="AB12166">
        <v>878</v>
      </c>
      <c r="AC12166">
        <v>872</v>
      </c>
      <c r="AD12166">
        <v>222</v>
      </c>
    </row>
    <row r="12167" spans="1:30" x14ac:dyDescent="0.25">
      <c r="A12167">
        <v>20230303</v>
      </c>
      <c r="B12167" s="1" t="s">
        <v>59</v>
      </c>
      <c r="C12167" s="1" t="s">
        <v>31</v>
      </c>
      <c r="D12167" s="1" t="s">
        <v>1717</v>
      </c>
      <c r="E12167" s="1" t="s">
        <v>1740</v>
      </c>
      <c r="F12167" s="1" t="s">
        <v>907</v>
      </c>
      <c r="G12167">
        <v>37</v>
      </c>
      <c r="H12167" s="1" t="s">
        <v>35</v>
      </c>
      <c r="I12167">
        <v>0</v>
      </c>
      <c r="J12167">
        <v>1</v>
      </c>
      <c r="K12167" s="1" t="s">
        <v>53</v>
      </c>
      <c r="L12167">
        <v>0</v>
      </c>
      <c r="M12167">
        <v>1</v>
      </c>
      <c r="N12167">
        <v>1</v>
      </c>
      <c r="O12167">
        <v>183</v>
      </c>
      <c r="P12167">
        <v>8745</v>
      </c>
      <c r="Q12167">
        <v>2611</v>
      </c>
      <c r="R12167" s="1" t="s">
        <v>37</v>
      </c>
      <c r="S12167">
        <v>1</v>
      </c>
      <c r="T12167">
        <v>0</v>
      </c>
      <c r="U12167">
        <v>90</v>
      </c>
      <c r="V12167">
        <v>96</v>
      </c>
      <c r="W12167">
        <v>8</v>
      </c>
      <c r="X12167">
        <v>41</v>
      </c>
      <c r="Y12167">
        <v>68</v>
      </c>
      <c r="Z12167">
        <v>658</v>
      </c>
      <c r="AA12167">
        <v>949</v>
      </c>
      <c r="AB12167">
        <v>181</v>
      </c>
      <c r="AC12167">
        <v>59</v>
      </c>
      <c r="AD12167">
        <v>992</v>
      </c>
    </row>
    <row r="12168" spans="1:30" x14ac:dyDescent="0.25">
      <c r="A12168">
        <v>20230303</v>
      </c>
      <c r="B12168" s="1" t="s">
        <v>63</v>
      </c>
      <c r="C12168" s="1" t="s">
        <v>31</v>
      </c>
      <c r="D12168" s="1" t="s">
        <v>726</v>
      </c>
      <c r="E12168" s="1" t="s">
        <v>601</v>
      </c>
      <c r="F12168" s="1" t="s">
        <v>1789</v>
      </c>
      <c r="G12168">
        <v>19</v>
      </c>
      <c r="H12168" s="1" t="s">
        <v>35</v>
      </c>
      <c r="I12168">
        <v>4</v>
      </c>
      <c r="J12168">
        <v>0</v>
      </c>
      <c r="K12168" s="1" t="s">
        <v>36</v>
      </c>
      <c r="L12168">
        <v>0</v>
      </c>
      <c r="M12168">
        <v>1</v>
      </c>
      <c r="N12168">
        <v>0</v>
      </c>
      <c r="O12168">
        <v>152</v>
      </c>
      <c r="P12168">
        <v>8181</v>
      </c>
      <c r="Q12168">
        <v>3541</v>
      </c>
      <c r="R12168" s="1" t="s">
        <v>43</v>
      </c>
      <c r="S12168">
        <v>1</v>
      </c>
      <c r="T12168">
        <v>1</v>
      </c>
      <c r="U12168">
        <v>57</v>
      </c>
      <c r="V12168">
        <v>2</v>
      </c>
      <c r="W12168">
        <v>52</v>
      </c>
      <c r="X12168">
        <v>75</v>
      </c>
      <c r="Y12168">
        <v>70</v>
      </c>
      <c r="Z12168">
        <v>507</v>
      </c>
      <c r="AA12168">
        <v>342</v>
      </c>
      <c r="AB12168">
        <v>113</v>
      </c>
      <c r="AC12168">
        <v>278</v>
      </c>
      <c r="AD12168">
        <v>331</v>
      </c>
    </row>
    <row r="12169" spans="1:30" x14ac:dyDescent="0.25">
      <c r="A12169">
        <v>20230303</v>
      </c>
      <c r="B12169" s="1" t="s">
        <v>68</v>
      </c>
      <c r="C12169" s="1" t="s">
        <v>31</v>
      </c>
      <c r="D12169" s="1" t="s">
        <v>1457</v>
      </c>
      <c r="E12169" s="1" t="s">
        <v>156</v>
      </c>
      <c r="F12169" s="1" t="s">
        <v>1868</v>
      </c>
      <c r="G12169">
        <v>26</v>
      </c>
      <c r="H12169" s="1" t="s">
        <v>67</v>
      </c>
      <c r="I12169">
        <v>2</v>
      </c>
      <c r="J12169">
        <v>1</v>
      </c>
      <c r="K12169" s="1" t="s">
        <v>36</v>
      </c>
      <c r="L12169">
        <v>1</v>
      </c>
      <c r="M12169">
        <v>1</v>
      </c>
      <c r="N12169">
        <v>0</v>
      </c>
      <c r="O12169">
        <v>124</v>
      </c>
      <c r="P12169">
        <v>8153</v>
      </c>
      <c r="Q12169">
        <v>5302</v>
      </c>
      <c r="R12169" s="1" t="s">
        <v>43</v>
      </c>
      <c r="S12169">
        <v>1</v>
      </c>
      <c r="T12169">
        <v>0</v>
      </c>
      <c r="U12169">
        <v>65</v>
      </c>
      <c r="V12169">
        <v>83</v>
      </c>
      <c r="W12169">
        <v>6</v>
      </c>
      <c r="X12169">
        <v>30</v>
      </c>
      <c r="Y12169">
        <v>13</v>
      </c>
      <c r="Z12169">
        <v>863</v>
      </c>
      <c r="AA12169">
        <v>641</v>
      </c>
      <c r="AB12169">
        <v>45</v>
      </c>
      <c r="AC12169">
        <v>313</v>
      </c>
      <c r="AD12169">
        <v>37</v>
      </c>
    </row>
    <row r="12170" spans="1:30" x14ac:dyDescent="0.25">
      <c r="A12170">
        <v>20230303</v>
      </c>
      <c r="B12170" s="1" t="s">
        <v>72</v>
      </c>
      <c r="C12170" s="1" t="s">
        <v>31</v>
      </c>
      <c r="D12170" s="1" t="s">
        <v>437</v>
      </c>
      <c r="E12170" s="1" t="s">
        <v>149</v>
      </c>
      <c r="F12170" s="1" t="s">
        <v>1715</v>
      </c>
      <c r="G12170">
        <v>39</v>
      </c>
      <c r="H12170" s="1" t="s">
        <v>48</v>
      </c>
      <c r="I12170">
        <v>5</v>
      </c>
      <c r="J12170">
        <v>0</v>
      </c>
      <c r="K12170" s="1" t="s">
        <v>36</v>
      </c>
      <c r="L12170">
        <v>0</v>
      </c>
      <c r="M12170">
        <v>0</v>
      </c>
      <c r="N12170">
        <v>0</v>
      </c>
      <c r="O12170">
        <v>127</v>
      </c>
      <c r="P12170">
        <v>4527</v>
      </c>
      <c r="Q12170">
        <v>2807</v>
      </c>
      <c r="R12170" s="1" t="s">
        <v>37</v>
      </c>
      <c r="S12170">
        <v>1</v>
      </c>
      <c r="T12170">
        <v>1</v>
      </c>
      <c r="U12170">
        <v>29</v>
      </c>
      <c r="V12170">
        <v>28</v>
      </c>
      <c r="W12170">
        <v>95</v>
      </c>
      <c r="X12170">
        <v>1</v>
      </c>
      <c r="Y12170">
        <v>3</v>
      </c>
      <c r="Z12170">
        <v>401</v>
      </c>
      <c r="AA12170">
        <v>358</v>
      </c>
      <c r="AB12170">
        <v>201</v>
      </c>
      <c r="AC12170">
        <v>459</v>
      </c>
      <c r="AD12170">
        <v>368</v>
      </c>
    </row>
    <row r="12171" spans="1:30" x14ac:dyDescent="0.25">
      <c r="A12171">
        <v>20230303</v>
      </c>
      <c r="B12171" s="1" t="s">
        <v>76</v>
      </c>
      <c r="C12171" s="1" t="s">
        <v>31</v>
      </c>
      <c r="D12171" s="1" t="s">
        <v>1514</v>
      </c>
      <c r="E12171" s="1" t="s">
        <v>1510</v>
      </c>
      <c r="F12171" s="1" t="s">
        <v>613</v>
      </c>
      <c r="G12171">
        <v>51</v>
      </c>
      <c r="H12171" s="1" t="s">
        <v>67</v>
      </c>
      <c r="I12171">
        <v>3</v>
      </c>
      <c r="J12171">
        <v>0</v>
      </c>
      <c r="K12171" s="1" t="s">
        <v>53</v>
      </c>
      <c r="L12171">
        <v>1</v>
      </c>
      <c r="M12171">
        <v>1</v>
      </c>
      <c r="N12171">
        <v>1</v>
      </c>
      <c r="O12171">
        <v>173</v>
      </c>
      <c r="P12171">
        <v>9842</v>
      </c>
      <c r="Q12171">
        <v>3288</v>
      </c>
      <c r="R12171" s="1" t="s">
        <v>43</v>
      </c>
      <c r="S12171">
        <v>0</v>
      </c>
      <c r="T12171">
        <v>0</v>
      </c>
      <c r="U12171">
        <v>33</v>
      </c>
      <c r="V12171">
        <v>94</v>
      </c>
      <c r="W12171">
        <v>55</v>
      </c>
      <c r="X12171">
        <v>33</v>
      </c>
      <c r="Y12171">
        <v>71</v>
      </c>
      <c r="Z12171">
        <v>65</v>
      </c>
      <c r="AA12171">
        <v>748</v>
      </c>
      <c r="AB12171">
        <v>957</v>
      </c>
      <c r="AC12171">
        <v>751</v>
      </c>
      <c r="AD12171">
        <v>37</v>
      </c>
    </row>
    <row r="12172" spans="1:30" x14ac:dyDescent="0.25">
      <c r="A12172">
        <v>20230303</v>
      </c>
      <c r="B12172" s="1" t="s">
        <v>80</v>
      </c>
      <c r="C12172" s="1" t="s">
        <v>31</v>
      </c>
      <c r="D12172" s="1" t="s">
        <v>1004</v>
      </c>
      <c r="E12172" s="1" t="s">
        <v>1193</v>
      </c>
      <c r="F12172" s="1" t="s">
        <v>853</v>
      </c>
      <c r="G12172">
        <v>48</v>
      </c>
      <c r="H12172" s="1" t="s">
        <v>48</v>
      </c>
      <c r="I12172">
        <v>5</v>
      </c>
      <c r="J12172">
        <v>0</v>
      </c>
      <c r="K12172" s="1" t="s">
        <v>36</v>
      </c>
      <c r="L12172">
        <v>1</v>
      </c>
      <c r="M12172">
        <v>1</v>
      </c>
      <c r="N12172">
        <v>1</v>
      </c>
      <c r="O12172">
        <v>136</v>
      </c>
      <c r="P12172">
        <v>4758</v>
      </c>
      <c r="Q12172">
        <v>2572</v>
      </c>
      <c r="R12172" s="1" t="s">
        <v>37</v>
      </c>
      <c r="S12172">
        <v>0</v>
      </c>
      <c r="T12172">
        <v>0</v>
      </c>
      <c r="U12172">
        <v>16</v>
      </c>
      <c r="V12172">
        <v>88</v>
      </c>
      <c r="W12172">
        <v>3</v>
      </c>
      <c r="X12172">
        <v>86</v>
      </c>
      <c r="Y12172">
        <v>63</v>
      </c>
      <c r="Z12172">
        <v>769</v>
      </c>
      <c r="AA12172">
        <v>236</v>
      </c>
      <c r="AB12172">
        <v>706</v>
      </c>
      <c r="AC12172">
        <v>65</v>
      </c>
      <c r="AD12172">
        <v>106</v>
      </c>
    </row>
    <row r="12173" spans="1:30" x14ac:dyDescent="0.25">
      <c r="A12173">
        <v>20230303</v>
      </c>
      <c r="B12173" s="1" t="s">
        <v>84</v>
      </c>
      <c r="C12173" s="1" t="s">
        <v>31</v>
      </c>
      <c r="D12173" s="1" t="s">
        <v>1308</v>
      </c>
      <c r="E12173" s="1" t="s">
        <v>315</v>
      </c>
      <c r="F12173" s="1" t="s">
        <v>1253</v>
      </c>
      <c r="G12173">
        <v>37</v>
      </c>
      <c r="H12173" s="1" t="s">
        <v>67</v>
      </c>
      <c r="I12173">
        <v>2</v>
      </c>
      <c r="J12173">
        <v>1</v>
      </c>
      <c r="K12173" s="1" t="s">
        <v>53</v>
      </c>
      <c r="L12173">
        <v>0</v>
      </c>
      <c r="M12173">
        <v>1</v>
      </c>
      <c r="N12173">
        <v>1</v>
      </c>
      <c r="O12173">
        <v>187</v>
      </c>
      <c r="P12173">
        <v>9499</v>
      </c>
      <c r="Q12173">
        <v>2716</v>
      </c>
      <c r="R12173" s="1" t="s">
        <v>37</v>
      </c>
      <c r="S12173">
        <v>1</v>
      </c>
      <c r="T12173">
        <v>1</v>
      </c>
      <c r="U12173">
        <v>26</v>
      </c>
      <c r="V12173">
        <v>15</v>
      </c>
      <c r="W12173">
        <v>50</v>
      </c>
      <c r="X12173">
        <v>48</v>
      </c>
      <c r="Y12173">
        <v>58</v>
      </c>
      <c r="Z12173">
        <v>888</v>
      </c>
      <c r="AA12173">
        <v>183</v>
      </c>
      <c r="AB12173">
        <v>783</v>
      </c>
      <c r="AC12173">
        <v>278</v>
      </c>
      <c r="AD12173">
        <v>917</v>
      </c>
    </row>
    <row r="12174" spans="1:30" x14ac:dyDescent="0.25">
      <c r="A12174">
        <v>20230303</v>
      </c>
      <c r="B12174" s="1" t="s">
        <v>88</v>
      </c>
      <c r="C12174" s="1" t="s">
        <v>31</v>
      </c>
      <c r="D12174" s="1" t="s">
        <v>1702</v>
      </c>
      <c r="E12174" s="1" t="s">
        <v>503</v>
      </c>
      <c r="F12174" s="1" t="s">
        <v>633</v>
      </c>
      <c r="G12174">
        <v>50</v>
      </c>
      <c r="H12174" s="1" t="s">
        <v>48</v>
      </c>
      <c r="I12174">
        <v>5</v>
      </c>
      <c r="J12174">
        <v>0</v>
      </c>
      <c r="K12174" s="1" t="s">
        <v>36</v>
      </c>
      <c r="L12174">
        <v>0</v>
      </c>
      <c r="M12174">
        <v>1</v>
      </c>
      <c r="N12174">
        <v>0</v>
      </c>
      <c r="O12174">
        <v>143</v>
      </c>
      <c r="P12174">
        <v>7539</v>
      </c>
      <c r="Q12174">
        <v>3687</v>
      </c>
      <c r="R12174" s="1" t="s">
        <v>43</v>
      </c>
      <c r="S12174">
        <v>1</v>
      </c>
      <c r="T12174">
        <v>1</v>
      </c>
      <c r="U12174">
        <v>71</v>
      </c>
      <c r="V12174">
        <v>47</v>
      </c>
      <c r="W12174">
        <v>22</v>
      </c>
      <c r="X12174">
        <v>69</v>
      </c>
      <c r="Y12174">
        <v>76</v>
      </c>
      <c r="Z12174">
        <v>485</v>
      </c>
      <c r="AA12174">
        <v>393</v>
      </c>
      <c r="AB12174">
        <v>568</v>
      </c>
      <c r="AC12174">
        <v>73</v>
      </c>
      <c r="AD12174">
        <v>154</v>
      </c>
    </row>
    <row r="12175" spans="1:30" x14ac:dyDescent="0.25">
      <c r="A12175">
        <v>20230303</v>
      </c>
      <c r="B12175" s="1" t="s">
        <v>92</v>
      </c>
      <c r="C12175" s="1" t="s">
        <v>31</v>
      </c>
      <c r="D12175" s="1" t="s">
        <v>221</v>
      </c>
      <c r="E12175" s="1" t="s">
        <v>79</v>
      </c>
      <c r="F12175" s="1" t="s">
        <v>1499</v>
      </c>
      <c r="G12175">
        <v>52</v>
      </c>
      <c r="H12175" s="1" t="s">
        <v>48</v>
      </c>
      <c r="I12175">
        <v>4</v>
      </c>
      <c r="J12175">
        <v>0</v>
      </c>
      <c r="K12175" s="1" t="s">
        <v>36</v>
      </c>
      <c r="L12175">
        <v>0</v>
      </c>
      <c r="M12175">
        <v>0</v>
      </c>
      <c r="N12175">
        <v>0</v>
      </c>
      <c r="O12175">
        <v>169</v>
      </c>
      <c r="P12175">
        <v>7467</v>
      </c>
      <c r="Q12175">
        <v>2614</v>
      </c>
      <c r="R12175" s="1" t="s">
        <v>37</v>
      </c>
      <c r="S12175">
        <v>1</v>
      </c>
      <c r="T12175">
        <v>0</v>
      </c>
      <c r="U12175">
        <v>56</v>
      </c>
      <c r="V12175">
        <v>26</v>
      </c>
      <c r="W12175">
        <v>0</v>
      </c>
      <c r="X12175">
        <v>15</v>
      </c>
      <c r="Y12175">
        <v>2</v>
      </c>
      <c r="Z12175">
        <v>845</v>
      </c>
      <c r="AA12175">
        <v>956</v>
      </c>
      <c r="AB12175">
        <v>846</v>
      </c>
      <c r="AC12175">
        <v>884</v>
      </c>
      <c r="AD12175">
        <v>868</v>
      </c>
    </row>
    <row r="12176" spans="1:30" x14ac:dyDescent="0.25">
      <c r="A12176">
        <v>20230303</v>
      </c>
      <c r="B12176" s="1" t="s">
        <v>96</v>
      </c>
      <c r="C12176" s="1" t="s">
        <v>31</v>
      </c>
      <c r="D12176" s="1" t="s">
        <v>1792</v>
      </c>
      <c r="E12176" s="1" t="s">
        <v>743</v>
      </c>
      <c r="F12176" s="1" t="s">
        <v>1771</v>
      </c>
      <c r="G12176">
        <v>47</v>
      </c>
      <c r="H12176" s="1" t="s">
        <v>35</v>
      </c>
      <c r="I12176">
        <v>3</v>
      </c>
      <c r="J12176">
        <v>0</v>
      </c>
      <c r="K12176" s="1" t="s">
        <v>36</v>
      </c>
      <c r="L12176">
        <v>0</v>
      </c>
      <c r="M12176">
        <v>1</v>
      </c>
      <c r="N12176">
        <v>1</v>
      </c>
      <c r="O12176">
        <v>168</v>
      </c>
      <c r="P12176">
        <v>5892</v>
      </c>
      <c r="Q12176">
        <v>2088</v>
      </c>
      <c r="R12176" s="1" t="s">
        <v>54</v>
      </c>
      <c r="S12176">
        <v>0</v>
      </c>
      <c r="T12176">
        <v>1</v>
      </c>
      <c r="U12176">
        <v>88</v>
      </c>
      <c r="V12176">
        <v>90</v>
      </c>
      <c r="W12176">
        <v>32</v>
      </c>
      <c r="X12176">
        <v>12</v>
      </c>
      <c r="Y12176">
        <v>45</v>
      </c>
      <c r="Z12176">
        <v>977</v>
      </c>
      <c r="AA12176">
        <v>723</v>
      </c>
      <c r="AB12176">
        <v>456</v>
      </c>
      <c r="AC12176">
        <v>339</v>
      </c>
      <c r="AD12176">
        <v>162</v>
      </c>
    </row>
    <row r="12177" spans="1:30" x14ac:dyDescent="0.25">
      <c r="A12177">
        <v>20230303</v>
      </c>
      <c r="B12177" s="1" t="s">
        <v>100</v>
      </c>
      <c r="C12177" s="1" t="s">
        <v>31</v>
      </c>
      <c r="D12177" s="1" t="s">
        <v>1511</v>
      </c>
      <c r="E12177" s="1" t="s">
        <v>398</v>
      </c>
      <c r="F12177" s="1" t="s">
        <v>670</v>
      </c>
      <c r="G12177">
        <v>19</v>
      </c>
      <c r="H12177" s="1" t="s">
        <v>67</v>
      </c>
      <c r="I12177">
        <v>0</v>
      </c>
      <c r="J12177">
        <v>0</v>
      </c>
      <c r="K12177" s="1" t="s">
        <v>53</v>
      </c>
      <c r="L12177">
        <v>0</v>
      </c>
      <c r="M12177">
        <v>0</v>
      </c>
      <c r="N12177">
        <v>1</v>
      </c>
      <c r="O12177">
        <v>186</v>
      </c>
      <c r="P12177">
        <v>9241</v>
      </c>
      <c r="Q12177">
        <v>2671</v>
      </c>
      <c r="R12177" s="1" t="s">
        <v>37</v>
      </c>
      <c r="S12177">
        <v>0</v>
      </c>
      <c r="T12177">
        <v>0</v>
      </c>
      <c r="U12177">
        <v>18</v>
      </c>
      <c r="V12177">
        <v>80</v>
      </c>
      <c r="W12177">
        <v>56</v>
      </c>
      <c r="X12177">
        <v>92</v>
      </c>
      <c r="Y12177">
        <v>96</v>
      </c>
      <c r="Z12177">
        <v>907</v>
      </c>
      <c r="AA12177">
        <v>669</v>
      </c>
      <c r="AB12177">
        <v>353</v>
      </c>
      <c r="AC12177">
        <v>786</v>
      </c>
      <c r="AD12177">
        <v>934</v>
      </c>
    </row>
    <row r="12178" spans="1:30" x14ac:dyDescent="0.25">
      <c r="A12178">
        <v>20230303</v>
      </c>
      <c r="B12178" s="1" t="s">
        <v>104</v>
      </c>
      <c r="C12178" s="1" t="s">
        <v>31</v>
      </c>
      <c r="D12178" s="1" t="s">
        <v>1916</v>
      </c>
      <c r="E12178" s="1" t="s">
        <v>466</v>
      </c>
      <c r="F12178" s="1" t="s">
        <v>1124</v>
      </c>
      <c r="G12178">
        <v>35</v>
      </c>
      <c r="H12178" s="1" t="s">
        <v>42</v>
      </c>
      <c r="I12178">
        <v>5</v>
      </c>
      <c r="J12178">
        <v>1</v>
      </c>
      <c r="K12178" s="1" t="s">
        <v>36</v>
      </c>
      <c r="L12178">
        <v>1</v>
      </c>
      <c r="M12178">
        <v>0</v>
      </c>
      <c r="N12178">
        <v>0</v>
      </c>
      <c r="O12178">
        <v>137</v>
      </c>
      <c r="P12178">
        <v>865</v>
      </c>
      <c r="Q12178">
        <v>4609</v>
      </c>
      <c r="R12178" s="1" t="s">
        <v>43</v>
      </c>
      <c r="S12178">
        <v>1</v>
      </c>
      <c r="T12178">
        <v>1</v>
      </c>
      <c r="U12178">
        <v>66</v>
      </c>
      <c r="V12178">
        <v>63</v>
      </c>
      <c r="W12178">
        <v>0</v>
      </c>
      <c r="X12178">
        <v>33</v>
      </c>
      <c r="Y12178">
        <v>66</v>
      </c>
      <c r="Z12178">
        <v>179</v>
      </c>
      <c r="AA12178">
        <v>923</v>
      </c>
      <c r="AB12178">
        <v>891</v>
      </c>
      <c r="AC12178">
        <v>243</v>
      </c>
      <c r="AD12178">
        <v>5</v>
      </c>
    </row>
    <row r="12179" spans="1:30" x14ac:dyDescent="0.25">
      <c r="A12179">
        <v>20230303</v>
      </c>
      <c r="B12179" s="1" t="s">
        <v>108</v>
      </c>
      <c r="C12179" s="1" t="s">
        <v>31</v>
      </c>
      <c r="D12179" s="1" t="s">
        <v>1053</v>
      </c>
      <c r="E12179" s="1" t="s">
        <v>855</v>
      </c>
      <c r="F12179" s="1" t="s">
        <v>163</v>
      </c>
      <c r="G12179">
        <v>59</v>
      </c>
      <c r="H12179" s="1" t="s">
        <v>42</v>
      </c>
      <c r="I12179">
        <v>1</v>
      </c>
      <c r="J12179">
        <v>1</v>
      </c>
      <c r="K12179" s="1" t="s">
        <v>36</v>
      </c>
      <c r="L12179">
        <v>1</v>
      </c>
      <c r="M12179">
        <v>0</v>
      </c>
      <c r="N12179">
        <v>0</v>
      </c>
      <c r="O12179">
        <v>169</v>
      </c>
      <c r="P12179">
        <v>4702</v>
      </c>
      <c r="Q12179">
        <v>1646</v>
      </c>
      <c r="R12179" s="1" t="s">
        <v>141</v>
      </c>
      <c r="S12179">
        <v>1</v>
      </c>
      <c r="T12179">
        <v>1</v>
      </c>
      <c r="U12179">
        <v>0</v>
      </c>
      <c r="V12179">
        <v>61</v>
      </c>
      <c r="W12179">
        <v>90</v>
      </c>
      <c r="X12179">
        <v>61</v>
      </c>
      <c r="Y12179">
        <v>38</v>
      </c>
      <c r="Z12179">
        <v>72</v>
      </c>
      <c r="AA12179">
        <v>166</v>
      </c>
      <c r="AB12179">
        <v>303</v>
      </c>
      <c r="AC12179">
        <v>681</v>
      </c>
      <c r="AD12179">
        <v>155</v>
      </c>
    </row>
    <row r="12180" spans="1:30" x14ac:dyDescent="0.25">
      <c r="A12180">
        <v>20230303</v>
      </c>
      <c r="B12180" s="1" t="s">
        <v>112</v>
      </c>
      <c r="C12180" s="1" t="s">
        <v>31</v>
      </c>
      <c r="D12180" s="1" t="s">
        <v>998</v>
      </c>
      <c r="E12180" s="1" t="s">
        <v>1085</v>
      </c>
      <c r="F12180" s="1" t="s">
        <v>754</v>
      </c>
      <c r="G12180">
        <v>38</v>
      </c>
      <c r="H12180" s="1" t="s">
        <v>42</v>
      </c>
      <c r="I12180">
        <v>1</v>
      </c>
      <c r="J12180">
        <v>1</v>
      </c>
      <c r="K12180" s="1" t="s">
        <v>36</v>
      </c>
      <c r="L12180">
        <v>0</v>
      </c>
      <c r="M12180">
        <v>1</v>
      </c>
      <c r="N12180">
        <v>1</v>
      </c>
      <c r="O12180">
        <v>167</v>
      </c>
      <c r="P12180">
        <v>7699</v>
      </c>
      <c r="Q12180">
        <v>2761</v>
      </c>
      <c r="R12180" s="1" t="s">
        <v>37</v>
      </c>
      <c r="S12180">
        <v>1</v>
      </c>
      <c r="T12180">
        <v>0</v>
      </c>
      <c r="U12180">
        <v>33</v>
      </c>
      <c r="V12180">
        <v>37</v>
      </c>
      <c r="W12180">
        <v>59</v>
      </c>
      <c r="X12180">
        <v>94</v>
      </c>
      <c r="Y12180">
        <v>4</v>
      </c>
      <c r="Z12180">
        <v>966</v>
      </c>
      <c r="AA12180">
        <v>793</v>
      </c>
      <c r="AB12180">
        <v>47</v>
      </c>
      <c r="AC12180">
        <v>808</v>
      </c>
      <c r="AD12180">
        <v>363</v>
      </c>
    </row>
    <row r="12181" spans="1:30" x14ac:dyDescent="0.25">
      <c r="A12181">
        <v>20230303</v>
      </c>
      <c r="B12181" s="1" t="s">
        <v>116</v>
      </c>
      <c r="C12181" s="1" t="s">
        <v>31</v>
      </c>
      <c r="D12181" s="1" t="s">
        <v>1676</v>
      </c>
      <c r="E12181" s="1" t="s">
        <v>972</v>
      </c>
      <c r="F12181" s="1" t="s">
        <v>274</v>
      </c>
      <c r="G12181">
        <v>26</v>
      </c>
      <c r="H12181" s="1" t="s">
        <v>67</v>
      </c>
      <c r="I12181">
        <v>1</v>
      </c>
      <c r="J12181">
        <v>1</v>
      </c>
      <c r="K12181" s="1" t="s">
        <v>53</v>
      </c>
      <c r="L12181">
        <v>0</v>
      </c>
      <c r="M12181">
        <v>1</v>
      </c>
      <c r="N12181">
        <v>1</v>
      </c>
      <c r="O12181">
        <v>188</v>
      </c>
      <c r="P12181">
        <v>9815</v>
      </c>
      <c r="Q12181">
        <v>2777</v>
      </c>
      <c r="R12181" s="1" t="s">
        <v>37</v>
      </c>
      <c r="S12181">
        <v>0</v>
      </c>
      <c r="T12181">
        <v>0</v>
      </c>
      <c r="U12181">
        <v>24</v>
      </c>
      <c r="V12181">
        <v>1</v>
      </c>
      <c r="W12181">
        <v>42</v>
      </c>
      <c r="X12181">
        <v>8</v>
      </c>
      <c r="Y12181">
        <v>81</v>
      </c>
      <c r="Z12181">
        <v>648</v>
      </c>
      <c r="AA12181">
        <v>531</v>
      </c>
      <c r="AB12181">
        <v>361</v>
      </c>
      <c r="AC12181">
        <v>199</v>
      </c>
      <c r="AD12181">
        <v>177</v>
      </c>
    </row>
    <row r="12182" spans="1:30" x14ac:dyDescent="0.25">
      <c r="A12182">
        <v>20230303</v>
      </c>
      <c r="B12182" s="1" t="s">
        <v>120</v>
      </c>
      <c r="C12182" s="1" t="s">
        <v>121</v>
      </c>
      <c r="D12182" s="1" t="s">
        <v>1672</v>
      </c>
      <c r="E12182" s="1" t="s">
        <v>1476</v>
      </c>
      <c r="F12182" s="1" t="s">
        <v>1491</v>
      </c>
      <c r="G12182">
        <v>35</v>
      </c>
      <c r="H12182" s="1" t="s">
        <v>35</v>
      </c>
      <c r="I12182">
        <v>3</v>
      </c>
      <c r="J12182">
        <v>1</v>
      </c>
      <c r="K12182" s="1" t="s">
        <v>53</v>
      </c>
      <c r="L12182">
        <v>0</v>
      </c>
      <c r="M12182">
        <v>0</v>
      </c>
      <c r="N12182">
        <v>1</v>
      </c>
      <c r="O12182">
        <v>173</v>
      </c>
      <c r="P12182">
        <v>6221</v>
      </c>
      <c r="Q12182">
        <v>2079</v>
      </c>
      <c r="R12182" s="1" t="s">
        <v>54</v>
      </c>
      <c r="S12182">
        <v>0</v>
      </c>
      <c r="T12182">
        <v>0</v>
      </c>
      <c r="U12182">
        <v>45</v>
      </c>
      <c r="V12182">
        <v>15</v>
      </c>
      <c r="W12182">
        <v>79</v>
      </c>
      <c r="X12182">
        <v>66</v>
      </c>
      <c r="Y12182">
        <v>58</v>
      </c>
      <c r="Z12182">
        <v>79</v>
      </c>
      <c r="AA12182">
        <v>506</v>
      </c>
      <c r="AB12182">
        <v>969</v>
      </c>
      <c r="AC12182">
        <v>987</v>
      </c>
      <c r="AD12182">
        <v>553</v>
      </c>
    </row>
    <row r="12183" spans="1:30" x14ac:dyDescent="0.25">
      <c r="A12183">
        <v>20230303</v>
      </c>
      <c r="B12183" s="1" t="s">
        <v>125</v>
      </c>
      <c r="C12183" s="1" t="s">
        <v>121</v>
      </c>
      <c r="D12183" s="1" t="s">
        <v>519</v>
      </c>
      <c r="E12183" s="1" t="s">
        <v>610</v>
      </c>
      <c r="F12183" s="1" t="s">
        <v>344</v>
      </c>
      <c r="G12183">
        <v>61</v>
      </c>
      <c r="H12183" s="1" t="s">
        <v>42</v>
      </c>
      <c r="I12183">
        <v>2</v>
      </c>
      <c r="J12183">
        <v>0</v>
      </c>
      <c r="K12183" s="1" t="s">
        <v>53</v>
      </c>
      <c r="L12183">
        <v>0</v>
      </c>
      <c r="M12183">
        <v>1</v>
      </c>
      <c r="N12183">
        <v>1</v>
      </c>
      <c r="O12183">
        <v>185</v>
      </c>
      <c r="P12183">
        <v>7909</v>
      </c>
      <c r="Q12183">
        <v>2311</v>
      </c>
      <c r="R12183" s="1" t="s">
        <v>54</v>
      </c>
      <c r="S12183">
        <v>1</v>
      </c>
      <c r="T12183">
        <v>0</v>
      </c>
      <c r="U12183">
        <v>76</v>
      </c>
      <c r="V12183">
        <v>69</v>
      </c>
      <c r="W12183">
        <v>2</v>
      </c>
      <c r="X12183">
        <v>75</v>
      </c>
      <c r="Y12183">
        <v>13</v>
      </c>
      <c r="Z12183">
        <v>789</v>
      </c>
      <c r="AA12183">
        <v>442</v>
      </c>
      <c r="AB12183">
        <v>915</v>
      </c>
      <c r="AC12183">
        <v>247</v>
      </c>
      <c r="AD12183">
        <v>854</v>
      </c>
    </row>
    <row r="12184" spans="1:30" x14ac:dyDescent="0.25">
      <c r="A12184">
        <v>20230303</v>
      </c>
      <c r="B12184" s="1" t="s">
        <v>129</v>
      </c>
      <c r="C12184" s="1" t="s">
        <v>121</v>
      </c>
      <c r="D12184" s="1" t="s">
        <v>1900</v>
      </c>
      <c r="E12184" s="1" t="s">
        <v>1094</v>
      </c>
      <c r="F12184" s="1" t="s">
        <v>441</v>
      </c>
      <c r="G12184">
        <v>46</v>
      </c>
      <c r="H12184" s="1" t="s">
        <v>48</v>
      </c>
      <c r="I12184">
        <v>4</v>
      </c>
      <c r="J12184">
        <v>0</v>
      </c>
      <c r="K12184" s="1" t="s">
        <v>36</v>
      </c>
      <c r="L12184">
        <v>1</v>
      </c>
      <c r="M12184">
        <v>0</v>
      </c>
      <c r="N12184">
        <v>0</v>
      </c>
      <c r="O12184">
        <v>147</v>
      </c>
      <c r="P12184">
        <v>8332</v>
      </c>
      <c r="Q12184">
        <v>3856</v>
      </c>
      <c r="R12184" s="1" t="s">
        <v>43</v>
      </c>
      <c r="S12184">
        <v>1</v>
      </c>
      <c r="T12184">
        <v>0</v>
      </c>
      <c r="U12184">
        <v>95</v>
      </c>
      <c r="V12184">
        <v>58</v>
      </c>
      <c r="W12184">
        <v>91</v>
      </c>
      <c r="X12184">
        <v>8</v>
      </c>
      <c r="Y12184">
        <v>29</v>
      </c>
      <c r="Z12184">
        <v>157</v>
      </c>
      <c r="AA12184">
        <v>395</v>
      </c>
      <c r="AB12184">
        <v>441</v>
      </c>
      <c r="AC12184">
        <v>506</v>
      </c>
      <c r="AD12184">
        <v>67</v>
      </c>
    </row>
    <row r="12185" spans="1:30" x14ac:dyDescent="0.25">
      <c r="A12185">
        <v>20230303</v>
      </c>
      <c r="B12185" s="1" t="s">
        <v>133</v>
      </c>
      <c r="C12185" s="1" t="s">
        <v>121</v>
      </c>
      <c r="D12185" s="1" t="s">
        <v>1004</v>
      </c>
      <c r="E12185" s="1" t="s">
        <v>562</v>
      </c>
      <c r="F12185" s="1" t="s">
        <v>1234</v>
      </c>
      <c r="G12185">
        <v>46</v>
      </c>
      <c r="H12185" s="1" t="s">
        <v>67</v>
      </c>
      <c r="I12185">
        <v>3</v>
      </c>
      <c r="J12185">
        <v>1</v>
      </c>
      <c r="K12185" s="1" t="s">
        <v>53</v>
      </c>
      <c r="L12185">
        <v>1</v>
      </c>
      <c r="M12185">
        <v>0</v>
      </c>
      <c r="N12185">
        <v>0</v>
      </c>
      <c r="O12185">
        <v>176</v>
      </c>
      <c r="P12185">
        <v>9489</v>
      </c>
      <c r="Q12185">
        <v>3063</v>
      </c>
      <c r="R12185" s="1" t="s">
        <v>43</v>
      </c>
      <c r="S12185">
        <v>1</v>
      </c>
      <c r="T12185">
        <v>1</v>
      </c>
      <c r="U12185">
        <v>66</v>
      </c>
      <c r="V12185">
        <v>88</v>
      </c>
      <c r="W12185">
        <v>89</v>
      </c>
      <c r="X12185">
        <v>34</v>
      </c>
      <c r="Y12185">
        <v>25</v>
      </c>
      <c r="Z12185">
        <v>96</v>
      </c>
      <c r="AA12185">
        <v>824</v>
      </c>
      <c r="AB12185">
        <v>827</v>
      </c>
      <c r="AC12185">
        <v>162</v>
      </c>
      <c r="AD12185">
        <v>827</v>
      </c>
    </row>
    <row r="12186" spans="1:30" x14ac:dyDescent="0.25">
      <c r="A12186">
        <v>20230303</v>
      </c>
      <c r="B12186" s="1" t="s">
        <v>137</v>
      </c>
      <c r="C12186" s="1" t="s">
        <v>121</v>
      </c>
      <c r="D12186" s="1" t="s">
        <v>1443</v>
      </c>
      <c r="E12186" s="1" t="s">
        <v>952</v>
      </c>
      <c r="F12186" s="1" t="s">
        <v>57</v>
      </c>
      <c r="G12186">
        <v>29</v>
      </c>
      <c r="H12186" s="1" t="s">
        <v>67</v>
      </c>
      <c r="I12186">
        <v>2</v>
      </c>
      <c r="J12186">
        <v>0</v>
      </c>
      <c r="K12186" s="1" t="s">
        <v>36</v>
      </c>
      <c r="L12186">
        <v>0</v>
      </c>
      <c r="M12186">
        <v>0</v>
      </c>
      <c r="N12186">
        <v>0</v>
      </c>
      <c r="O12186">
        <v>168</v>
      </c>
      <c r="P12186">
        <v>7563</v>
      </c>
      <c r="Q12186">
        <v>268</v>
      </c>
      <c r="R12186" s="1" t="s">
        <v>37</v>
      </c>
      <c r="S12186">
        <v>0</v>
      </c>
      <c r="T12186">
        <v>0</v>
      </c>
      <c r="U12186">
        <v>51</v>
      </c>
      <c r="V12186">
        <v>67</v>
      </c>
      <c r="W12186">
        <v>86</v>
      </c>
      <c r="X12186">
        <v>92</v>
      </c>
      <c r="Y12186">
        <v>89</v>
      </c>
      <c r="Z12186">
        <v>717</v>
      </c>
      <c r="AA12186">
        <v>198</v>
      </c>
      <c r="AB12186">
        <v>993</v>
      </c>
      <c r="AC12186">
        <v>588</v>
      </c>
      <c r="AD12186">
        <v>904</v>
      </c>
    </row>
    <row r="12187" spans="1:30" x14ac:dyDescent="0.25">
      <c r="A12187">
        <v>20230303</v>
      </c>
      <c r="B12187" s="1" t="s">
        <v>142</v>
      </c>
      <c r="C12187" s="1" t="s">
        <v>121</v>
      </c>
      <c r="D12187" s="1" t="s">
        <v>1246</v>
      </c>
      <c r="E12187" s="1" t="s">
        <v>1287</v>
      </c>
      <c r="F12187" s="1" t="s">
        <v>811</v>
      </c>
      <c r="G12187">
        <v>34</v>
      </c>
      <c r="H12187" s="1" t="s">
        <v>35</v>
      </c>
      <c r="I12187">
        <v>1</v>
      </c>
      <c r="J12187">
        <v>0</v>
      </c>
      <c r="K12187" s="1" t="s">
        <v>36</v>
      </c>
      <c r="L12187">
        <v>0</v>
      </c>
      <c r="M12187">
        <v>1</v>
      </c>
      <c r="N12187">
        <v>1</v>
      </c>
      <c r="O12187">
        <v>144</v>
      </c>
      <c r="P12187">
        <v>5215</v>
      </c>
      <c r="Q12187">
        <v>2515</v>
      </c>
      <c r="R12187" s="1" t="s">
        <v>37</v>
      </c>
      <c r="S12187">
        <v>0</v>
      </c>
      <c r="T12187">
        <v>0</v>
      </c>
      <c r="U12187">
        <v>17</v>
      </c>
      <c r="V12187">
        <v>97</v>
      </c>
      <c r="W12187">
        <v>47</v>
      </c>
      <c r="X12187">
        <v>49</v>
      </c>
      <c r="Y12187">
        <v>2</v>
      </c>
      <c r="Z12187">
        <v>123</v>
      </c>
      <c r="AA12187">
        <v>46</v>
      </c>
      <c r="AB12187">
        <v>51</v>
      </c>
      <c r="AC12187">
        <v>166</v>
      </c>
      <c r="AD12187">
        <v>232</v>
      </c>
    </row>
    <row r="12188" spans="1:30" x14ac:dyDescent="0.25">
      <c r="A12188">
        <v>20230303</v>
      </c>
      <c r="B12188" s="1" t="s">
        <v>146</v>
      </c>
      <c r="C12188" s="1" t="s">
        <v>121</v>
      </c>
      <c r="D12188" s="1" t="s">
        <v>848</v>
      </c>
      <c r="E12188" s="1" t="s">
        <v>763</v>
      </c>
      <c r="F12188" s="1" t="s">
        <v>954</v>
      </c>
      <c r="G12188">
        <v>54</v>
      </c>
      <c r="H12188" s="1" t="s">
        <v>67</v>
      </c>
      <c r="I12188">
        <v>4</v>
      </c>
      <c r="J12188">
        <v>0</v>
      </c>
      <c r="K12188" s="1" t="s">
        <v>53</v>
      </c>
      <c r="L12188">
        <v>1</v>
      </c>
      <c r="M12188">
        <v>1</v>
      </c>
      <c r="N12188">
        <v>1</v>
      </c>
      <c r="O12188">
        <v>17</v>
      </c>
      <c r="P12188">
        <v>6646</v>
      </c>
      <c r="Q12188">
        <v>230</v>
      </c>
      <c r="R12188" s="1" t="s">
        <v>54</v>
      </c>
      <c r="S12188">
        <v>0</v>
      </c>
      <c r="T12188">
        <v>1</v>
      </c>
      <c r="U12188">
        <v>11</v>
      </c>
      <c r="V12188">
        <v>23</v>
      </c>
      <c r="W12188">
        <v>53</v>
      </c>
      <c r="X12188">
        <v>58</v>
      </c>
      <c r="Y12188">
        <v>85</v>
      </c>
      <c r="Z12188">
        <v>573</v>
      </c>
      <c r="AA12188">
        <v>333</v>
      </c>
      <c r="AB12188">
        <v>359</v>
      </c>
      <c r="AC12188">
        <v>67</v>
      </c>
      <c r="AD12188">
        <v>99</v>
      </c>
    </row>
    <row r="12189" spans="1:30" x14ac:dyDescent="0.25">
      <c r="A12189">
        <v>20230303</v>
      </c>
      <c r="B12189" s="1" t="s">
        <v>150</v>
      </c>
      <c r="C12189" s="1" t="s">
        <v>121</v>
      </c>
      <c r="D12189" s="1" t="s">
        <v>533</v>
      </c>
      <c r="E12189" s="1" t="s">
        <v>346</v>
      </c>
      <c r="F12189" s="1" t="s">
        <v>672</v>
      </c>
      <c r="G12189">
        <v>26</v>
      </c>
      <c r="H12189" s="1" t="s">
        <v>42</v>
      </c>
      <c r="I12189">
        <v>3</v>
      </c>
      <c r="J12189">
        <v>1</v>
      </c>
      <c r="K12189" s="1" t="s">
        <v>53</v>
      </c>
      <c r="L12189">
        <v>1</v>
      </c>
      <c r="M12189">
        <v>0</v>
      </c>
      <c r="N12189">
        <v>1</v>
      </c>
      <c r="O12189">
        <v>186</v>
      </c>
      <c r="P12189">
        <v>8877</v>
      </c>
      <c r="Q12189">
        <v>2566</v>
      </c>
      <c r="R12189" s="1" t="s">
        <v>37</v>
      </c>
      <c r="S12189">
        <v>1</v>
      </c>
      <c r="T12189">
        <v>1</v>
      </c>
      <c r="U12189">
        <v>95</v>
      </c>
      <c r="V12189">
        <v>84</v>
      </c>
      <c r="W12189">
        <v>0</v>
      </c>
      <c r="X12189">
        <v>57</v>
      </c>
      <c r="Y12189">
        <v>7</v>
      </c>
      <c r="Z12189">
        <v>841</v>
      </c>
      <c r="AA12189">
        <v>94</v>
      </c>
      <c r="AB12189">
        <v>438</v>
      </c>
      <c r="AC12189">
        <v>902</v>
      </c>
      <c r="AD12189">
        <v>133</v>
      </c>
    </row>
    <row r="12190" spans="1:30" x14ac:dyDescent="0.25">
      <c r="A12190">
        <v>20230303</v>
      </c>
      <c r="B12190" s="1" t="s">
        <v>153</v>
      </c>
      <c r="C12190" s="1" t="s">
        <v>121</v>
      </c>
      <c r="D12190" s="1" t="s">
        <v>1002</v>
      </c>
      <c r="E12190" s="1" t="s">
        <v>404</v>
      </c>
      <c r="F12190" s="1" t="s">
        <v>1448</v>
      </c>
      <c r="G12190">
        <v>22</v>
      </c>
      <c r="H12190" s="1" t="s">
        <v>42</v>
      </c>
      <c r="I12190">
        <v>1</v>
      </c>
      <c r="J12190">
        <v>1</v>
      </c>
      <c r="K12190" s="1" t="s">
        <v>53</v>
      </c>
      <c r="L12190">
        <v>0</v>
      </c>
      <c r="M12190">
        <v>0</v>
      </c>
      <c r="N12190">
        <v>1</v>
      </c>
      <c r="O12190">
        <v>173</v>
      </c>
      <c r="P12190">
        <v>7585</v>
      </c>
      <c r="Q12190">
        <v>2534</v>
      </c>
      <c r="R12190" s="1" t="s">
        <v>37</v>
      </c>
      <c r="S12190">
        <v>1</v>
      </c>
      <c r="T12190">
        <v>0</v>
      </c>
      <c r="U12190">
        <v>10</v>
      </c>
      <c r="V12190">
        <v>91</v>
      </c>
      <c r="W12190">
        <v>58</v>
      </c>
      <c r="X12190">
        <v>39</v>
      </c>
      <c r="Y12190">
        <v>67</v>
      </c>
      <c r="Z12190">
        <v>159</v>
      </c>
      <c r="AA12190">
        <v>668</v>
      </c>
      <c r="AB12190">
        <v>699</v>
      </c>
      <c r="AC12190">
        <v>753</v>
      </c>
      <c r="AD12190">
        <v>173</v>
      </c>
    </row>
    <row r="12191" spans="1:30" x14ac:dyDescent="0.25">
      <c r="A12191">
        <v>20230303</v>
      </c>
      <c r="B12191" s="1" t="s">
        <v>157</v>
      </c>
      <c r="C12191" s="1" t="s">
        <v>121</v>
      </c>
      <c r="D12191" s="1" t="s">
        <v>1005</v>
      </c>
      <c r="E12191" s="1" t="s">
        <v>208</v>
      </c>
      <c r="F12191" s="1" t="s">
        <v>749</v>
      </c>
      <c r="G12191">
        <v>41</v>
      </c>
      <c r="H12191" s="1" t="s">
        <v>67</v>
      </c>
      <c r="I12191">
        <v>5</v>
      </c>
      <c r="J12191">
        <v>1</v>
      </c>
      <c r="K12191" s="1" t="s">
        <v>36</v>
      </c>
      <c r="L12191">
        <v>1</v>
      </c>
      <c r="M12191">
        <v>0</v>
      </c>
      <c r="N12191">
        <v>1</v>
      </c>
      <c r="O12191">
        <v>168</v>
      </c>
      <c r="P12191">
        <v>6644</v>
      </c>
      <c r="Q12191">
        <v>2354</v>
      </c>
      <c r="R12191" s="1" t="s">
        <v>54</v>
      </c>
      <c r="S12191">
        <v>0</v>
      </c>
      <c r="T12191">
        <v>1</v>
      </c>
      <c r="U12191">
        <v>45</v>
      </c>
      <c r="V12191">
        <v>38</v>
      </c>
      <c r="W12191">
        <v>66</v>
      </c>
      <c r="X12191">
        <v>94</v>
      </c>
      <c r="Y12191">
        <v>100</v>
      </c>
      <c r="Z12191">
        <v>671</v>
      </c>
      <c r="AA12191">
        <v>677</v>
      </c>
      <c r="AB12191">
        <v>517</v>
      </c>
      <c r="AC12191">
        <v>11</v>
      </c>
      <c r="AD12191">
        <v>829</v>
      </c>
    </row>
    <row r="12192" spans="1:30" x14ac:dyDescent="0.25">
      <c r="A12192">
        <v>20230303</v>
      </c>
      <c r="B12192" s="1" t="s">
        <v>161</v>
      </c>
      <c r="C12192" s="1" t="s">
        <v>121</v>
      </c>
      <c r="D12192" s="1" t="s">
        <v>1782</v>
      </c>
      <c r="E12192" s="1" t="s">
        <v>1413</v>
      </c>
      <c r="F12192" s="1" t="s">
        <v>771</v>
      </c>
      <c r="G12192">
        <v>32</v>
      </c>
      <c r="H12192" s="1" t="s">
        <v>48</v>
      </c>
      <c r="I12192">
        <v>0</v>
      </c>
      <c r="J12192">
        <v>1</v>
      </c>
      <c r="K12192" s="1" t="s">
        <v>53</v>
      </c>
      <c r="L12192">
        <v>0</v>
      </c>
      <c r="M12192">
        <v>1</v>
      </c>
      <c r="N12192">
        <v>1</v>
      </c>
      <c r="O12192">
        <v>164</v>
      </c>
      <c r="P12192">
        <v>6013</v>
      </c>
      <c r="Q12192">
        <v>2236</v>
      </c>
      <c r="R12192" s="1" t="s">
        <v>54</v>
      </c>
      <c r="S12192">
        <v>1</v>
      </c>
      <c r="T12192">
        <v>1</v>
      </c>
      <c r="U12192">
        <v>99</v>
      </c>
      <c r="V12192">
        <v>28</v>
      </c>
      <c r="W12192">
        <v>52</v>
      </c>
      <c r="X12192">
        <v>32</v>
      </c>
      <c r="Y12192">
        <v>73</v>
      </c>
      <c r="Z12192">
        <v>952</v>
      </c>
      <c r="AA12192">
        <v>715</v>
      </c>
      <c r="AB12192">
        <v>798</v>
      </c>
      <c r="AC12192">
        <v>335</v>
      </c>
      <c r="AD12192">
        <v>128</v>
      </c>
    </row>
    <row r="12193" spans="1:30" x14ac:dyDescent="0.25">
      <c r="A12193">
        <v>20230303</v>
      </c>
      <c r="B12193" s="1" t="s">
        <v>165</v>
      </c>
      <c r="C12193" s="1" t="s">
        <v>121</v>
      </c>
      <c r="D12193" s="1" t="s">
        <v>770</v>
      </c>
      <c r="E12193" s="1" t="s">
        <v>1516</v>
      </c>
      <c r="F12193" s="1" t="s">
        <v>1018</v>
      </c>
      <c r="G12193">
        <v>47</v>
      </c>
      <c r="H12193" s="1" t="s">
        <v>35</v>
      </c>
      <c r="I12193">
        <v>5</v>
      </c>
      <c r="J12193">
        <v>1</v>
      </c>
      <c r="K12193" s="1" t="s">
        <v>36</v>
      </c>
      <c r="L12193">
        <v>0</v>
      </c>
      <c r="M12193">
        <v>0</v>
      </c>
      <c r="N12193">
        <v>0</v>
      </c>
      <c r="O12193">
        <v>164</v>
      </c>
      <c r="P12193">
        <v>7197</v>
      </c>
      <c r="Q12193">
        <v>2676</v>
      </c>
      <c r="R12193" s="1" t="s">
        <v>37</v>
      </c>
      <c r="S12193">
        <v>0</v>
      </c>
      <c r="T12193">
        <v>0</v>
      </c>
      <c r="U12193">
        <v>46</v>
      </c>
      <c r="V12193">
        <v>20</v>
      </c>
      <c r="W12193">
        <v>96</v>
      </c>
      <c r="X12193">
        <v>17</v>
      </c>
      <c r="Y12193">
        <v>94</v>
      </c>
      <c r="Z12193">
        <v>0</v>
      </c>
      <c r="AA12193">
        <v>863</v>
      </c>
      <c r="AB12193">
        <v>494</v>
      </c>
      <c r="AC12193">
        <v>242</v>
      </c>
      <c r="AD12193">
        <v>204</v>
      </c>
    </row>
    <row r="12194" spans="1:30" x14ac:dyDescent="0.25">
      <c r="A12194">
        <v>20230303</v>
      </c>
      <c r="B12194" s="1" t="s">
        <v>169</v>
      </c>
      <c r="C12194" s="1" t="s">
        <v>121</v>
      </c>
      <c r="D12194" s="1" t="s">
        <v>665</v>
      </c>
      <c r="E12194" s="1" t="s">
        <v>1620</v>
      </c>
      <c r="F12194" s="1" t="s">
        <v>781</v>
      </c>
      <c r="G12194">
        <v>54</v>
      </c>
      <c r="H12194" s="1" t="s">
        <v>67</v>
      </c>
      <c r="I12194">
        <v>4</v>
      </c>
      <c r="J12194">
        <v>1</v>
      </c>
      <c r="K12194" s="1" t="s">
        <v>36</v>
      </c>
      <c r="L12194">
        <v>0</v>
      </c>
      <c r="M12194">
        <v>0</v>
      </c>
      <c r="N12194">
        <v>1</v>
      </c>
      <c r="O12194">
        <v>147</v>
      </c>
      <c r="P12194">
        <v>6443</v>
      </c>
      <c r="Q12194">
        <v>2982</v>
      </c>
      <c r="R12194" s="1" t="s">
        <v>37</v>
      </c>
      <c r="S12194">
        <v>1</v>
      </c>
      <c r="T12194">
        <v>0</v>
      </c>
      <c r="U12194">
        <v>17</v>
      </c>
      <c r="V12194">
        <v>94</v>
      </c>
      <c r="W12194">
        <v>28</v>
      </c>
      <c r="X12194">
        <v>41</v>
      </c>
      <c r="Y12194">
        <v>3</v>
      </c>
      <c r="Z12194">
        <v>694</v>
      </c>
      <c r="AA12194">
        <v>102</v>
      </c>
      <c r="AB12194">
        <v>764</v>
      </c>
      <c r="AC12194">
        <v>378</v>
      </c>
      <c r="AD12194">
        <v>824</v>
      </c>
    </row>
    <row r="12195" spans="1:30" x14ac:dyDescent="0.25">
      <c r="A12195">
        <v>20230303</v>
      </c>
      <c r="B12195" s="1" t="s">
        <v>173</v>
      </c>
      <c r="C12195" s="1" t="s">
        <v>121</v>
      </c>
      <c r="D12195" s="1" t="s">
        <v>1564</v>
      </c>
      <c r="E12195" s="1" t="s">
        <v>1404</v>
      </c>
      <c r="F12195" s="1" t="s">
        <v>944</v>
      </c>
      <c r="G12195">
        <v>27</v>
      </c>
      <c r="H12195" s="1" t="s">
        <v>67</v>
      </c>
      <c r="I12195">
        <v>5</v>
      </c>
      <c r="J12195">
        <v>1</v>
      </c>
      <c r="K12195" s="1" t="s">
        <v>53</v>
      </c>
      <c r="L12195">
        <v>0</v>
      </c>
      <c r="M12195">
        <v>0</v>
      </c>
      <c r="N12195">
        <v>1</v>
      </c>
      <c r="O12195">
        <v>168</v>
      </c>
      <c r="P12195">
        <v>7112</v>
      </c>
      <c r="Q12195">
        <v>252</v>
      </c>
      <c r="R12195" s="1" t="s">
        <v>37</v>
      </c>
      <c r="S12195">
        <v>1</v>
      </c>
      <c r="T12195">
        <v>0</v>
      </c>
      <c r="U12195">
        <v>53</v>
      </c>
      <c r="V12195">
        <v>56</v>
      </c>
      <c r="W12195">
        <v>79</v>
      </c>
      <c r="X12195">
        <v>85</v>
      </c>
      <c r="Y12195">
        <v>20</v>
      </c>
      <c r="Z12195">
        <v>69</v>
      </c>
      <c r="AA12195">
        <v>265</v>
      </c>
      <c r="AB12195">
        <v>709</v>
      </c>
      <c r="AC12195">
        <v>995</v>
      </c>
      <c r="AD12195">
        <v>613</v>
      </c>
    </row>
    <row r="12196" spans="1:30" x14ac:dyDescent="0.25">
      <c r="A12196">
        <v>20230303</v>
      </c>
      <c r="B12196" s="1" t="s">
        <v>177</v>
      </c>
      <c r="C12196" s="1" t="s">
        <v>121</v>
      </c>
      <c r="D12196" s="1" t="s">
        <v>475</v>
      </c>
      <c r="E12196" s="1" t="s">
        <v>1149</v>
      </c>
      <c r="F12196" s="1" t="s">
        <v>460</v>
      </c>
      <c r="G12196">
        <v>49</v>
      </c>
      <c r="H12196" s="1" t="s">
        <v>35</v>
      </c>
      <c r="I12196">
        <v>4</v>
      </c>
      <c r="J12196">
        <v>0</v>
      </c>
      <c r="K12196" s="1" t="s">
        <v>36</v>
      </c>
      <c r="L12196">
        <v>0</v>
      </c>
      <c r="M12196">
        <v>0</v>
      </c>
      <c r="N12196">
        <v>1</v>
      </c>
      <c r="O12196">
        <v>125</v>
      </c>
      <c r="P12196">
        <v>6463</v>
      </c>
      <c r="Q12196">
        <v>4136</v>
      </c>
      <c r="R12196" s="1" t="s">
        <v>43</v>
      </c>
      <c r="S12196">
        <v>0</v>
      </c>
      <c r="T12196">
        <v>0</v>
      </c>
      <c r="U12196">
        <v>13</v>
      </c>
      <c r="V12196">
        <v>23</v>
      </c>
      <c r="W12196">
        <v>43</v>
      </c>
      <c r="X12196">
        <v>86</v>
      </c>
      <c r="Y12196">
        <v>39</v>
      </c>
      <c r="Z12196">
        <v>106</v>
      </c>
      <c r="AA12196">
        <v>344</v>
      </c>
      <c r="AB12196">
        <v>186</v>
      </c>
      <c r="AC12196">
        <v>841</v>
      </c>
      <c r="AD12196">
        <v>737</v>
      </c>
    </row>
    <row r="12197" spans="1:30" x14ac:dyDescent="0.25">
      <c r="A12197">
        <v>20230303</v>
      </c>
      <c r="B12197" s="1" t="s">
        <v>181</v>
      </c>
      <c r="C12197" s="1" t="s">
        <v>121</v>
      </c>
      <c r="D12197" s="1" t="s">
        <v>1380</v>
      </c>
      <c r="E12197" s="1" t="s">
        <v>1343</v>
      </c>
      <c r="F12197" s="1" t="s">
        <v>547</v>
      </c>
      <c r="G12197">
        <v>20</v>
      </c>
      <c r="H12197" s="1" t="s">
        <v>48</v>
      </c>
      <c r="I12197">
        <v>0</v>
      </c>
      <c r="J12197">
        <v>0</v>
      </c>
      <c r="K12197" s="1" t="s">
        <v>53</v>
      </c>
      <c r="L12197">
        <v>0</v>
      </c>
      <c r="M12197">
        <v>0</v>
      </c>
      <c r="N12197">
        <v>1</v>
      </c>
      <c r="O12197">
        <v>164</v>
      </c>
      <c r="P12197">
        <v>6468</v>
      </c>
      <c r="Q12197">
        <v>2405</v>
      </c>
      <c r="R12197" s="1" t="s">
        <v>54</v>
      </c>
      <c r="S12197">
        <v>1</v>
      </c>
      <c r="T12197">
        <v>0</v>
      </c>
      <c r="U12197">
        <v>94</v>
      </c>
      <c r="V12197">
        <v>72</v>
      </c>
      <c r="W12197">
        <v>18</v>
      </c>
      <c r="X12197">
        <v>14</v>
      </c>
      <c r="Y12197">
        <v>37</v>
      </c>
      <c r="Z12197">
        <v>262</v>
      </c>
      <c r="AA12197">
        <v>99</v>
      </c>
      <c r="AB12197">
        <v>62</v>
      </c>
      <c r="AC12197">
        <v>793</v>
      </c>
      <c r="AD12197">
        <v>694</v>
      </c>
    </row>
    <row r="12198" spans="1:30" x14ac:dyDescent="0.25">
      <c r="A12198">
        <v>20230303</v>
      </c>
      <c r="B12198" s="1" t="s">
        <v>185</v>
      </c>
      <c r="C12198" s="1" t="s">
        <v>121</v>
      </c>
      <c r="D12198" s="1" t="s">
        <v>1912</v>
      </c>
      <c r="E12198" s="1" t="s">
        <v>34</v>
      </c>
      <c r="F12198" s="1" t="s">
        <v>1655</v>
      </c>
      <c r="G12198">
        <v>58</v>
      </c>
      <c r="H12198" s="1" t="s">
        <v>42</v>
      </c>
      <c r="I12198">
        <v>1</v>
      </c>
      <c r="J12198">
        <v>0</v>
      </c>
      <c r="K12198" s="1" t="s">
        <v>53</v>
      </c>
      <c r="L12198">
        <v>1</v>
      </c>
      <c r="M12198">
        <v>0</v>
      </c>
      <c r="N12198">
        <v>1</v>
      </c>
      <c r="O12198">
        <v>189</v>
      </c>
      <c r="P12198">
        <v>10294</v>
      </c>
      <c r="Q12198">
        <v>2882</v>
      </c>
      <c r="R12198" s="1" t="s">
        <v>37</v>
      </c>
      <c r="S12198">
        <v>1</v>
      </c>
      <c r="T12198">
        <v>0</v>
      </c>
      <c r="U12198">
        <v>36</v>
      </c>
      <c r="V12198">
        <v>64</v>
      </c>
      <c r="W12198">
        <v>36</v>
      </c>
      <c r="X12198">
        <v>37</v>
      </c>
      <c r="Y12198">
        <v>75</v>
      </c>
      <c r="Z12198">
        <v>235</v>
      </c>
      <c r="AA12198">
        <v>125</v>
      </c>
      <c r="AB12198">
        <v>94</v>
      </c>
      <c r="AC12198">
        <v>216</v>
      </c>
      <c r="AD12198">
        <v>142</v>
      </c>
    </row>
    <row r="12199" spans="1:30" x14ac:dyDescent="0.25">
      <c r="A12199">
        <v>20230303</v>
      </c>
      <c r="B12199" s="1" t="s">
        <v>189</v>
      </c>
      <c r="C12199" s="1" t="s">
        <v>121</v>
      </c>
      <c r="D12199" s="1" t="s">
        <v>1187</v>
      </c>
      <c r="E12199" s="1" t="s">
        <v>581</v>
      </c>
      <c r="F12199" s="1" t="s">
        <v>476</v>
      </c>
      <c r="G12199">
        <v>54</v>
      </c>
      <c r="H12199" s="1" t="s">
        <v>67</v>
      </c>
      <c r="I12199">
        <v>5</v>
      </c>
      <c r="J12199">
        <v>0</v>
      </c>
      <c r="K12199" s="1" t="s">
        <v>36</v>
      </c>
      <c r="L12199">
        <v>1</v>
      </c>
      <c r="M12199">
        <v>0</v>
      </c>
      <c r="N12199">
        <v>0</v>
      </c>
      <c r="O12199">
        <v>148</v>
      </c>
      <c r="P12199">
        <v>434</v>
      </c>
      <c r="Q12199">
        <v>1981</v>
      </c>
      <c r="R12199" s="1" t="s">
        <v>54</v>
      </c>
      <c r="S12199">
        <v>0</v>
      </c>
      <c r="T12199">
        <v>0</v>
      </c>
      <c r="U12199">
        <v>91</v>
      </c>
      <c r="V12199">
        <v>61</v>
      </c>
      <c r="W12199">
        <v>68</v>
      </c>
      <c r="X12199">
        <v>90</v>
      </c>
      <c r="Y12199">
        <v>17</v>
      </c>
      <c r="Z12199">
        <v>595</v>
      </c>
      <c r="AA12199">
        <v>371</v>
      </c>
      <c r="AB12199">
        <v>698</v>
      </c>
      <c r="AC12199">
        <v>465</v>
      </c>
      <c r="AD12199">
        <v>979</v>
      </c>
    </row>
    <row r="12200" spans="1:30" x14ac:dyDescent="0.25">
      <c r="A12200">
        <v>20230303</v>
      </c>
      <c r="B12200" s="1" t="s">
        <v>193</v>
      </c>
      <c r="C12200" s="1" t="s">
        <v>121</v>
      </c>
      <c r="D12200" s="1" t="s">
        <v>1530</v>
      </c>
      <c r="E12200" s="1" t="s">
        <v>1491</v>
      </c>
      <c r="F12200" s="1" t="s">
        <v>1028</v>
      </c>
      <c r="G12200">
        <v>53</v>
      </c>
      <c r="H12200" s="1" t="s">
        <v>42</v>
      </c>
      <c r="I12200">
        <v>3</v>
      </c>
      <c r="J12200">
        <v>0</v>
      </c>
      <c r="K12200" s="1" t="s">
        <v>36</v>
      </c>
      <c r="L12200">
        <v>0</v>
      </c>
      <c r="M12200">
        <v>1</v>
      </c>
      <c r="N12200">
        <v>0</v>
      </c>
      <c r="O12200">
        <v>163</v>
      </c>
      <c r="P12200">
        <v>5547</v>
      </c>
      <c r="Q12200">
        <v>2088</v>
      </c>
      <c r="R12200" s="1" t="s">
        <v>54</v>
      </c>
      <c r="S12200">
        <v>0</v>
      </c>
      <c r="T12200">
        <v>0</v>
      </c>
      <c r="U12200">
        <v>42</v>
      </c>
      <c r="V12200">
        <v>98</v>
      </c>
      <c r="W12200">
        <v>51</v>
      </c>
      <c r="X12200">
        <v>32</v>
      </c>
      <c r="Y12200">
        <v>34</v>
      </c>
      <c r="Z12200">
        <v>417</v>
      </c>
      <c r="AA12200">
        <v>509</v>
      </c>
      <c r="AB12200">
        <v>995</v>
      </c>
      <c r="AC12200">
        <v>393</v>
      </c>
      <c r="AD12200">
        <v>25</v>
      </c>
    </row>
    <row r="12201" spans="1:30" x14ac:dyDescent="0.25">
      <c r="A12201">
        <v>20230303</v>
      </c>
      <c r="B12201" s="1" t="s">
        <v>197</v>
      </c>
      <c r="C12201" s="1" t="s">
        <v>121</v>
      </c>
      <c r="D12201" s="1" t="s">
        <v>640</v>
      </c>
      <c r="E12201" s="1" t="s">
        <v>131</v>
      </c>
      <c r="F12201" s="1" t="s">
        <v>1179</v>
      </c>
      <c r="G12201">
        <v>22</v>
      </c>
      <c r="H12201" s="1" t="s">
        <v>67</v>
      </c>
      <c r="I12201">
        <v>4</v>
      </c>
      <c r="J12201">
        <v>0</v>
      </c>
      <c r="K12201" s="1" t="s">
        <v>53</v>
      </c>
      <c r="L12201">
        <v>0</v>
      </c>
      <c r="M12201">
        <v>0</v>
      </c>
      <c r="N12201">
        <v>0</v>
      </c>
      <c r="O12201">
        <v>172</v>
      </c>
      <c r="P12201">
        <v>9113</v>
      </c>
      <c r="Q12201">
        <v>308</v>
      </c>
      <c r="R12201" s="1" t="s">
        <v>43</v>
      </c>
      <c r="S12201">
        <v>1</v>
      </c>
      <c r="T12201">
        <v>1</v>
      </c>
      <c r="U12201">
        <v>78</v>
      </c>
      <c r="V12201">
        <v>81</v>
      </c>
      <c r="W12201">
        <v>80</v>
      </c>
      <c r="X12201">
        <v>43</v>
      </c>
      <c r="Y12201">
        <v>32</v>
      </c>
      <c r="Z12201">
        <v>421</v>
      </c>
      <c r="AA12201">
        <v>813</v>
      </c>
      <c r="AB12201">
        <v>391</v>
      </c>
      <c r="AC12201">
        <v>17</v>
      </c>
      <c r="AD12201">
        <v>524</v>
      </c>
    </row>
    <row r="12202" spans="1:30" x14ac:dyDescent="0.25">
      <c r="A12202">
        <v>20230306</v>
      </c>
      <c r="B12202" s="1" t="s">
        <v>30</v>
      </c>
      <c r="C12202" s="1" t="s">
        <v>31</v>
      </c>
      <c r="D12202" s="1" t="s">
        <v>1383</v>
      </c>
      <c r="E12202" s="1" t="s">
        <v>412</v>
      </c>
      <c r="F12202" s="1" t="s">
        <v>204</v>
      </c>
      <c r="G12202">
        <v>55</v>
      </c>
      <c r="H12202" s="1" t="s">
        <v>67</v>
      </c>
      <c r="I12202">
        <v>5</v>
      </c>
      <c r="J12202">
        <v>1</v>
      </c>
      <c r="K12202" s="1" t="s">
        <v>53</v>
      </c>
      <c r="L12202">
        <v>1</v>
      </c>
      <c r="M12202">
        <v>1</v>
      </c>
      <c r="N12202">
        <v>0</v>
      </c>
      <c r="O12202">
        <v>169</v>
      </c>
      <c r="P12202">
        <v>8016</v>
      </c>
      <c r="Q12202">
        <v>2807</v>
      </c>
      <c r="R12202" s="1" t="s">
        <v>37</v>
      </c>
      <c r="S12202">
        <v>0</v>
      </c>
      <c r="T12202">
        <v>0</v>
      </c>
      <c r="U12202">
        <v>36</v>
      </c>
      <c r="V12202">
        <v>55</v>
      </c>
      <c r="W12202">
        <v>26</v>
      </c>
      <c r="X12202">
        <v>50</v>
      </c>
      <c r="Y12202">
        <v>63</v>
      </c>
      <c r="Z12202">
        <v>718</v>
      </c>
      <c r="AA12202">
        <v>314</v>
      </c>
      <c r="AB12202">
        <v>767</v>
      </c>
      <c r="AC12202">
        <v>51</v>
      </c>
      <c r="AD12202">
        <v>30</v>
      </c>
    </row>
    <row r="12203" spans="1:30" x14ac:dyDescent="0.25">
      <c r="A12203">
        <v>20230306</v>
      </c>
      <c r="B12203" s="1" t="s">
        <v>38</v>
      </c>
      <c r="C12203" s="1" t="s">
        <v>31</v>
      </c>
      <c r="D12203" s="1" t="s">
        <v>158</v>
      </c>
      <c r="E12203" s="1" t="s">
        <v>668</v>
      </c>
      <c r="F12203" s="1" t="s">
        <v>1469</v>
      </c>
      <c r="G12203">
        <v>32</v>
      </c>
      <c r="H12203" s="1" t="s">
        <v>42</v>
      </c>
      <c r="I12203">
        <v>0</v>
      </c>
      <c r="J12203">
        <v>0</v>
      </c>
      <c r="K12203" s="1" t="s">
        <v>53</v>
      </c>
      <c r="L12203">
        <v>0</v>
      </c>
      <c r="M12203">
        <v>1</v>
      </c>
      <c r="N12203">
        <v>0</v>
      </c>
      <c r="O12203">
        <v>182</v>
      </c>
      <c r="P12203">
        <v>9115</v>
      </c>
      <c r="Q12203">
        <v>2752</v>
      </c>
      <c r="R12203" s="1" t="s">
        <v>37</v>
      </c>
      <c r="S12203">
        <v>0</v>
      </c>
      <c r="T12203">
        <v>0</v>
      </c>
      <c r="U12203">
        <v>20</v>
      </c>
      <c r="V12203">
        <v>99</v>
      </c>
      <c r="W12203">
        <v>68</v>
      </c>
      <c r="X12203">
        <v>99</v>
      </c>
      <c r="Y12203">
        <v>59</v>
      </c>
      <c r="Z12203">
        <v>44</v>
      </c>
      <c r="AA12203">
        <v>872</v>
      </c>
      <c r="AB12203">
        <v>871</v>
      </c>
      <c r="AC12203">
        <v>857</v>
      </c>
      <c r="AD12203">
        <v>163</v>
      </c>
    </row>
    <row r="12204" spans="1:30" x14ac:dyDescent="0.25">
      <c r="A12204">
        <v>20230306</v>
      </c>
      <c r="B12204" s="1" t="s">
        <v>44</v>
      </c>
      <c r="C12204" s="1" t="s">
        <v>31</v>
      </c>
      <c r="D12204" s="1" t="s">
        <v>1289</v>
      </c>
      <c r="E12204" s="1" t="s">
        <v>839</v>
      </c>
      <c r="F12204" s="1" t="s">
        <v>156</v>
      </c>
      <c r="G12204">
        <v>28</v>
      </c>
      <c r="H12204" s="1" t="s">
        <v>67</v>
      </c>
      <c r="I12204">
        <v>5</v>
      </c>
      <c r="J12204">
        <v>1</v>
      </c>
      <c r="K12204" s="1" t="s">
        <v>53</v>
      </c>
      <c r="L12204">
        <v>0</v>
      </c>
      <c r="M12204">
        <v>1</v>
      </c>
      <c r="N12204">
        <v>0</v>
      </c>
      <c r="O12204">
        <v>167</v>
      </c>
      <c r="P12204">
        <v>6499</v>
      </c>
      <c r="Q12204">
        <v>233</v>
      </c>
      <c r="R12204" s="1" t="s">
        <v>54</v>
      </c>
      <c r="S12204">
        <v>1</v>
      </c>
      <c r="T12204">
        <v>1</v>
      </c>
      <c r="U12204">
        <v>29</v>
      </c>
      <c r="V12204">
        <v>45</v>
      </c>
      <c r="W12204">
        <v>96</v>
      </c>
      <c r="X12204">
        <v>27</v>
      </c>
      <c r="Y12204">
        <v>81</v>
      </c>
      <c r="Z12204">
        <v>175</v>
      </c>
      <c r="AA12204">
        <v>474</v>
      </c>
      <c r="AB12204">
        <v>91</v>
      </c>
      <c r="AC12204">
        <v>529</v>
      </c>
      <c r="AD12204">
        <v>221</v>
      </c>
    </row>
    <row r="12205" spans="1:30" x14ac:dyDescent="0.25">
      <c r="A12205">
        <v>20230306</v>
      </c>
      <c r="B12205" s="1" t="s">
        <v>49</v>
      </c>
      <c r="C12205" s="1" t="s">
        <v>31</v>
      </c>
      <c r="D12205" s="1" t="s">
        <v>1814</v>
      </c>
      <c r="E12205" s="1" t="s">
        <v>1093</v>
      </c>
      <c r="F12205" s="1" t="s">
        <v>1719</v>
      </c>
      <c r="G12205">
        <v>41</v>
      </c>
      <c r="H12205" s="1" t="s">
        <v>42</v>
      </c>
      <c r="I12205">
        <v>3</v>
      </c>
      <c r="J12205">
        <v>1</v>
      </c>
      <c r="K12205" s="1" t="s">
        <v>36</v>
      </c>
      <c r="L12205">
        <v>1</v>
      </c>
      <c r="M12205">
        <v>0</v>
      </c>
      <c r="N12205">
        <v>0</v>
      </c>
      <c r="O12205">
        <v>126</v>
      </c>
      <c r="P12205">
        <v>5056</v>
      </c>
      <c r="Q12205">
        <v>3185</v>
      </c>
      <c r="R12205" s="1" t="s">
        <v>43</v>
      </c>
      <c r="S12205">
        <v>1</v>
      </c>
      <c r="T12205">
        <v>0</v>
      </c>
      <c r="U12205">
        <v>67</v>
      </c>
      <c r="V12205">
        <v>25</v>
      </c>
      <c r="W12205">
        <v>100</v>
      </c>
      <c r="X12205">
        <v>38</v>
      </c>
      <c r="Y12205">
        <v>72</v>
      </c>
      <c r="Z12205">
        <v>514</v>
      </c>
      <c r="AA12205">
        <v>129</v>
      </c>
      <c r="AB12205">
        <v>51</v>
      </c>
      <c r="AC12205">
        <v>274</v>
      </c>
      <c r="AD12205">
        <v>401</v>
      </c>
    </row>
    <row r="12206" spans="1:30" x14ac:dyDescent="0.25">
      <c r="A12206">
        <v>20230306</v>
      </c>
      <c r="B12206" s="1" t="s">
        <v>55</v>
      </c>
      <c r="C12206" s="1" t="s">
        <v>31</v>
      </c>
      <c r="D12206" s="1" t="s">
        <v>1900</v>
      </c>
      <c r="E12206" s="1" t="s">
        <v>440</v>
      </c>
      <c r="F12206" s="1" t="s">
        <v>796</v>
      </c>
      <c r="G12206">
        <v>28</v>
      </c>
      <c r="H12206" s="1" t="s">
        <v>67</v>
      </c>
      <c r="I12206">
        <v>1</v>
      </c>
      <c r="J12206">
        <v>0</v>
      </c>
      <c r="K12206" s="1" t="s">
        <v>53</v>
      </c>
      <c r="L12206">
        <v>0</v>
      </c>
      <c r="M12206">
        <v>1</v>
      </c>
      <c r="N12206">
        <v>1</v>
      </c>
      <c r="O12206">
        <v>18</v>
      </c>
      <c r="P12206">
        <v>6317</v>
      </c>
      <c r="Q12206">
        <v>195</v>
      </c>
      <c r="R12206" s="1" t="s">
        <v>54</v>
      </c>
      <c r="S12206">
        <v>0</v>
      </c>
      <c r="T12206">
        <v>0</v>
      </c>
      <c r="U12206">
        <v>36</v>
      </c>
      <c r="V12206">
        <v>86</v>
      </c>
      <c r="W12206">
        <v>16</v>
      </c>
      <c r="X12206">
        <v>6</v>
      </c>
      <c r="Y12206">
        <v>87</v>
      </c>
      <c r="Z12206">
        <v>727</v>
      </c>
      <c r="AA12206">
        <v>116</v>
      </c>
      <c r="AB12206">
        <v>209</v>
      </c>
      <c r="AC12206">
        <v>643</v>
      </c>
      <c r="AD12206">
        <v>572</v>
      </c>
    </row>
    <row r="12207" spans="1:30" x14ac:dyDescent="0.25">
      <c r="A12207">
        <v>20230306</v>
      </c>
      <c r="B12207" s="1" t="s">
        <v>59</v>
      </c>
      <c r="C12207" s="1" t="s">
        <v>31</v>
      </c>
      <c r="D12207" s="1" t="s">
        <v>589</v>
      </c>
      <c r="E12207" s="1" t="s">
        <v>240</v>
      </c>
      <c r="F12207" s="1" t="s">
        <v>1433</v>
      </c>
      <c r="G12207">
        <v>61</v>
      </c>
      <c r="H12207" s="1" t="s">
        <v>48</v>
      </c>
      <c r="I12207">
        <v>3</v>
      </c>
      <c r="J12207">
        <v>1</v>
      </c>
      <c r="K12207" s="1" t="s">
        <v>53</v>
      </c>
      <c r="L12207">
        <v>0</v>
      </c>
      <c r="M12207">
        <v>1</v>
      </c>
      <c r="N12207">
        <v>1</v>
      </c>
      <c r="O12207">
        <v>182</v>
      </c>
      <c r="P12207">
        <v>9389</v>
      </c>
      <c r="Q12207">
        <v>2835</v>
      </c>
      <c r="R12207" s="1" t="s">
        <v>37</v>
      </c>
      <c r="S12207">
        <v>1</v>
      </c>
      <c r="T12207">
        <v>0</v>
      </c>
      <c r="U12207">
        <v>43</v>
      </c>
      <c r="V12207">
        <v>71</v>
      </c>
      <c r="W12207">
        <v>36</v>
      </c>
      <c r="X12207">
        <v>7</v>
      </c>
      <c r="Y12207">
        <v>49</v>
      </c>
      <c r="Z12207">
        <v>804</v>
      </c>
      <c r="AA12207">
        <v>219</v>
      </c>
      <c r="AB12207">
        <v>521</v>
      </c>
      <c r="AC12207">
        <v>68</v>
      </c>
      <c r="AD12207">
        <v>511</v>
      </c>
    </row>
    <row r="12208" spans="1:30" x14ac:dyDescent="0.25">
      <c r="A12208">
        <v>20230306</v>
      </c>
      <c r="B12208" s="1" t="s">
        <v>63</v>
      </c>
      <c r="C12208" s="1" t="s">
        <v>31</v>
      </c>
      <c r="D12208" s="1" t="s">
        <v>1920</v>
      </c>
      <c r="E12208" s="1" t="s">
        <v>1084</v>
      </c>
      <c r="F12208" s="1" t="s">
        <v>998</v>
      </c>
      <c r="G12208">
        <v>41</v>
      </c>
      <c r="H12208" s="1" t="s">
        <v>35</v>
      </c>
      <c r="I12208">
        <v>5</v>
      </c>
      <c r="J12208">
        <v>1</v>
      </c>
      <c r="K12208" s="1" t="s">
        <v>53</v>
      </c>
      <c r="L12208">
        <v>1</v>
      </c>
      <c r="M12208">
        <v>0</v>
      </c>
      <c r="N12208">
        <v>1</v>
      </c>
      <c r="O12208">
        <v>178</v>
      </c>
      <c r="P12208">
        <v>9578</v>
      </c>
      <c r="Q12208">
        <v>3023</v>
      </c>
      <c r="R12208" s="1" t="s">
        <v>43</v>
      </c>
      <c r="S12208">
        <v>1</v>
      </c>
      <c r="T12208">
        <v>0</v>
      </c>
      <c r="U12208">
        <v>63</v>
      </c>
      <c r="V12208">
        <v>34</v>
      </c>
      <c r="W12208">
        <v>90</v>
      </c>
      <c r="X12208">
        <v>18</v>
      </c>
      <c r="Y12208">
        <v>84</v>
      </c>
      <c r="Z12208">
        <v>793</v>
      </c>
      <c r="AA12208">
        <v>388</v>
      </c>
      <c r="AB12208">
        <v>781</v>
      </c>
      <c r="AC12208">
        <v>879</v>
      </c>
      <c r="AD12208">
        <v>795</v>
      </c>
    </row>
    <row r="12209" spans="1:30" x14ac:dyDescent="0.25">
      <c r="A12209">
        <v>20230306</v>
      </c>
      <c r="B12209" s="1" t="s">
        <v>68</v>
      </c>
      <c r="C12209" s="1" t="s">
        <v>31</v>
      </c>
      <c r="D12209" s="1" t="s">
        <v>815</v>
      </c>
      <c r="E12209" s="1" t="s">
        <v>247</v>
      </c>
      <c r="F12209" s="1" t="s">
        <v>986</v>
      </c>
      <c r="G12209">
        <v>34</v>
      </c>
      <c r="H12209" s="1" t="s">
        <v>42</v>
      </c>
      <c r="I12209">
        <v>1</v>
      </c>
      <c r="J12209">
        <v>1</v>
      </c>
      <c r="K12209" s="1" t="s">
        <v>36</v>
      </c>
      <c r="L12209">
        <v>1</v>
      </c>
      <c r="M12209">
        <v>0</v>
      </c>
      <c r="N12209">
        <v>0</v>
      </c>
      <c r="O12209">
        <v>165</v>
      </c>
      <c r="P12209">
        <v>6392</v>
      </c>
      <c r="Q12209">
        <v>2348</v>
      </c>
      <c r="R12209" s="1" t="s">
        <v>54</v>
      </c>
      <c r="S12209">
        <v>1</v>
      </c>
      <c r="T12209">
        <v>1</v>
      </c>
      <c r="U12209">
        <v>62</v>
      </c>
      <c r="V12209">
        <v>90</v>
      </c>
      <c r="W12209">
        <v>29</v>
      </c>
      <c r="X12209">
        <v>43</v>
      </c>
      <c r="Y12209">
        <v>4</v>
      </c>
      <c r="Z12209">
        <v>363</v>
      </c>
      <c r="AA12209">
        <v>546</v>
      </c>
      <c r="AB12209">
        <v>239</v>
      </c>
      <c r="AC12209">
        <v>383</v>
      </c>
      <c r="AD12209">
        <v>96</v>
      </c>
    </row>
    <row r="12210" spans="1:30" x14ac:dyDescent="0.25">
      <c r="A12210">
        <v>20230306</v>
      </c>
      <c r="B12210" s="1" t="s">
        <v>72</v>
      </c>
      <c r="C12210" s="1" t="s">
        <v>31</v>
      </c>
      <c r="D12210" s="1" t="s">
        <v>1812</v>
      </c>
      <c r="E12210" s="1" t="s">
        <v>183</v>
      </c>
      <c r="F12210" s="1" t="s">
        <v>305</v>
      </c>
      <c r="G12210">
        <v>42</v>
      </c>
      <c r="H12210" s="1" t="s">
        <v>35</v>
      </c>
      <c r="I12210">
        <v>4</v>
      </c>
      <c r="J12210">
        <v>1</v>
      </c>
      <c r="K12210" s="1" t="s">
        <v>36</v>
      </c>
      <c r="L12210">
        <v>1</v>
      </c>
      <c r="M12210">
        <v>0</v>
      </c>
      <c r="N12210">
        <v>1</v>
      </c>
      <c r="O12210">
        <v>168</v>
      </c>
      <c r="P12210">
        <v>5945</v>
      </c>
      <c r="Q12210">
        <v>2106</v>
      </c>
      <c r="R12210" s="1" t="s">
        <v>54</v>
      </c>
      <c r="S12210">
        <v>0</v>
      </c>
      <c r="T12210">
        <v>0</v>
      </c>
      <c r="U12210">
        <v>16</v>
      </c>
      <c r="V12210">
        <v>23</v>
      </c>
      <c r="W12210">
        <v>71</v>
      </c>
      <c r="X12210">
        <v>95</v>
      </c>
      <c r="Y12210">
        <v>91</v>
      </c>
      <c r="Z12210">
        <v>462</v>
      </c>
      <c r="AA12210">
        <v>993</v>
      </c>
      <c r="AB12210">
        <v>308</v>
      </c>
      <c r="AC12210">
        <v>312</v>
      </c>
      <c r="AD12210">
        <v>917</v>
      </c>
    </row>
    <row r="12211" spans="1:30" x14ac:dyDescent="0.25">
      <c r="A12211">
        <v>20230306</v>
      </c>
      <c r="B12211" s="1" t="s">
        <v>76</v>
      </c>
      <c r="C12211" s="1" t="s">
        <v>31</v>
      </c>
      <c r="D12211" s="1" t="s">
        <v>688</v>
      </c>
      <c r="E12211" s="1" t="s">
        <v>972</v>
      </c>
      <c r="F12211" s="1" t="s">
        <v>1028</v>
      </c>
      <c r="G12211">
        <v>29</v>
      </c>
      <c r="H12211" s="1" t="s">
        <v>35</v>
      </c>
      <c r="I12211">
        <v>3</v>
      </c>
      <c r="J12211">
        <v>0</v>
      </c>
      <c r="K12211" s="1" t="s">
        <v>36</v>
      </c>
      <c r="L12211">
        <v>0</v>
      </c>
      <c r="M12211">
        <v>0</v>
      </c>
      <c r="N12211">
        <v>0</v>
      </c>
      <c r="O12211">
        <v>151</v>
      </c>
      <c r="P12211">
        <v>6633</v>
      </c>
      <c r="Q12211">
        <v>2909</v>
      </c>
      <c r="R12211" s="1" t="s">
        <v>37</v>
      </c>
      <c r="S12211">
        <v>0</v>
      </c>
      <c r="T12211">
        <v>0</v>
      </c>
      <c r="U12211">
        <v>93</v>
      </c>
      <c r="V12211">
        <v>46</v>
      </c>
      <c r="W12211">
        <v>66</v>
      </c>
      <c r="X12211">
        <v>80</v>
      </c>
      <c r="Y12211">
        <v>72</v>
      </c>
      <c r="Z12211">
        <v>316</v>
      </c>
      <c r="AA12211">
        <v>164</v>
      </c>
      <c r="AB12211">
        <v>947</v>
      </c>
      <c r="AC12211">
        <v>374</v>
      </c>
      <c r="AD12211">
        <v>817</v>
      </c>
    </row>
    <row r="12212" spans="1:30" x14ac:dyDescent="0.25">
      <c r="A12212">
        <v>20230306</v>
      </c>
      <c r="B12212" s="1" t="s">
        <v>80</v>
      </c>
      <c r="C12212" s="1" t="s">
        <v>31</v>
      </c>
      <c r="D12212" s="1" t="s">
        <v>143</v>
      </c>
      <c r="E12212" s="1" t="s">
        <v>360</v>
      </c>
      <c r="F12212" s="1" t="s">
        <v>320</v>
      </c>
      <c r="G12212">
        <v>51</v>
      </c>
      <c r="H12212" s="1" t="s">
        <v>35</v>
      </c>
      <c r="I12212">
        <v>2</v>
      </c>
      <c r="J12212">
        <v>1</v>
      </c>
      <c r="K12212" s="1" t="s">
        <v>53</v>
      </c>
      <c r="L12212">
        <v>1</v>
      </c>
      <c r="M12212">
        <v>0</v>
      </c>
      <c r="N12212">
        <v>1</v>
      </c>
      <c r="O12212">
        <v>18</v>
      </c>
      <c r="P12212">
        <v>9488</v>
      </c>
      <c r="Q12212">
        <v>2928</v>
      </c>
      <c r="R12212" s="1" t="s">
        <v>37</v>
      </c>
      <c r="S12212">
        <v>0</v>
      </c>
      <c r="T12212">
        <v>1</v>
      </c>
      <c r="U12212">
        <v>62</v>
      </c>
      <c r="V12212">
        <v>34</v>
      </c>
      <c r="W12212">
        <v>90</v>
      </c>
      <c r="X12212">
        <v>80</v>
      </c>
      <c r="Y12212">
        <v>47</v>
      </c>
      <c r="Z12212">
        <v>0</v>
      </c>
      <c r="AA12212">
        <v>629</v>
      </c>
      <c r="AB12212">
        <v>974</v>
      </c>
      <c r="AC12212">
        <v>572</v>
      </c>
      <c r="AD12212">
        <v>698</v>
      </c>
    </row>
    <row r="12213" spans="1:30" x14ac:dyDescent="0.25">
      <c r="A12213">
        <v>20230306</v>
      </c>
      <c r="B12213" s="1" t="s">
        <v>84</v>
      </c>
      <c r="C12213" s="1" t="s">
        <v>31</v>
      </c>
      <c r="D12213" s="1" t="s">
        <v>101</v>
      </c>
      <c r="E12213" s="1" t="s">
        <v>1618</v>
      </c>
      <c r="F12213" s="1" t="s">
        <v>790</v>
      </c>
      <c r="G12213">
        <v>27</v>
      </c>
      <c r="H12213" s="1" t="s">
        <v>48</v>
      </c>
      <c r="I12213">
        <v>0</v>
      </c>
      <c r="J12213">
        <v>0</v>
      </c>
      <c r="K12213" s="1" t="s">
        <v>36</v>
      </c>
      <c r="L12213">
        <v>1</v>
      </c>
      <c r="M12213">
        <v>1</v>
      </c>
      <c r="N12213">
        <v>0</v>
      </c>
      <c r="O12213">
        <v>138</v>
      </c>
      <c r="P12213">
        <v>4817</v>
      </c>
      <c r="Q12213">
        <v>2529</v>
      </c>
      <c r="R12213" s="1" t="s">
        <v>37</v>
      </c>
      <c r="S12213">
        <v>1</v>
      </c>
      <c r="T12213">
        <v>1</v>
      </c>
      <c r="U12213">
        <v>26</v>
      </c>
      <c r="V12213">
        <v>8</v>
      </c>
      <c r="W12213">
        <v>3</v>
      </c>
      <c r="X12213">
        <v>48</v>
      </c>
      <c r="Y12213">
        <v>78</v>
      </c>
      <c r="Z12213">
        <v>652</v>
      </c>
      <c r="AA12213">
        <v>286</v>
      </c>
      <c r="AB12213">
        <v>502</v>
      </c>
      <c r="AC12213">
        <v>594</v>
      </c>
      <c r="AD12213">
        <v>168</v>
      </c>
    </row>
    <row r="12214" spans="1:30" x14ac:dyDescent="0.25">
      <c r="A12214">
        <v>20230306</v>
      </c>
      <c r="B12214" s="1" t="s">
        <v>88</v>
      </c>
      <c r="C12214" s="1" t="s">
        <v>31</v>
      </c>
      <c r="D12214" s="1" t="s">
        <v>1401</v>
      </c>
      <c r="E12214" s="1" t="s">
        <v>1321</v>
      </c>
      <c r="F12214" s="1" t="s">
        <v>594</v>
      </c>
      <c r="G12214">
        <v>63</v>
      </c>
      <c r="H12214" s="1" t="s">
        <v>48</v>
      </c>
      <c r="I12214">
        <v>5</v>
      </c>
      <c r="J12214">
        <v>1</v>
      </c>
      <c r="K12214" s="1" t="s">
        <v>36</v>
      </c>
      <c r="L12214">
        <v>0</v>
      </c>
      <c r="M12214">
        <v>1</v>
      </c>
      <c r="N12214">
        <v>1</v>
      </c>
      <c r="O12214">
        <v>145</v>
      </c>
      <c r="P12214">
        <v>5942</v>
      </c>
      <c r="Q12214">
        <v>2826</v>
      </c>
      <c r="R12214" s="1" t="s">
        <v>37</v>
      </c>
      <c r="S12214">
        <v>1</v>
      </c>
      <c r="T12214">
        <v>0</v>
      </c>
      <c r="U12214">
        <v>91</v>
      </c>
      <c r="V12214">
        <v>92</v>
      </c>
      <c r="W12214">
        <v>78</v>
      </c>
      <c r="X12214">
        <v>11</v>
      </c>
      <c r="Y12214">
        <v>47</v>
      </c>
      <c r="Z12214">
        <v>182</v>
      </c>
      <c r="AA12214">
        <v>786</v>
      </c>
      <c r="AB12214">
        <v>521</v>
      </c>
      <c r="AC12214">
        <v>497</v>
      </c>
      <c r="AD12214">
        <v>886</v>
      </c>
    </row>
    <row r="12215" spans="1:30" x14ac:dyDescent="0.25">
      <c r="A12215">
        <v>20230306</v>
      </c>
      <c r="B12215" s="1" t="s">
        <v>92</v>
      </c>
      <c r="C12215" s="1" t="s">
        <v>31</v>
      </c>
      <c r="D12215" s="1" t="s">
        <v>359</v>
      </c>
      <c r="E12215" s="1" t="s">
        <v>1765</v>
      </c>
      <c r="F12215" s="1" t="s">
        <v>70</v>
      </c>
      <c r="G12215">
        <v>47</v>
      </c>
      <c r="H12215" s="1" t="s">
        <v>35</v>
      </c>
      <c r="I12215">
        <v>4</v>
      </c>
      <c r="J12215">
        <v>0</v>
      </c>
      <c r="K12215" s="1" t="s">
        <v>53</v>
      </c>
      <c r="L12215">
        <v>0</v>
      </c>
      <c r="M12215">
        <v>0</v>
      </c>
      <c r="N12215">
        <v>0</v>
      </c>
      <c r="O12215">
        <v>174</v>
      </c>
      <c r="P12215">
        <v>10122</v>
      </c>
      <c r="Q12215">
        <v>3343</v>
      </c>
      <c r="R12215" s="1" t="s">
        <v>43</v>
      </c>
      <c r="S12215">
        <v>0</v>
      </c>
      <c r="T12215">
        <v>0</v>
      </c>
      <c r="U12215">
        <v>75</v>
      </c>
      <c r="V12215">
        <v>55</v>
      </c>
      <c r="W12215">
        <v>59</v>
      </c>
      <c r="X12215">
        <v>0</v>
      </c>
      <c r="Y12215">
        <v>99</v>
      </c>
      <c r="Z12215">
        <v>735</v>
      </c>
      <c r="AA12215">
        <v>674</v>
      </c>
      <c r="AB12215">
        <v>298</v>
      </c>
      <c r="AC12215">
        <v>146</v>
      </c>
      <c r="AD12215">
        <v>75</v>
      </c>
    </row>
    <row r="12216" spans="1:30" x14ac:dyDescent="0.25">
      <c r="A12216">
        <v>20230306</v>
      </c>
      <c r="B12216" s="1" t="s">
        <v>96</v>
      </c>
      <c r="C12216" s="1" t="s">
        <v>31</v>
      </c>
      <c r="D12216" s="1" t="s">
        <v>1984</v>
      </c>
      <c r="E12216" s="1" t="s">
        <v>1043</v>
      </c>
      <c r="F12216" s="1" t="s">
        <v>865</v>
      </c>
      <c r="G12216">
        <v>32</v>
      </c>
      <c r="H12216" s="1" t="s">
        <v>35</v>
      </c>
      <c r="I12216">
        <v>5</v>
      </c>
      <c r="J12216">
        <v>0</v>
      </c>
      <c r="K12216" s="1" t="s">
        <v>36</v>
      </c>
      <c r="L12216">
        <v>0</v>
      </c>
      <c r="M12216">
        <v>1</v>
      </c>
      <c r="N12216">
        <v>0</v>
      </c>
      <c r="O12216">
        <v>143</v>
      </c>
      <c r="P12216">
        <v>8847</v>
      </c>
      <c r="Q12216">
        <v>4326</v>
      </c>
      <c r="R12216" s="1" t="s">
        <v>43</v>
      </c>
      <c r="S12216">
        <v>0</v>
      </c>
      <c r="T12216">
        <v>1</v>
      </c>
      <c r="U12216">
        <v>9</v>
      </c>
      <c r="V12216">
        <v>76</v>
      </c>
      <c r="W12216">
        <v>76</v>
      </c>
      <c r="X12216">
        <v>49</v>
      </c>
      <c r="Y12216">
        <v>43</v>
      </c>
      <c r="Z12216">
        <v>39</v>
      </c>
      <c r="AA12216">
        <v>19</v>
      </c>
      <c r="AB12216">
        <v>203</v>
      </c>
      <c r="AC12216">
        <v>693</v>
      </c>
      <c r="AD12216">
        <v>463</v>
      </c>
    </row>
    <row r="12217" spans="1:30" x14ac:dyDescent="0.25">
      <c r="A12217">
        <v>20230306</v>
      </c>
      <c r="B12217" s="1" t="s">
        <v>100</v>
      </c>
      <c r="C12217" s="1" t="s">
        <v>31</v>
      </c>
      <c r="D12217" s="1" t="s">
        <v>1955</v>
      </c>
      <c r="E12217" s="1" t="s">
        <v>878</v>
      </c>
      <c r="F12217" s="1" t="s">
        <v>295</v>
      </c>
      <c r="G12217">
        <v>62</v>
      </c>
      <c r="H12217" s="1" t="s">
        <v>35</v>
      </c>
      <c r="I12217">
        <v>2</v>
      </c>
      <c r="J12217">
        <v>0</v>
      </c>
      <c r="K12217" s="1" t="s">
        <v>53</v>
      </c>
      <c r="L12217">
        <v>0</v>
      </c>
      <c r="M12217">
        <v>1</v>
      </c>
      <c r="N12217">
        <v>1</v>
      </c>
      <c r="O12217">
        <v>189</v>
      </c>
      <c r="P12217">
        <v>6067</v>
      </c>
      <c r="Q12217">
        <v>1698</v>
      </c>
      <c r="R12217" s="1" t="s">
        <v>141</v>
      </c>
      <c r="S12217">
        <v>0</v>
      </c>
      <c r="T12217">
        <v>1</v>
      </c>
      <c r="U12217">
        <v>59</v>
      </c>
      <c r="V12217">
        <v>8</v>
      </c>
      <c r="W12217">
        <v>69</v>
      </c>
      <c r="X12217">
        <v>10</v>
      </c>
      <c r="Y12217">
        <v>93</v>
      </c>
      <c r="Z12217">
        <v>593</v>
      </c>
      <c r="AA12217">
        <v>886</v>
      </c>
      <c r="AB12217">
        <v>261</v>
      </c>
      <c r="AC12217">
        <v>60</v>
      </c>
      <c r="AD12217">
        <v>817</v>
      </c>
    </row>
    <row r="12218" spans="1:30" x14ac:dyDescent="0.25">
      <c r="A12218">
        <v>20230306</v>
      </c>
      <c r="B12218" s="1" t="s">
        <v>104</v>
      </c>
      <c r="C12218" s="1" t="s">
        <v>31</v>
      </c>
      <c r="D12218" s="1" t="s">
        <v>1398</v>
      </c>
      <c r="E12218" s="1" t="s">
        <v>1484</v>
      </c>
      <c r="F12218" s="1" t="s">
        <v>1025</v>
      </c>
      <c r="G12218">
        <v>22</v>
      </c>
      <c r="H12218" s="1" t="s">
        <v>42</v>
      </c>
      <c r="I12218">
        <v>0</v>
      </c>
      <c r="J12218">
        <v>1</v>
      </c>
      <c r="K12218" s="1" t="s">
        <v>53</v>
      </c>
      <c r="L12218">
        <v>0</v>
      </c>
      <c r="M12218">
        <v>1</v>
      </c>
      <c r="N12218">
        <v>1</v>
      </c>
      <c r="O12218">
        <v>186</v>
      </c>
      <c r="P12218">
        <v>8985</v>
      </c>
      <c r="Q12218">
        <v>2597</v>
      </c>
      <c r="R12218" s="1" t="s">
        <v>37</v>
      </c>
      <c r="S12218">
        <v>0</v>
      </c>
      <c r="T12218">
        <v>0</v>
      </c>
      <c r="U12218">
        <v>25</v>
      </c>
      <c r="V12218">
        <v>52</v>
      </c>
      <c r="W12218">
        <v>100</v>
      </c>
      <c r="X12218">
        <v>71</v>
      </c>
      <c r="Y12218">
        <v>63</v>
      </c>
      <c r="Z12218">
        <v>438</v>
      </c>
      <c r="AA12218">
        <v>5</v>
      </c>
      <c r="AB12218">
        <v>592</v>
      </c>
      <c r="AC12218">
        <v>249</v>
      </c>
      <c r="AD12218">
        <v>139</v>
      </c>
    </row>
    <row r="12219" spans="1:30" x14ac:dyDescent="0.25">
      <c r="A12219">
        <v>20230306</v>
      </c>
      <c r="B12219" s="1" t="s">
        <v>108</v>
      </c>
      <c r="C12219" s="1" t="s">
        <v>31</v>
      </c>
      <c r="D12219" s="1" t="s">
        <v>663</v>
      </c>
      <c r="E12219" s="1" t="s">
        <v>940</v>
      </c>
      <c r="F12219" s="1" t="s">
        <v>1344</v>
      </c>
      <c r="G12219">
        <v>40</v>
      </c>
      <c r="H12219" s="1" t="s">
        <v>48</v>
      </c>
      <c r="I12219">
        <v>1</v>
      </c>
      <c r="J12219">
        <v>0</v>
      </c>
      <c r="K12219" s="1" t="s">
        <v>53</v>
      </c>
      <c r="L12219">
        <v>0</v>
      </c>
      <c r="M12219">
        <v>1</v>
      </c>
      <c r="N12219">
        <v>1</v>
      </c>
      <c r="O12219">
        <v>167</v>
      </c>
      <c r="P12219">
        <v>9833</v>
      </c>
      <c r="Q12219">
        <v>3526</v>
      </c>
      <c r="R12219" s="1" t="s">
        <v>43</v>
      </c>
      <c r="S12219">
        <v>0</v>
      </c>
      <c r="T12219">
        <v>1</v>
      </c>
      <c r="U12219">
        <v>13</v>
      </c>
      <c r="V12219">
        <v>0</v>
      </c>
      <c r="W12219">
        <v>88</v>
      </c>
      <c r="X12219">
        <v>25</v>
      </c>
      <c r="Y12219">
        <v>69</v>
      </c>
      <c r="Z12219">
        <v>808</v>
      </c>
      <c r="AA12219">
        <v>119</v>
      </c>
      <c r="AB12219">
        <v>981</v>
      </c>
      <c r="AC12219">
        <v>187</v>
      </c>
      <c r="AD12219">
        <v>979</v>
      </c>
    </row>
    <row r="12220" spans="1:30" x14ac:dyDescent="0.25">
      <c r="A12220">
        <v>20230306</v>
      </c>
      <c r="B12220" s="1" t="s">
        <v>112</v>
      </c>
      <c r="C12220" s="1" t="s">
        <v>31</v>
      </c>
      <c r="D12220" s="1" t="s">
        <v>1454</v>
      </c>
      <c r="E12220" s="1" t="s">
        <v>709</v>
      </c>
      <c r="F12220" s="1" t="s">
        <v>919</v>
      </c>
      <c r="G12220">
        <v>62</v>
      </c>
      <c r="H12220" s="1" t="s">
        <v>35</v>
      </c>
      <c r="I12220">
        <v>3</v>
      </c>
      <c r="J12220">
        <v>1</v>
      </c>
      <c r="K12220" s="1" t="s">
        <v>53</v>
      </c>
      <c r="L12220">
        <v>0</v>
      </c>
      <c r="M12220">
        <v>1</v>
      </c>
      <c r="N12220">
        <v>1</v>
      </c>
      <c r="O12220">
        <v>166</v>
      </c>
      <c r="P12220">
        <v>9028</v>
      </c>
      <c r="Q12220">
        <v>3276</v>
      </c>
      <c r="R12220" s="1" t="s">
        <v>43</v>
      </c>
      <c r="S12220">
        <v>1</v>
      </c>
      <c r="T12220">
        <v>0</v>
      </c>
      <c r="U12220">
        <v>70</v>
      </c>
      <c r="V12220">
        <v>52</v>
      </c>
      <c r="W12220">
        <v>28</v>
      </c>
      <c r="X12220">
        <v>94</v>
      </c>
      <c r="Y12220">
        <v>21</v>
      </c>
      <c r="Z12220">
        <v>121</v>
      </c>
      <c r="AA12220">
        <v>762</v>
      </c>
      <c r="AB12220">
        <v>836</v>
      </c>
      <c r="AC12220">
        <v>0</v>
      </c>
      <c r="AD12220">
        <v>961</v>
      </c>
    </row>
    <row r="12221" spans="1:30" x14ac:dyDescent="0.25">
      <c r="A12221">
        <v>20230306</v>
      </c>
      <c r="B12221" s="1" t="s">
        <v>116</v>
      </c>
      <c r="C12221" s="1" t="s">
        <v>31</v>
      </c>
      <c r="D12221" s="1" t="s">
        <v>825</v>
      </c>
      <c r="E12221" s="1" t="s">
        <v>144</v>
      </c>
      <c r="F12221" s="1" t="s">
        <v>771</v>
      </c>
      <c r="G12221">
        <v>60</v>
      </c>
      <c r="H12221" s="1" t="s">
        <v>42</v>
      </c>
      <c r="I12221">
        <v>5</v>
      </c>
      <c r="J12221">
        <v>0</v>
      </c>
      <c r="K12221" s="1" t="s">
        <v>36</v>
      </c>
      <c r="L12221">
        <v>0</v>
      </c>
      <c r="M12221">
        <v>1</v>
      </c>
      <c r="N12221">
        <v>1</v>
      </c>
      <c r="O12221">
        <v>146</v>
      </c>
      <c r="P12221">
        <v>6908</v>
      </c>
      <c r="Q12221">
        <v>3241</v>
      </c>
      <c r="R12221" s="1" t="s">
        <v>43</v>
      </c>
      <c r="S12221">
        <v>1</v>
      </c>
      <c r="T12221">
        <v>1</v>
      </c>
      <c r="U12221">
        <v>67</v>
      </c>
      <c r="V12221">
        <v>94</v>
      </c>
      <c r="W12221">
        <v>87</v>
      </c>
      <c r="X12221">
        <v>12</v>
      </c>
      <c r="Y12221">
        <v>31</v>
      </c>
      <c r="Z12221">
        <v>449</v>
      </c>
      <c r="AA12221">
        <v>859</v>
      </c>
      <c r="AB12221">
        <v>473</v>
      </c>
      <c r="AC12221">
        <v>434</v>
      </c>
      <c r="AD12221">
        <v>374</v>
      </c>
    </row>
    <row r="12222" spans="1:30" x14ac:dyDescent="0.25">
      <c r="A12222">
        <v>20230306</v>
      </c>
      <c r="B12222" s="1" t="s">
        <v>120</v>
      </c>
      <c r="C12222" s="1" t="s">
        <v>121</v>
      </c>
      <c r="D12222" s="1" t="s">
        <v>2016</v>
      </c>
      <c r="E12222" s="1" t="s">
        <v>1959</v>
      </c>
      <c r="F12222" s="1" t="s">
        <v>837</v>
      </c>
      <c r="G12222">
        <v>59</v>
      </c>
      <c r="H12222" s="1" t="s">
        <v>67</v>
      </c>
      <c r="I12222">
        <v>4</v>
      </c>
      <c r="J12222">
        <v>1</v>
      </c>
      <c r="K12222" s="1" t="s">
        <v>36</v>
      </c>
      <c r="L12222">
        <v>0</v>
      </c>
      <c r="M12222">
        <v>1</v>
      </c>
      <c r="N12222">
        <v>0</v>
      </c>
      <c r="O12222">
        <v>123</v>
      </c>
      <c r="P12222">
        <v>7631</v>
      </c>
      <c r="Q12222">
        <v>5044</v>
      </c>
      <c r="R12222" s="1" t="s">
        <v>43</v>
      </c>
      <c r="S12222">
        <v>0</v>
      </c>
      <c r="T12222">
        <v>1</v>
      </c>
      <c r="U12222">
        <v>95</v>
      </c>
      <c r="V12222">
        <v>36</v>
      </c>
      <c r="W12222">
        <v>95</v>
      </c>
      <c r="X12222">
        <v>54</v>
      </c>
      <c r="Y12222">
        <v>66</v>
      </c>
      <c r="Z12222">
        <v>423</v>
      </c>
      <c r="AA12222">
        <v>279</v>
      </c>
      <c r="AB12222">
        <v>584</v>
      </c>
      <c r="AC12222">
        <v>82</v>
      </c>
      <c r="AD12222">
        <v>293</v>
      </c>
    </row>
    <row r="12223" spans="1:30" x14ac:dyDescent="0.25">
      <c r="A12223">
        <v>20230306</v>
      </c>
      <c r="B12223" s="1" t="s">
        <v>125</v>
      </c>
      <c r="C12223" s="1" t="s">
        <v>121</v>
      </c>
      <c r="D12223" s="1" t="s">
        <v>1972</v>
      </c>
      <c r="E12223" s="1" t="s">
        <v>52</v>
      </c>
      <c r="F12223" s="1" t="s">
        <v>995</v>
      </c>
      <c r="G12223">
        <v>43</v>
      </c>
      <c r="H12223" s="1" t="s">
        <v>48</v>
      </c>
      <c r="I12223">
        <v>1</v>
      </c>
      <c r="J12223">
        <v>0</v>
      </c>
      <c r="K12223" s="1" t="s">
        <v>53</v>
      </c>
      <c r="L12223">
        <v>0</v>
      </c>
      <c r="M12223">
        <v>1</v>
      </c>
      <c r="N12223">
        <v>1</v>
      </c>
      <c r="O12223">
        <v>181</v>
      </c>
      <c r="P12223">
        <v>7278</v>
      </c>
      <c r="Q12223">
        <v>2222</v>
      </c>
      <c r="R12223" s="1" t="s">
        <v>54</v>
      </c>
      <c r="S12223">
        <v>0</v>
      </c>
      <c r="T12223">
        <v>0</v>
      </c>
      <c r="U12223">
        <v>84</v>
      </c>
      <c r="V12223">
        <v>36</v>
      </c>
      <c r="W12223">
        <v>65</v>
      </c>
      <c r="X12223">
        <v>74</v>
      </c>
      <c r="Y12223">
        <v>21</v>
      </c>
      <c r="Z12223">
        <v>455</v>
      </c>
      <c r="AA12223">
        <v>116</v>
      </c>
      <c r="AB12223">
        <v>331</v>
      </c>
      <c r="AC12223">
        <v>874</v>
      </c>
      <c r="AD12223">
        <v>929</v>
      </c>
    </row>
    <row r="12224" spans="1:30" x14ac:dyDescent="0.25">
      <c r="A12224">
        <v>20230306</v>
      </c>
      <c r="B12224" s="1" t="s">
        <v>129</v>
      </c>
      <c r="C12224" s="1" t="s">
        <v>121</v>
      </c>
      <c r="D12224" s="1" t="s">
        <v>1143</v>
      </c>
      <c r="E12224" s="1" t="s">
        <v>668</v>
      </c>
      <c r="F12224" s="1" t="s">
        <v>851</v>
      </c>
      <c r="G12224">
        <v>53</v>
      </c>
      <c r="H12224" s="1" t="s">
        <v>48</v>
      </c>
      <c r="I12224">
        <v>4</v>
      </c>
      <c r="J12224">
        <v>1</v>
      </c>
      <c r="K12224" s="1" t="s">
        <v>36</v>
      </c>
      <c r="L12224">
        <v>0</v>
      </c>
      <c r="M12224">
        <v>1</v>
      </c>
      <c r="N12224">
        <v>0</v>
      </c>
      <c r="O12224">
        <v>163</v>
      </c>
      <c r="P12224">
        <v>5355</v>
      </c>
      <c r="Q12224">
        <v>2016</v>
      </c>
      <c r="R12224" s="1" t="s">
        <v>54</v>
      </c>
      <c r="S12224">
        <v>1</v>
      </c>
      <c r="T12224">
        <v>0</v>
      </c>
      <c r="U12224">
        <v>49</v>
      </c>
      <c r="V12224">
        <v>25</v>
      </c>
      <c r="W12224">
        <v>90</v>
      </c>
      <c r="X12224">
        <v>48</v>
      </c>
      <c r="Y12224">
        <v>22</v>
      </c>
      <c r="Z12224">
        <v>195</v>
      </c>
      <c r="AA12224">
        <v>305</v>
      </c>
      <c r="AB12224">
        <v>772</v>
      </c>
      <c r="AC12224">
        <v>218</v>
      </c>
      <c r="AD12224">
        <v>786</v>
      </c>
    </row>
    <row r="12225" spans="1:30" x14ac:dyDescent="0.25">
      <c r="A12225">
        <v>20230306</v>
      </c>
      <c r="B12225" s="1" t="s">
        <v>133</v>
      </c>
      <c r="C12225" s="1" t="s">
        <v>121</v>
      </c>
      <c r="D12225" s="1" t="s">
        <v>609</v>
      </c>
      <c r="E12225" s="1" t="s">
        <v>797</v>
      </c>
      <c r="F12225" s="1" t="s">
        <v>1620</v>
      </c>
      <c r="G12225">
        <v>20</v>
      </c>
      <c r="H12225" s="1" t="s">
        <v>67</v>
      </c>
      <c r="I12225">
        <v>3</v>
      </c>
      <c r="J12225">
        <v>1</v>
      </c>
      <c r="K12225" s="1" t="s">
        <v>36</v>
      </c>
      <c r="L12225">
        <v>0</v>
      </c>
      <c r="M12225">
        <v>0</v>
      </c>
      <c r="N12225">
        <v>1</v>
      </c>
      <c r="O12225">
        <v>156</v>
      </c>
      <c r="P12225">
        <v>4088</v>
      </c>
      <c r="Q12225">
        <v>168</v>
      </c>
      <c r="R12225" s="1" t="s">
        <v>141</v>
      </c>
      <c r="S12225">
        <v>0</v>
      </c>
      <c r="T12225">
        <v>0</v>
      </c>
      <c r="U12225">
        <v>51</v>
      </c>
      <c r="V12225">
        <v>55</v>
      </c>
      <c r="W12225">
        <v>42</v>
      </c>
      <c r="X12225">
        <v>8</v>
      </c>
      <c r="Y12225">
        <v>63</v>
      </c>
      <c r="Z12225">
        <v>242</v>
      </c>
      <c r="AA12225">
        <v>921</v>
      </c>
      <c r="AB12225">
        <v>734</v>
      </c>
      <c r="AC12225">
        <v>292</v>
      </c>
      <c r="AD12225">
        <v>838</v>
      </c>
    </row>
    <row r="12226" spans="1:30" x14ac:dyDescent="0.25">
      <c r="A12226">
        <v>20230306</v>
      </c>
      <c r="B12226" s="1" t="s">
        <v>137</v>
      </c>
      <c r="C12226" s="1" t="s">
        <v>121</v>
      </c>
      <c r="D12226" s="1" t="s">
        <v>1571</v>
      </c>
      <c r="E12226" s="1" t="s">
        <v>1199</v>
      </c>
      <c r="F12226" s="1" t="s">
        <v>1316</v>
      </c>
      <c r="G12226">
        <v>36</v>
      </c>
      <c r="H12226" s="1" t="s">
        <v>67</v>
      </c>
      <c r="I12226">
        <v>1</v>
      </c>
      <c r="J12226">
        <v>1</v>
      </c>
      <c r="K12226" s="1" t="s">
        <v>53</v>
      </c>
      <c r="L12226">
        <v>1</v>
      </c>
      <c r="M12226">
        <v>1</v>
      </c>
      <c r="N12226">
        <v>1</v>
      </c>
      <c r="O12226">
        <v>181</v>
      </c>
      <c r="P12226">
        <v>10542</v>
      </c>
      <c r="Q12226">
        <v>3218</v>
      </c>
      <c r="R12226" s="1" t="s">
        <v>43</v>
      </c>
      <c r="S12226">
        <v>0</v>
      </c>
      <c r="T12226">
        <v>0</v>
      </c>
      <c r="U12226">
        <v>59</v>
      </c>
      <c r="V12226">
        <v>44</v>
      </c>
      <c r="W12226">
        <v>57</v>
      </c>
      <c r="X12226">
        <v>68</v>
      </c>
      <c r="Y12226">
        <v>71</v>
      </c>
      <c r="Z12226">
        <v>89</v>
      </c>
      <c r="AA12226">
        <v>694</v>
      </c>
      <c r="AB12226">
        <v>267</v>
      </c>
      <c r="AC12226">
        <v>951</v>
      </c>
      <c r="AD12226">
        <v>312</v>
      </c>
    </row>
    <row r="12227" spans="1:30" x14ac:dyDescent="0.25">
      <c r="A12227">
        <v>20230306</v>
      </c>
      <c r="B12227" s="1" t="s">
        <v>142</v>
      </c>
      <c r="C12227" s="1" t="s">
        <v>121</v>
      </c>
      <c r="D12227" s="1" t="s">
        <v>50</v>
      </c>
      <c r="E12227" s="1" t="s">
        <v>885</v>
      </c>
      <c r="F12227" s="1" t="s">
        <v>257</v>
      </c>
      <c r="G12227">
        <v>25</v>
      </c>
      <c r="H12227" s="1" t="s">
        <v>42</v>
      </c>
      <c r="I12227">
        <v>4</v>
      </c>
      <c r="J12227">
        <v>1</v>
      </c>
      <c r="K12227" s="1" t="s">
        <v>53</v>
      </c>
      <c r="L12227">
        <v>0</v>
      </c>
      <c r="M12227">
        <v>0</v>
      </c>
      <c r="N12227">
        <v>0</v>
      </c>
      <c r="O12227">
        <v>181</v>
      </c>
      <c r="P12227">
        <v>8304</v>
      </c>
      <c r="Q12227">
        <v>2535</v>
      </c>
      <c r="R12227" s="1" t="s">
        <v>37</v>
      </c>
      <c r="S12227">
        <v>1</v>
      </c>
      <c r="T12227">
        <v>0</v>
      </c>
      <c r="U12227">
        <v>49</v>
      </c>
      <c r="V12227">
        <v>41</v>
      </c>
      <c r="W12227">
        <v>12</v>
      </c>
      <c r="X12227">
        <v>79</v>
      </c>
      <c r="Y12227">
        <v>43</v>
      </c>
      <c r="Z12227">
        <v>685</v>
      </c>
      <c r="AA12227">
        <v>144</v>
      </c>
      <c r="AB12227">
        <v>611</v>
      </c>
      <c r="AC12227">
        <v>175</v>
      </c>
      <c r="AD12227">
        <v>14</v>
      </c>
    </row>
    <row r="12228" spans="1:30" x14ac:dyDescent="0.25">
      <c r="A12228">
        <v>20230306</v>
      </c>
      <c r="B12228" s="1" t="s">
        <v>146</v>
      </c>
      <c r="C12228" s="1" t="s">
        <v>121</v>
      </c>
      <c r="D12228" s="1" t="s">
        <v>1500</v>
      </c>
      <c r="E12228" s="1" t="s">
        <v>175</v>
      </c>
      <c r="F12228" s="1" t="s">
        <v>47</v>
      </c>
      <c r="G12228">
        <v>36</v>
      </c>
      <c r="H12228" s="1" t="s">
        <v>42</v>
      </c>
      <c r="I12228">
        <v>2</v>
      </c>
      <c r="J12228">
        <v>1</v>
      </c>
      <c r="K12228" s="1" t="s">
        <v>36</v>
      </c>
      <c r="L12228">
        <v>1</v>
      </c>
      <c r="M12228">
        <v>1</v>
      </c>
      <c r="N12228">
        <v>0</v>
      </c>
      <c r="O12228">
        <v>127</v>
      </c>
      <c r="P12228">
        <v>436</v>
      </c>
      <c r="Q12228">
        <v>2703</v>
      </c>
      <c r="R12228" s="1" t="s">
        <v>37</v>
      </c>
      <c r="S12228">
        <v>1</v>
      </c>
      <c r="T12228">
        <v>1</v>
      </c>
      <c r="U12228">
        <v>23</v>
      </c>
      <c r="V12228">
        <v>94</v>
      </c>
      <c r="W12228">
        <v>49</v>
      </c>
      <c r="X12228">
        <v>48</v>
      </c>
      <c r="Y12228">
        <v>0</v>
      </c>
      <c r="Z12228">
        <v>956</v>
      </c>
      <c r="AA12228">
        <v>357</v>
      </c>
      <c r="AB12228">
        <v>564</v>
      </c>
      <c r="AC12228">
        <v>716</v>
      </c>
      <c r="AD12228">
        <v>546</v>
      </c>
    </row>
    <row r="12229" spans="1:30" x14ac:dyDescent="0.25">
      <c r="A12229">
        <v>20230306</v>
      </c>
      <c r="B12229" s="1" t="s">
        <v>150</v>
      </c>
      <c r="C12229" s="1" t="s">
        <v>121</v>
      </c>
      <c r="D12229" s="1" t="s">
        <v>348</v>
      </c>
      <c r="E12229" s="1" t="s">
        <v>1966</v>
      </c>
      <c r="F12229" s="1" t="s">
        <v>1080</v>
      </c>
      <c r="G12229">
        <v>32</v>
      </c>
      <c r="H12229" s="1" t="s">
        <v>42</v>
      </c>
      <c r="I12229">
        <v>5</v>
      </c>
      <c r="J12229">
        <v>0</v>
      </c>
      <c r="K12229" s="1" t="s">
        <v>53</v>
      </c>
      <c r="L12229">
        <v>0</v>
      </c>
      <c r="M12229">
        <v>1</v>
      </c>
      <c r="N12229">
        <v>1</v>
      </c>
      <c r="O12229">
        <v>184</v>
      </c>
      <c r="P12229">
        <v>8764</v>
      </c>
      <c r="Q12229">
        <v>2589</v>
      </c>
      <c r="R12229" s="1" t="s">
        <v>37</v>
      </c>
      <c r="S12229">
        <v>0</v>
      </c>
      <c r="T12229">
        <v>0</v>
      </c>
      <c r="U12229">
        <v>22</v>
      </c>
      <c r="V12229">
        <v>22</v>
      </c>
      <c r="W12229">
        <v>65</v>
      </c>
      <c r="X12229">
        <v>79</v>
      </c>
      <c r="Y12229">
        <v>72</v>
      </c>
      <c r="Z12229">
        <v>92</v>
      </c>
      <c r="AA12229">
        <v>726</v>
      </c>
      <c r="AB12229">
        <v>735</v>
      </c>
      <c r="AC12229">
        <v>719</v>
      </c>
      <c r="AD12229">
        <v>914</v>
      </c>
    </row>
    <row r="12230" spans="1:30" x14ac:dyDescent="0.25">
      <c r="A12230">
        <v>20230306</v>
      </c>
      <c r="B12230" s="1" t="s">
        <v>153</v>
      </c>
      <c r="C12230" s="1" t="s">
        <v>121</v>
      </c>
      <c r="D12230" s="1" t="s">
        <v>1799</v>
      </c>
      <c r="E12230" s="1" t="s">
        <v>428</v>
      </c>
      <c r="F12230" s="1" t="s">
        <v>1695</v>
      </c>
      <c r="G12230">
        <v>18</v>
      </c>
      <c r="H12230" s="1" t="s">
        <v>35</v>
      </c>
      <c r="I12230">
        <v>0</v>
      </c>
      <c r="J12230">
        <v>0</v>
      </c>
      <c r="K12230" s="1" t="s">
        <v>53</v>
      </c>
      <c r="L12230">
        <v>1</v>
      </c>
      <c r="M12230">
        <v>1</v>
      </c>
      <c r="N12230">
        <v>0</v>
      </c>
      <c r="O12230">
        <v>163</v>
      </c>
      <c r="P12230">
        <v>6181</v>
      </c>
      <c r="Q12230">
        <v>2326</v>
      </c>
      <c r="R12230" s="1" t="s">
        <v>54</v>
      </c>
      <c r="S12230">
        <v>0</v>
      </c>
      <c r="T12230">
        <v>0</v>
      </c>
      <c r="U12230">
        <v>14</v>
      </c>
      <c r="V12230">
        <v>3</v>
      </c>
      <c r="W12230">
        <v>15</v>
      </c>
      <c r="X12230">
        <v>60</v>
      </c>
      <c r="Y12230">
        <v>98</v>
      </c>
      <c r="Z12230">
        <v>542</v>
      </c>
      <c r="AA12230">
        <v>572</v>
      </c>
      <c r="AB12230">
        <v>876</v>
      </c>
      <c r="AC12230">
        <v>795</v>
      </c>
      <c r="AD12230">
        <v>257</v>
      </c>
    </row>
    <row r="12231" spans="1:30" x14ac:dyDescent="0.25">
      <c r="A12231">
        <v>20230306</v>
      </c>
      <c r="B12231" s="1" t="s">
        <v>157</v>
      </c>
      <c r="C12231" s="1" t="s">
        <v>121</v>
      </c>
      <c r="D12231" s="1" t="s">
        <v>1134</v>
      </c>
      <c r="E12231" s="1" t="s">
        <v>1885</v>
      </c>
      <c r="F12231" s="1" t="s">
        <v>128</v>
      </c>
      <c r="G12231">
        <v>44</v>
      </c>
      <c r="H12231" s="1" t="s">
        <v>67</v>
      </c>
      <c r="I12231">
        <v>0</v>
      </c>
      <c r="J12231">
        <v>1</v>
      </c>
      <c r="K12231" s="1" t="s">
        <v>53</v>
      </c>
      <c r="L12231">
        <v>1</v>
      </c>
      <c r="M12231">
        <v>0</v>
      </c>
      <c r="N12231">
        <v>0</v>
      </c>
      <c r="O12231">
        <v>182</v>
      </c>
      <c r="P12231">
        <v>9852</v>
      </c>
      <c r="Q12231">
        <v>2974</v>
      </c>
      <c r="R12231" s="1" t="s">
        <v>37</v>
      </c>
      <c r="S12231">
        <v>1</v>
      </c>
      <c r="T12231">
        <v>0</v>
      </c>
      <c r="U12231">
        <v>23</v>
      </c>
      <c r="V12231">
        <v>84</v>
      </c>
      <c r="W12231">
        <v>29</v>
      </c>
      <c r="X12231">
        <v>40</v>
      </c>
      <c r="Y12231">
        <v>58</v>
      </c>
      <c r="Z12231">
        <v>324</v>
      </c>
      <c r="AA12231">
        <v>17</v>
      </c>
      <c r="AB12231">
        <v>532</v>
      </c>
      <c r="AC12231">
        <v>702</v>
      </c>
      <c r="AD12231">
        <v>784</v>
      </c>
    </row>
    <row r="12232" spans="1:30" x14ac:dyDescent="0.25">
      <c r="A12232">
        <v>20230306</v>
      </c>
      <c r="B12232" s="1" t="s">
        <v>161</v>
      </c>
      <c r="C12232" s="1" t="s">
        <v>121</v>
      </c>
      <c r="D12232" s="1" t="s">
        <v>1925</v>
      </c>
      <c r="E12232" s="1" t="s">
        <v>1350</v>
      </c>
      <c r="F12232" s="1" t="s">
        <v>309</v>
      </c>
      <c r="G12232">
        <v>47</v>
      </c>
      <c r="H12232" s="1" t="s">
        <v>42</v>
      </c>
      <c r="I12232">
        <v>4</v>
      </c>
      <c r="J12232">
        <v>0</v>
      </c>
      <c r="K12232" s="1" t="s">
        <v>36</v>
      </c>
      <c r="L12232">
        <v>1</v>
      </c>
      <c r="M12232">
        <v>0</v>
      </c>
      <c r="N12232">
        <v>0</v>
      </c>
      <c r="O12232">
        <v>163</v>
      </c>
      <c r="P12232">
        <v>8364</v>
      </c>
      <c r="Q12232">
        <v>3148</v>
      </c>
      <c r="R12232" s="1" t="s">
        <v>43</v>
      </c>
      <c r="S12232">
        <v>1</v>
      </c>
      <c r="T12232">
        <v>0</v>
      </c>
      <c r="U12232">
        <v>9</v>
      </c>
      <c r="V12232">
        <v>83</v>
      </c>
      <c r="W12232">
        <v>100</v>
      </c>
      <c r="X12232">
        <v>52</v>
      </c>
      <c r="Y12232">
        <v>98</v>
      </c>
      <c r="Z12232">
        <v>671</v>
      </c>
      <c r="AA12232">
        <v>31</v>
      </c>
      <c r="AB12232">
        <v>61</v>
      </c>
      <c r="AC12232">
        <v>7</v>
      </c>
      <c r="AD12232">
        <v>832</v>
      </c>
    </row>
    <row r="12233" spans="1:30" x14ac:dyDescent="0.25">
      <c r="A12233">
        <v>20230306</v>
      </c>
      <c r="B12233" s="1" t="s">
        <v>165</v>
      </c>
      <c r="C12233" s="1" t="s">
        <v>121</v>
      </c>
      <c r="D12233" s="1" t="s">
        <v>1882</v>
      </c>
      <c r="E12233" s="1" t="s">
        <v>484</v>
      </c>
      <c r="F12233" s="1" t="s">
        <v>1755</v>
      </c>
      <c r="G12233">
        <v>51</v>
      </c>
      <c r="H12233" s="1" t="s">
        <v>35</v>
      </c>
      <c r="I12233">
        <v>0</v>
      </c>
      <c r="J12233">
        <v>1</v>
      </c>
      <c r="K12233" s="1" t="s">
        <v>53</v>
      </c>
      <c r="L12233">
        <v>0</v>
      </c>
      <c r="M12233">
        <v>0</v>
      </c>
      <c r="N12233">
        <v>0</v>
      </c>
      <c r="O12233">
        <v>161</v>
      </c>
      <c r="P12233">
        <v>6068</v>
      </c>
      <c r="Q12233">
        <v>2341</v>
      </c>
      <c r="R12233" s="1" t="s">
        <v>54</v>
      </c>
      <c r="S12233">
        <v>0</v>
      </c>
      <c r="T12233">
        <v>0</v>
      </c>
      <c r="U12233">
        <v>5</v>
      </c>
      <c r="V12233">
        <v>50</v>
      </c>
      <c r="W12233">
        <v>39</v>
      </c>
      <c r="X12233">
        <v>0</v>
      </c>
      <c r="Y12233">
        <v>79</v>
      </c>
      <c r="Z12233">
        <v>179</v>
      </c>
      <c r="AA12233">
        <v>562</v>
      </c>
      <c r="AB12233">
        <v>828</v>
      </c>
      <c r="AC12233">
        <v>99</v>
      </c>
      <c r="AD12233">
        <v>595</v>
      </c>
    </row>
    <row r="12234" spans="1:30" x14ac:dyDescent="0.25">
      <c r="A12234">
        <v>20230306</v>
      </c>
      <c r="B12234" s="1" t="s">
        <v>169</v>
      </c>
      <c r="C12234" s="1" t="s">
        <v>121</v>
      </c>
      <c r="D12234" s="1" t="s">
        <v>762</v>
      </c>
      <c r="E12234" s="1" t="s">
        <v>452</v>
      </c>
      <c r="F12234" s="1" t="s">
        <v>994</v>
      </c>
      <c r="G12234">
        <v>19</v>
      </c>
      <c r="H12234" s="1" t="s">
        <v>67</v>
      </c>
      <c r="I12234">
        <v>3</v>
      </c>
      <c r="J12234">
        <v>0</v>
      </c>
      <c r="K12234" s="1" t="s">
        <v>36</v>
      </c>
      <c r="L12234">
        <v>0</v>
      </c>
      <c r="M12234">
        <v>1</v>
      </c>
      <c r="N12234">
        <v>0</v>
      </c>
      <c r="O12234">
        <v>158</v>
      </c>
      <c r="P12234">
        <v>4541</v>
      </c>
      <c r="Q12234">
        <v>1819</v>
      </c>
      <c r="R12234" s="1" t="s">
        <v>141</v>
      </c>
      <c r="S12234">
        <v>0</v>
      </c>
      <c r="T12234">
        <v>0</v>
      </c>
      <c r="U12234">
        <v>90</v>
      </c>
      <c r="V12234">
        <v>60</v>
      </c>
      <c r="W12234">
        <v>57</v>
      </c>
      <c r="X12234">
        <v>93</v>
      </c>
      <c r="Y12234">
        <v>27</v>
      </c>
      <c r="Z12234">
        <v>3</v>
      </c>
      <c r="AA12234">
        <v>688</v>
      </c>
      <c r="AB12234">
        <v>878</v>
      </c>
      <c r="AC12234">
        <v>28</v>
      </c>
      <c r="AD12234">
        <v>574</v>
      </c>
    </row>
    <row r="12235" spans="1:30" x14ac:dyDescent="0.25">
      <c r="A12235">
        <v>20230306</v>
      </c>
      <c r="B12235" s="1" t="s">
        <v>173</v>
      </c>
      <c r="C12235" s="1" t="s">
        <v>121</v>
      </c>
      <c r="D12235" s="1" t="s">
        <v>1280</v>
      </c>
      <c r="E12235" s="1" t="s">
        <v>1772</v>
      </c>
      <c r="F12235" s="1" t="s">
        <v>557</v>
      </c>
      <c r="G12235">
        <v>64</v>
      </c>
      <c r="H12235" s="1" t="s">
        <v>48</v>
      </c>
      <c r="I12235">
        <v>2</v>
      </c>
      <c r="J12235">
        <v>0</v>
      </c>
      <c r="K12235" s="1" t="s">
        <v>36</v>
      </c>
      <c r="L12235">
        <v>1</v>
      </c>
      <c r="M12235">
        <v>0</v>
      </c>
      <c r="N12235">
        <v>0</v>
      </c>
      <c r="O12235">
        <v>12</v>
      </c>
      <c r="P12235">
        <v>8567</v>
      </c>
      <c r="Q12235">
        <v>5949</v>
      </c>
      <c r="R12235" s="1" t="s">
        <v>43</v>
      </c>
      <c r="S12235">
        <v>1</v>
      </c>
      <c r="T12235">
        <v>1</v>
      </c>
      <c r="U12235">
        <v>23</v>
      </c>
      <c r="V12235">
        <v>28</v>
      </c>
      <c r="W12235">
        <v>79</v>
      </c>
      <c r="X12235">
        <v>18</v>
      </c>
      <c r="Y12235">
        <v>19</v>
      </c>
      <c r="Z12235">
        <v>539</v>
      </c>
      <c r="AA12235">
        <v>819</v>
      </c>
      <c r="AB12235">
        <v>62</v>
      </c>
      <c r="AC12235">
        <v>138</v>
      </c>
      <c r="AD12235">
        <v>129</v>
      </c>
    </row>
    <row r="12236" spans="1:30" x14ac:dyDescent="0.25">
      <c r="A12236">
        <v>20230306</v>
      </c>
      <c r="B12236" s="1" t="s">
        <v>177</v>
      </c>
      <c r="C12236" s="1" t="s">
        <v>121</v>
      </c>
      <c r="D12236" s="1" t="s">
        <v>1879</v>
      </c>
      <c r="E12236" s="1" t="s">
        <v>1649</v>
      </c>
      <c r="F12236" s="1" t="s">
        <v>61</v>
      </c>
      <c r="G12236">
        <v>40</v>
      </c>
      <c r="H12236" s="1" t="s">
        <v>67</v>
      </c>
      <c r="I12236">
        <v>3</v>
      </c>
      <c r="J12236">
        <v>0</v>
      </c>
      <c r="K12236" s="1" t="s">
        <v>36</v>
      </c>
      <c r="L12236">
        <v>1</v>
      </c>
      <c r="M12236">
        <v>1</v>
      </c>
      <c r="N12236">
        <v>0</v>
      </c>
      <c r="O12236">
        <v>125</v>
      </c>
      <c r="P12236">
        <v>4647</v>
      </c>
      <c r="Q12236">
        <v>2974</v>
      </c>
      <c r="R12236" s="1" t="s">
        <v>37</v>
      </c>
      <c r="S12236">
        <v>0</v>
      </c>
      <c r="T12236">
        <v>0</v>
      </c>
      <c r="U12236">
        <v>67</v>
      </c>
      <c r="V12236">
        <v>59</v>
      </c>
      <c r="W12236">
        <v>25</v>
      </c>
      <c r="X12236">
        <v>32</v>
      </c>
      <c r="Y12236">
        <v>22</v>
      </c>
      <c r="Z12236">
        <v>729</v>
      </c>
      <c r="AA12236">
        <v>762</v>
      </c>
      <c r="AB12236">
        <v>389</v>
      </c>
      <c r="AC12236">
        <v>93</v>
      </c>
      <c r="AD12236">
        <v>687</v>
      </c>
    </row>
    <row r="12237" spans="1:30" x14ac:dyDescent="0.25">
      <c r="A12237">
        <v>20230306</v>
      </c>
      <c r="B12237" s="1" t="s">
        <v>181</v>
      </c>
      <c r="C12237" s="1" t="s">
        <v>121</v>
      </c>
      <c r="D12237" s="1" t="s">
        <v>1437</v>
      </c>
      <c r="E12237" s="1" t="s">
        <v>1076</v>
      </c>
      <c r="F12237" s="1" t="s">
        <v>1306</v>
      </c>
      <c r="G12237">
        <v>36</v>
      </c>
      <c r="H12237" s="1" t="s">
        <v>42</v>
      </c>
      <c r="I12237">
        <v>1</v>
      </c>
      <c r="J12237">
        <v>0</v>
      </c>
      <c r="K12237" s="1" t="s">
        <v>36</v>
      </c>
      <c r="L12237">
        <v>0</v>
      </c>
      <c r="M12237">
        <v>0</v>
      </c>
      <c r="N12237">
        <v>0</v>
      </c>
      <c r="O12237">
        <v>133</v>
      </c>
      <c r="P12237">
        <v>860</v>
      </c>
      <c r="Q12237">
        <v>4862</v>
      </c>
      <c r="R12237" s="1" t="s">
        <v>43</v>
      </c>
      <c r="S12237">
        <v>0</v>
      </c>
      <c r="T12237">
        <v>0</v>
      </c>
      <c r="U12237">
        <v>55</v>
      </c>
      <c r="V12237">
        <v>91</v>
      </c>
      <c r="W12237">
        <v>30</v>
      </c>
      <c r="X12237">
        <v>83</v>
      </c>
      <c r="Y12237">
        <v>68</v>
      </c>
      <c r="Z12237">
        <v>964</v>
      </c>
      <c r="AA12237">
        <v>694</v>
      </c>
      <c r="AB12237">
        <v>667</v>
      </c>
      <c r="AC12237">
        <v>706</v>
      </c>
      <c r="AD12237">
        <v>217</v>
      </c>
    </row>
    <row r="12238" spans="1:30" x14ac:dyDescent="0.25">
      <c r="A12238">
        <v>20230306</v>
      </c>
      <c r="B12238" s="1" t="s">
        <v>185</v>
      </c>
      <c r="C12238" s="1" t="s">
        <v>121</v>
      </c>
      <c r="D12238" s="1" t="s">
        <v>1986</v>
      </c>
      <c r="E12238" s="1" t="s">
        <v>1830</v>
      </c>
      <c r="F12238" s="1" t="s">
        <v>1715</v>
      </c>
      <c r="G12238">
        <v>48</v>
      </c>
      <c r="H12238" s="1" t="s">
        <v>67</v>
      </c>
      <c r="I12238">
        <v>3</v>
      </c>
      <c r="J12238">
        <v>1</v>
      </c>
      <c r="K12238" s="1" t="s">
        <v>36</v>
      </c>
      <c r="L12238">
        <v>1</v>
      </c>
      <c r="M12238">
        <v>0</v>
      </c>
      <c r="N12238">
        <v>1</v>
      </c>
      <c r="O12238">
        <v>136</v>
      </c>
      <c r="P12238">
        <v>7373</v>
      </c>
      <c r="Q12238">
        <v>3986</v>
      </c>
      <c r="R12238" s="1" t="s">
        <v>43</v>
      </c>
      <c r="S12238">
        <v>0</v>
      </c>
      <c r="T12238">
        <v>1</v>
      </c>
      <c r="U12238">
        <v>3</v>
      </c>
      <c r="V12238">
        <v>60</v>
      </c>
      <c r="W12238">
        <v>88</v>
      </c>
      <c r="X12238">
        <v>95</v>
      </c>
      <c r="Y12238">
        <v>32</v>
      </c>
      <c r="Z12238">
        <v>245</v>
      </c>
      <c r="AA12238">
        <v>158</v>
      </c>
      <c r="AB12238">
        <v>762</v>
      </c>
      <c r="AC12238">
        <v>287</v>
      </c>
      <c r="AD12238">
        <v>339</v>
      </c>
    </row>
    <row r="12239" spans="1:30" x14ac:dyDescent="0.25">
      <c r="A12239">
        <v>20230306</v>
      </c>
      <c r="B12239" s="1" t="s">
        <v>189</v>
      </c>
      <c r="C12239" s="1" t="s">
        <v>121</v>
      </c>
      <c r="D12239" s="1" t="s">
        <v>1036</v>
      </c>
      <c r="E12239" s="1" t="s">
        <v>1668</v>
      </c>
      <c r="F12239" s="1" t="s">
        <v>346</v>
      </c>
      <c r="G12239">
        <v>33</v>
      </c>
      <c r="H12239" s="1" t="s">
        <v>42</v>
      </c>
      <c r="I12239">
        <v>5</v>
      </c>
      <c r="J12239">
        <v>1</v>
      </c>
      <c r="K12239" s="1" t="s">
        <v>53</v>
      </c>
      <c r="L12239">
        <v>1</v>
      </c>
      <c r="M12239">
        <v>1</v>
      </c>
      <c r="N12239">
        <v>0</v>
      </c>
      <c r="O12239">
        <v>169</v>
      </c>
      <c r="P12239">
        <v>10755</v>
      </c>
      <c r="Q12239">
        <v>3766</v>
      </c>
      <c r="R12239" s="1" t="s">
        <v>43</v>
      </c>
      <c r="S12239">
        <v>1</v>
      </c>
      <c r="T12239">
        <v>0</v>
      </c>
      <c r="U12239">
        <v>19</v>
      </c>
      <c r="V12239">
        <v>17</v>
      </c>
      <c r="W12239">
        <v>11</v>
      </c>
      <c r="X12239">
        <v>88</v>
      </c>
      <c r="Y12239">
        <v>44</v>
      </c>
      <c r="Z12239">
        <v>306</v>
      </c>
      <c r="AA12239">
        <v>626</v>
      </c>
      <c r="AB12239">
        <v>649</v>
      </c>
      <c r="AC12239">
        <v>649</v>
      </c>
      <c r="AD12239">
        <v>559</v>
      </c>
    </row>
    <row r="12240" spans="1:30" x14ac:dyDescent="0.25">
      <c r="A12240">
        <v>20230306</v>
      </c>
      <c r="B12240" s="1" t="s">
        <v>193</v>
      </c>
      <c r="C12240" s="1" t="s">
        <v>121</v>
      </c>
      <c r="D12240" s="1" t="s">
        <v>1126</v>
      </c>
      <c r="E12240" s="1" t="s">
        <v>187</v>
      </c>
      <c r="F12240" s="1" t="s">
        <v>1556</v>
      </c>
      <c r="G12240">
        <v>35</v>
      </c>
      <c r="H12240" s="1" t="s">
        <v>67</v>
      </c>
      <c r="I12240">
        <v>2</v>
      </c>
      <c r="J12240">
        <v>1</v>
      </c>
      <c r="K12240" s="1" t="s">
        <v>53</v>
      </c>
      <c r="L12240">
        <v>0</v>
      </c>
      <c r="M12240">
        <v>1</v>
      </c>
      <c r="N12240">
        <v>0</v>
      </c>
      <c r="O12240">
        <v>164</v>
      </c>
      <c r="P12240">
        <v>9819</v>
      </c>
      <c r="Q12240">
        <v>3651</v>
      </c>
      <c r="R12240" s="1" t="s">
        <v>43</v>
      </c>
      <c r="S12240">
        <v>0</v>
      </c>
      <c r="T12240">
        <v>0</v>
      </c>
      <c r="U12240">
        <v>75</v>
      </c>
      <c r="V12240">
        <v>78</v>
      </c>
      <c r="W12240">
        <v>97</v>
      </c>
      <c r="X12240">
        <v>61</v>
      </c>
      <c r="Y12240">
        <v>35</v>
      </c>
      <c r="Z12240">
        <v>563</v>
      </c>
      <c r="AA12240">
        <v>331</v>
      </c>
      <c r="AB12240">
        <v>669</v>
      </c>
      <c r="AC12240">
        <v>944</v>
      </c>
      <c r="AD12240">
        <v>413</v>
      </c>
    </row>
    <row r="12241" spans="1:30" x14ac:dyDescent="0.25">
      <c r="A12241">
        <v>20230306</v>
      </c>
      <c r="B12241" s="1" t="s">
        <v>197</v>
      </c>
      <c r="C12241" s="1" t="s">
        <v>121</v>
      </c>
      <c r="D12241" s="1" t="s">
        <v>147</v>
      </c>
      <c r="E12241" s="1" t="s">
        <v>765</v>
      </c>
      <c r="F12241" s="1" t="s">
        <v>735</v>
      </c>
      <c r="G12241">
        <v>30</v>
      </c>
      <c r="H12241" s="1" t="s">
        <v>67</v>
      </c>
      <c r="I12241">
        <v>2</v>
      </c>
      <c r="J12241">
        <v>0</v>
      </c>
      <c r="K12241" s="1" t="s">
        <v>36</v>
      </c>
      <c r="L12241">
        <v>0</v>
      </c>
      <c r="M12241">
        <v>0</v>
      </c>
      <c r="N12241">
        <v>1</v>
      </c>
      <c r="O12241">
        <v>122</v>
      </c>
      <c r="P12241">
        <v>6481</v>
      </c>
      <c r="Q12241">
        <v>4354</v>
      </c>
      <c r="R12241" s="1" t="s">
        <v>43</v>
      </c>
      <c r="S12241">
        <v>0</v>
      </c>
      <c r="T12241">
        <v>0</v>
      </c>
      <c r="U12241">
        <v>65</v>
      </c>
      <c r="V12241">
        <v>49</v>
      </c>
      <c r="W12241">
        <v>79</v>
      </c>
      <c r="X12241">
        <v>56</v>
      </c>
      <c r="Y12241">
        <v>60</v>
      </c>
      <c r="Z12241">
        <v>805</v>
      </c>
      <c r="AA12241">
        <v>784</v>
      </c>
      <c r="AB12241">
        <v>967</v>
      </c>
      <c r="AC12241">
        <v>579</v>
      </c>
      <c r="AD12241">
        <v>271</v>
      </c>
    </row>
    <row r="12242" spans="1:30" x14ac:dyDescent="0.25">
      <c r="A12242">
        <v>20230307</v>
      </c>
      <c r="B12242" s="1" t="s">
        <v>30</v>
      </c>
      <c r="C12242" s="1" t="s">
        <v>31</v>
      </c>
      <c r="D12242" s="1" t="s">
        <v>355</v>
      </c>
      <c r="E12242" s="1" t="s">
        <v>892</v>
      </c>
      <c r="F12242" s="1" t="s">
        <v>1583</v>
      </c>
      <c r="G12242">
        <v>25</v>
      </c>
      <c r="H12242" s="1" t="s">
        <v>35</v>
      </c>
      <c r="I12242">
        <v>1</v>
      </c>
      <c r="J12242">
        <v>1</v>
      </c>
      <c r="K12242" s="1" t="s">
        <v>36</v>
      </c>
      <c r="L12242">
        <v>0</v>
      </c>
      <c r="M12242">
        <v>1</v>
      </c>
      <c r="N12242">
        <v>1</v>
      </c>
      <c r="O12242">
        <v>166</v>
      </c>
      <c r="P12242">
        <v>6796</v>
      </c>
      <c r="Q12242">
        <v>2466</v>
      </c>
      <c r="R12242" s="1" t="s">
        <v>54</v>
      </c>
      <c r="S12242">
        <v>0</v>
      </c>
      <c r="T12242">
        <v>0</v>
      </c>
      <c r="U12242">
        <v>96</v>
      </c>
      <c r="V12242">
        <v>38</v>
      </c>
      <c r="W12242">
        <v>76</v>
      </c>
      <c r="X12242">
        <v>16</v>
      </c>
      <c r="Y12242">
        <v>13</v>
      </c>
      <c r="Z12242">
        <v>404</v>
      </c>
      <c r="AA12242">
        <v>217</v>
      </c>
      <c r="AB12242">
        <v>18</v>
      </c>
      <c r="AC12242">
        <v>266</v>
      </c>
      <c r="AD12242">
        <v>351</v>
      </c>
    </row>
    <row r="12243" spans="1:30" x14ac:dyDescent="0.25">
      <c r="A12243">
        <v>20230307</v>
      </c>
      <c r="B12243" s="1" t="s">
        <v>38</v>
      </c>
      <c r="C12243" s="1" t="s">
        <v>31</v>
      </c>
      <c r="D12243" s="1" t="s">
        <v>1855</v>
      </c>
      <c r="E12243" s="1" t="s">
        <v>777</v>
      </c>
      <c r="F12243" s="1" t="s">
        <v>805</v>
      </c>
      <c r="G12243">
        <v>55</v>
      </c>
      <c r="H12243" s="1" t="s">
        <v>48</v>
      </c>
      <c r="I12243">
        <v>4</v>
      </c>
      <c r="J12243">
        <v>1</v>
      </c>
      <c r="K12243" s="1" t="s">
        <v>53</v>
      </c>
      <c r="L12243">
        <v>1</v>
      </c>
      <c r="M12243">
        <v>1</v>
      </c>
      <c r="N12243">
        <v>1</v>
      </c>
      <c r="O12243">
        <v>181</v>
      </c>
      <c r="P12243">
        <v>9054</v>
      </c>
      <c r="Q12243">
        <v>2764</v>
      </c>
      <c r="R12243" s="1" t="s">
        <v>37</v>
      </c>
      <c r="S12243">
        <v>1</v>
      </c>
      <c r="T12243">
        <v>1</v>
      </c>
      <c r="U12243">
        <v>1</v>
      </c>
      <c r="V12243">
        <v>11</v>
      </c>
      <c r="W12243">
        <v>24</v>
      </c>
      <c r="X12243">
        <v>53</v>
      </c>
      <c r="Y12243">
        <v>22</v>
      </c>
      <c r="Z12243">
        <v>298</v>
      </c>
      <c r="AA12243">
        <v>212</v>
      </c>
      <c r="AB12243">
        <v>584</v>
      </c>
      <c r="AC12243">
        <v>588</v>
      </c>
      <c r="AD12243">
        <v>187</v>
      </c>
    </row>
    <row r="12244" spans="1:30" x14ac:dyDescent="0.25">
      <c r="A12244">
        <v>20230307</v>
      </c>
      <c r="B12244" s="1" t="s">
        <v>44</v>
      </c>
      <c r="C12244" s="1" t="s">
        <v>31</v>
      </c>
      <c r="D12244" s="1" t="s">
        <v>1443</v>
      </c>
      <c r="E12244" s="1" t="s">
        <v>799</v>
      </c>
      <c r="F12244" s="1" t="s">
        <v>1445</v>
      </c>
      <c r="G12244">
        <v>19</v>
      </c>
      <c r="H12244" s="1" t="s">
        <v>42</v>
      </c>
      <c r="I12244">
        <v>5</v>
      </c>
      <c r="J12244">
        <v>1</v>
      </c>
      <c r="K12244" s="1" t="s">
        <v>36</v>
      </c>
      <c r="L12244">
        <v>0</v>
      </c>
      <c r="M12244">
        <v>1</v>
      </c>
      <c r="N12244">
        <v>1</v>
      </c>
      <c r="O12244">
        <v>133</v>
      </c>
      <c r="P12244">
        <v>8476</v>
      </c>
      <c r="Q12244">
        <v>4792</v>
      </c>
      <c r="R12244" s="1" t="s">
        <v>43</v>
      </c>
      <c r="S12244">
        <v>1</v>
      </c>
      <c r="T12244">
        <v>0</v>
      </c>
      <c r="U12244">
        <v>60</v>
      </c>
      <c r="V12244">
        <v>59</v>
      </c>
      <c r="W12244">
        <v>74</v>
      </c>
      <c r="X12244">
        <v>86</v>
      </c>
      <c r="Y12244">
        <v>55</v>
      </c>
      <c r="Z12244">
        <v>39</v>
      </c>
      <c r="AA12244">
        <v>633</v>
      </c>
      <c r="AB12244">
        <v>708</v>
      </c>
      <c r="AC12244">
        <v>621</v>
      </c>
      <c r="AD12244">
        <v>215</v>
      </c>
    </row>
    <row r="12245" spans="1:30" x14ac:dyDescent="0.25">
      <c r="A12245">
        <v>20230307</v>
      </c>
      <c r="B12245" s="1" t="s">
        <v>49</v>
      </c>
      <c r="C12245" s="1" t="s">
        <v>31</v>
      </c>
      <c r="D12245" s="1" t="s">
        <v>1822</v>
      </c>
      <c r="E12245" s="1" t="s">
        <v>1933</v>
      </c>
      <c r="F12245" s="1" t="s">
        <v>707</v>
      </c>
      <c r="G12245">
        <v>42</v>
      </c>
      <c r="H12245" s="1" t="s">
        <v>67</v>
      </c>
      <c r="I12245">
        <v>4</v>
      </c>
      <c r="J12245">
        <v>1</v>
      </c>
      <c r="K12245" s="1" t="s">
        <v>36</v>
      </c>
      <c r="L12245">
        <v>0</v>
      </c>
      <c r="M12245">
        <v>1</v>
      </c>
      <c r="N12245">
        <v>1</v>
      </c>
      <c r="O12245">
        <v>149</v>
      </c>
      <c r="P12245">
        <v>8504</v>
      </c>
      <c r="Q12245">
        <v>383</v>
      </c>
      <c r="R12245" s="1" t="s">
        <v>43</v>
      </c>
      <c r="S12245">
        <v>0</v>
      </c>
      <c r="T12245">
        <v>1</v>
      </c>
      <c r="U12245">
        <v>12</v>
      </c>
      <c r="V12245">
        <v>50</v>
      </c>
      <c r="W12245">
        <v>20</v>
      </c>
      <c r="X12245">
        <v>8</v>
      </c>
      <c r="Y12245">
        <v>88</v>
      </c>
      <c r="Z12245">
        <v>203</v>
      </c>
      <c r="AA12245">
        <v>5</v>
      </c>
      <c r="AB12245">
        <v>279</v>
      </c>
      <c r="AC12245">
        <v>474</v>
      </c>
      <c r="AD12245">
        <v>999</v>
      </c>
    </row>
    <row r="12246" spans="1:30" x14ac:dyDescent="0.25">
      <c r="A12246">
        <v>20230307</v>
      </c>
      <c r="B12246" s="1" t="s">
        <v>55</v>
      </c>
      <c r="C12246" s="1" t="s">
        <v>31</v>
      </c>
      <c r="D12246" s="1" t="s">
        <v>1147</v>
      </c>
      <c r="E12246" s="1" t="s">
        <v>1933</v>
      </c>
      <c r="F12246" s="1" t="s">
        <v>1787</v>
      </c>
      <c r="G12246">
        <v>20</v>
      </c>
      <c r="H12246" s="1" t="s">
        <v>35</v>
      </c>
      <c r="I12246">
        <v>3</v>
      </c>
      <c r="J12246">
        <v>0</v>
      </c>
      <c r="K12246" s="1" t="s">
        <v>53</v>
      </c>
      <c r="L12246">
        <v>0</v>
      </c>
      <c r="M12246">
        <v>0</v>
      </c>
      <c r="N12246">
        <v>1</v>
      </c>
      <c r="O12246">
        <v>175</v>
      </c>
      <c r="P12246">
        <v>7624</v>
      </c>
      <c r="Q12246">
        <v>2489</v>
      </c>
      <c r="R12246" s="1" t="s">
        <v>54</v>
      </c>
      <c r="S12246">
        <v>1</v>
      </c>
      <c r="T12246">
        <v>0</v>
      </c>
      <c r="U12246">
        <v>38</v>
      </c>
      <c r="V12246">
        <v>50</v>
      </c>
      <c r="W12246">
        <v>2</v>
      </c>
      <c r="X12246">
        <v>84</v>
      </c>
      <c r="Y12246">
        <v>17</v>
      </c>
      <c r="Z12246">
        <v>845</v>
      </c>
      <c r="AA12246">
        <v>849</v>
      </c>
      <c r="AB12246">
        <v>289</v>
      </c>
      <c r="AC12246">
        <v>299</v>
      </c>
      <c r="AD12246">
        <v>277</v>
      </c>
    </row>
    <row r="12247" spans="1:30" x14ac:dyDescent="0.25">
      <c r="A12247">
        <v>20230307</v>
      </c>
      <c r="B12247" s="1" t="s">
        <v>59</v>
      </c>
      <c r="C12247" s="1" t="s">
        <v>31</v>
      </c>
      <c r="D12247" s="1" t="s">
        <v>126</v>
      </c>
      <c r="E12247" s="1" t="s">
        <v>924</v>
      </c>
      <c r="F12247" s="1" t="s">
        <v>783</v>
      </c>
      <c r="G12247">
        <v>50</v>
      </c>
      <c r="H12247" s="1" t="s">
        <v>67</v>
      </c>
      <c r="I12247">
        <v>5</v>
      </c>
      <c r="J12247">
        <v>1</v>
      </c>
      <c r="K12247" s="1" t="s">
        <v>53</v>
      </c>
      <c r="L12247">
        <v>1</v>
      </c>
      <c r="M12247">
        <v>1</v>
      </c>
      <c r="N12247">
        <v>1</v>
      </c>
      <c r="O12247">
        <v>163</v>
      </c>
      <c r="P12247">
        <v>9388</v>
      </c>
      <c r="Q12247">
        <v>3533</v>
      </c>
      <c r="R12247" s="1" t="s">
        <v>43</v>
      </c>
      <c r="S12247">
        <v>1</v>
      </c>
      <c r="T12247">
        <v>0</v>
      </c>
      <c r="U12247">
        <v>9</v>
      </c>
      <c r="V12247">
        <v>77</v>
      </c>
      <c r="W12247">
        <v>72</v>
      </c>
      <c r="X12247">
        <v>84</v>
      </c>
      <c r="Y12247">
        <v>7</v>
      </c>
      <c r="Z12247">
        <v>976</v>
      </c>
      <c r="AA12247">
        <v>52</v>
      </c>
      <c r="AB12247">
        <v>676</v>
      </c>
      <c r="AC12247">
        <v>535</v>
      </c>
      <c r="AD12247">
        <v>276</v>
      </c>
    </row>
    <row r="12248" spans="1:30" x14ac:dyDescent="0.25">
      <c r="A12248">
        <v>20230307</v>
      </c>
      <c r="B12248" s="1" t="s">
        <v>63</v>
      </c>
      <c r="C12248" s="1" t="s">
        <v>31</v>
      </c>
      <c r="D12248" s="1" t="s">
        <v>1029</v>
      </c>
      <c r="E12248" s="1" t="s">
        <v>512</v>
      </c>
      <c r="F12248" s="1" t="s">
        <v>386</v>
      </c>
      <c r="G12248">
        <v>40</v>
      </c>
      <c r="H12248" s="1" t="s">
        <v>67</v>
      </c>
      <c r="I12248">
        <v>4</v>
      </c>
      <c r="J12248">
        <v>0</v>
      </c>
      <c r="K12248" s="1" t="s">
        <v>53</v>
      </c>
      <c r="L12248">
        <v>1</v>
      </c>
      <c r="M12248">
        <v>0</v>
      </c>
      <c r="N12248">
        <v>0</v>
      </c>
      <c r="O12248">
        <v>179</v>
      </c>
      <c r="P12248">
        <v>8688</v>
      </c>
      <c r="Q12248">
        <v>2712</v>
      </c>
      <c r="R12248" s="1" t="s">
        <v>37</v>
      </c>
      <c r="S12248">
        <v>1</v>
      </c>
      <c r="T12248">
        <v>1</v>
      </c>
      <c r="U12248">
        <v>60</v>
      </c>
      <c r="V12248">
        <v>88</v>
      </c>
      <c r="W12248">
        <v>82</v>
      </c>
      <c r="X12248">
        <v>89</v>
      </c>
      <c r="Y12248">
        <v>55</v>
      </c>
      <c r="Z12248">
        <v>399</v>
      </c>
      <c r="AA12248">
        <v>828</v>
      </c>
      <c r="AB12248">
        <v>697</v>
      </c>
      <c r="AC12248">
        <v>301</v>
      </c>
      <c r="AD12248">
        <v>417</v>
      </c>
    </row>
    <row r="12249" spans="1:30" x14ac:dyDescent="0.25">
      <c r="A12249">
        <v>20230307</v>
      </c>
      <c r="B12249" s="1" t="s">
        <v>68</v>
      </c>
      <c r="C12249" s="1" t="s">
        <v>31</v>
      </c>
      <c r="D12249" s="1" t="s">
        <v>902</v>
      </c>
      <c r="E12249" s="1" t="s">
        <v>1044</v>
      </c>
      <c r="F12249" s="1" t="s">
        <v>1228</v>
      </c>
      <c r="G12249">
        <v>47</v>
      </c>
      <c r="H12249" s="1" t="s">
        <v>67</v>
      </c>
      <c r="I12249">
        <v>1</v>
      </c>
      <c r="J12249">
        <v>1</v>
      </c>
      <c r="K12249" s="1" t="s">
        <v>53</v>
      </c>
      <c r="L12249">
        <v>1</v>
      </c>
      <c r="M12249">
        <v>1</v>
      </c>
      <c r="N12249">
        <v>0</v>
      </c>
      <c r="O12249">
        <v>171</v>
      </c>
      <c r="P12249">
        <v>6634</v>
      </c>
      <c r="Q12249">
        <v>2269</v>
      </c>
      <c r="R12249" s="1" t="s">
        <v>54</v>
      </c>
      <c r="S12249">
        <v>0</v>
      </c>
      <c r="T12249">
        <v>0</v>
      </c>
      <c r="U12249">
        <v>83</v>
      </c>
      <c r="V12249">
        <v>91</v>
      </c>
      <c r="W12249">
        <v>91</v>
      </c>
      <c r="X12249">
        <v>94</v>
      </c>
      <c r="Y12249">
        <v>46</v>
      </c>
      <c r="Z12249">
        <v>958</v>
      </c>
      <c r="AA12249">
        <v>872</v>
      </c>
      <c r="AB12249">
        <v>534</v>
      </c>
      <c r="AC12249">
        <v>403</v>
      </c>
      <c r="AD12249">
        <v>293</v>
      </c>
    </row>
    <row r="12250" spans="1:30" x14ac:dyDescent="0.25">
      <c r="A12250">
        <v>20230307</v>
      </c>
      <c r="B12250" s="1" t="s">
        <v>72</v>
      </c>
      <c r="C12250" s="1" t="s">
        <v>31</v>
      </c>
      <c r="D12250" s="1" t="s">
        <v>1694</v>
      </c>
      <c r="E12250" s="1" t="s">
        <v>879</v>
      </c>
      <c r="F12250" s="1" t="s">
        <v>489</v>
      </c>
      <c r="G12250">
        <v>64</v>
      </c>
      <c r="H12250" s="1" t="s">
        <v>48</v>
      </c>
      <c r="I12250">
        <v>4</v>
      </c>
      <c r="J12250">
        <v>0</v>
      </c>
      <c r="K12250" s="1" t="s">
        <v>53</v>
      </c>
      <c r="L12250">
        <v>1</v>
      </c>
      <c r="M12250">
        <v>0</v>
      </c>
      <c r="N12250">
        <v>0</v>
      </c>
      <c r="O12250">
        <v>168</v>
      </c>
      <c r="P12250">
        <v>7406</v>
      </c>
      <c r="Q12250">
        <v>2624</v>
      </c>
      <c r="R12250" s="1" t="s">
        <v>37</v>
      </c>
      <c r="S12250">
        <v>0</v>
      </c>
      <c r="T12250">
        <v>1</v>
      </c>
      <c r="U12250">
        <v>85</v>
      </c>
      <c r="V12250">
        <v>86</v>
      </c>
      <c r="W12250">
        <v>63</v>
      </c>
      <c r="X12250">
        <v>8</v>
      </c>
      <c r="Y12250">
        <v>96</v>
      </c>
      <c r="Z12250">
        <v>246</v>
      </c>
      <c r="AA12250">
        <v>638</v>
      </c>
      <c r="AB12250">
        <v>69</v>
      </c>
      <c r="AC12250">
        <v>792</v>
      </c>
      <c r="AD12250">
        <v>813</v>
      </c>
    </row>
    <row r="12251" spans="1:30" x14ac:dyDescent="0.25">
      <c r="A12251">
        <v>20230307</v>
      </c>
      <c r="B12251" s="1" t="s">
        <v>76</v>
      </c>
      <c r="C12251" s="1" t="s">
        <v>31</v>
      </c>
      <c r="D12251" s="1" t="s">
        <v>255</v>
      </c>
      <c r="E12251" s="1" t="s">
        <v>1700</v>
      </c>
      <c r="F12251" s="1" t="s">
        <v>250</v>
      </c>
      <c r="G12251">
        <v>27</v>
      </c>
      <c r="H12251" s="1" t="s">
        <v>48</v>
      </c>
      <c r="I12251">
        <v>5</v>
      </c>
      <c r="J12251">
        <v>0</v>
      </c>
      <c r="K12251" s="1" t="s">
        <v>36</v>
      </c>
      <c r="L12251">
        <v>0</v>
      </c>
      <c r="M12251">
        <v>1</v>
      </c>
      <c r="N12251">
        <v>0</v>
      </c>
      <c r="O12251">
        <v>131</v>
      </c>
      <c r="P12251">
        <v>7495</v>
      </c>
      <c r="Q12251">
        <v>4367</v>
      </c>
      <c r="R12251" s="1" t="s">
        <v>43</v>
      </c>
      <c r="S12251">
        <v>1</v>
      </c>
      <c r="T12251">
        <v>0</v>
      </c>
      <c r="U12251">
        <v>71</v>
      </c>
      <c r="V12251">
        <v>57</v>
      </c>
      <c r="W12251">
        <v>44</v>
      </c>
      <c r="X12251">
        <v>70</v>
      </c>
      <c r="Y12251">
        <v>65</v>
      </c>
      <c r="Z12251">
        <v>562</v>
      </c>
      <c r="AA12251">
        <v>716</v>
      </c>
      <c r="AB12251">
        <v>405</v>
      </c>
      <c r="AC12251">
        <v>707</v>
      </c>
      <c r="AD12251">
        <v>57</v>
      </c>
    </row>
    <row r="12252" spans="1:30" x14ac:dyDescent="0.25">
      <c r="A12252">
        <v>20230307</v>
      </c>
      <c r="B12252" s="1" t="s">
        <v>80</v>
      </c>
      <c r="C12252" s="1" t="s">
        <v>31</v>
      </c>
      <c r="D12252" s="1" t="s">
        <v>519</v>
      </c>
      <c r="E12252" s="1" t="s">
        <v>341</v>
      </c>
      <c r="F12252" s="1" t="s">
        <v>266</v>
      </c>
      <c r="G12252">
        <v>47</v>
      </c>
      <c r="H12252" s="1" t="s">
        <v>67</v>
      </c>
      <c r="I12252">
        <v>5</v>
      </c>
      <c r="J12252">
        <v>1</v>
      </c>
      <c r="K12252" s="1" t="s">
        <v>36</v>
      </c>
      <c r="L12252">
        <v>0</v>
      </c>
      <c r="M12252">
        <v>0</v>
      </c>
      <c r="N12252">
        <v>0</v>
      </c>
      <c r="O12252">
        <v>13</v>
      </c>
      <c r="P12252">
        <v>4861</v>
      </c>
      <c r="Q12252">
        <v>2876</v>
      </c>
      <c r="R12252" s="1" t="s">
        <v>37</v>
      </c>
      <c r="S12252">
        <v>0</v>
      </c>
      <c r="T12252">
        <v>1</v>
      </c>
      <c r="U12252">
        <v>38</v>
      </c>
      <c r="V12252">
        <v>7</v>
      </c>
      <c r="W12252">
        <v>30</v>
      </c>
      <c r="X12252">
        <v>83</v>
      </c>
      <c r="Y12252">
        <v>40</v>
      </c>
      <c r="Z12252">
        <v>645</v>
      </c>
      <c r="AA12252">
        <v>223</v>
      </c>
      <c r="AB12252">
        <v>595</v>
      </c>
      <c r="AC12252">
        <v>717</v>
      </c>
      <c r="AD12252">
        <v>614</v>
      </c>
    </row>
    <row r="12253" spans="1:30" x14ac:dyDescent="0.25">
      <c r="A12253">
        <v>20230307</v>
      </c>
      <c r="B12253" s="1" t="s">
        <v>84</v>
      </c>
      <c r="C12253" s="1" t="s">
        <v>31</v>
      </c>
      <c r="D12253" s="1" t="s">
        <v>154</v>
      </c>
      <c r="E12253" s="1" t="s">
        <v>1090</v>
      </c>
      <c r="F12253" s="1" t="s">
        <v>350</v>
      </c>
      <c r="G12253">
        <v>58</v>
      </c>
      <c r="H12253" s="1" t="s">
        <v>35</v>
      </c>
      <c r="I12253">
        <v>2</v>
      </c>
      <c r="J12253">
        <v>1</v>
      </c>
      <c r="K12253" s="1" t="s">
        <v>53</v>
      </c>
      <c r="L12253">
        <v>1</v>
      </c>
      <c r="M12253">
        <v>0</v>
      </c>
      <c r="N12253">
        <v>0</v>
      </c>
      <c r="O12253">
        <v>175</v>
      </c>
      <c r="P12253">
        <v>9913</v>
      </c>
      <c r="Q12253">
        <v>3237</v>
      </c>
      <c r="R12253" s="1" t="s">
        <v>43</v>
      </c>
      <c r="S12253">
        <v>1</v>
      </c>
      <c r="T12253">
        <v>0</v>
      </c>
      <c r="U12253">
        <v>89</v>
      </c>
      <c r="V12253">
        <v>34</v>
      </c>
      <c r="W12253">
        <v>11</v>
      </c>
      <c r="X12253">
        <v>13</v>
      </c>
      <c r="Y12253">
        <v>54</v>
      </c>
      <c r="Z12253">
        <v>391</v>
      </c>
      <c r="AA12253">
        <v>725</v>
      </c>
      <c r="AB12253">
        <v>633</v>
      </c>
      <c r="AC12253">
        <v>337</v>
      </c>
      <c r="AD12253">
        <v>666</v>
      </c>
    </row>
    <row r="12254" spans="1:30" x14ac:dyDescent="0.25">
      <c r="A12254">
        <v>20230307</v>
      </c>
      <c r="B12254" s="1" t="s">
        <v>88</v>
      </c>
      <c r="C12254" s="1" t="s">
        <v>31</v>
      </c>
      <c r="D12254" s="1" t="s">
        <v>995</v>
      </c>
      <c r="E12254" s="1" t="s">
        <v>265</v>
      </c>
      <c r="F12254" s="1" t="s">
        <v>1434</v>
      </c>
      <c r="G12254">
        <v>32</v>
      </c>
      <c r="H12254" s="1" t="s">
        <v>67</v>
      </c>
      <c r="I12254">
        <v>3</v>
      </c>
      <c r="J12254">
        <v>1</v>
      </c>
      <c r="K12254" s="1" t="s">
        <v>53</v>
      </c>
      <c r="L12254">
        <v>0</v>
      </c>
      <c r="M12254">
        <v>0</v>
      </c>
      <c r="N12254">
        <v>1</v>
      </c>
      <c r="O12254">
        <v>171</v>
      </c>
      <c r="P12254">
        <v>8955</v>
      </c>
      <c r="Q12254">
        <v>3062</v>
      </c>
      <c r="R12254" s="1" t="s">
        <v>43</v>
      </c>
      <c r="S12254">
        <v>0</v>
      </c>
      <c r="T12254">
        <v>1</v>
      </c>
      <c r="U12254">
        <v>28</v>
      </c>
      <c r="V12254">
        <v>8</v>
      </c>
      <c r="W12254">
        <v>74</v>
      </c>
      <c r="X12254">
        <v>55</v>
      </c>
      <c r="Y12254">
        <v>73</v>
      </c>
      <c r="Z12254">
        <v>864</v>
      </c>
      <c r="AA12254">
        <v>42</v>
      </c>
      <c r="AB12254">
        <v>516</v>
      </c>
      <c r="AC12254">
        <v>917</v>
      </c>
      <c r="AD12254">
        <v>799</v>
      </c>
    </row>
    <row r="12255" spans="1:30" x14ac:dyDescent="0.25">
      <c r="A12255">
        <v>20230307</v>
      </c>
      <c r="B12255" s="1" t="s">
        <v>92</v>
      </c>
      <c r="C12255" s="1" t="s">
        <v>31</v>
      </c>
      <c r="D12255" s="1" t="s">
        <v>860</v>
      </c>
      <c r="E12255" s="1" t="s">
        <v>1297</v>
      </c>
      <c r="F12255" s="1" t="s">
        <v>731</v>
      </c>
      <c r="G12255">
        <v>34</v>
      </c>
      <c r="H12255" s="1" t="s">
        <v>67</v>
      </c>
      <c r="I12255">
        <v>4</v>
      </c>
      <c r="J12255">
        <v>1</v>
      </c>
      <c r="K12255" s="1" t="s">
        <v>53</v>
      </c>
      <c r="L12255">
        <v>0</v>
      </c>
      <c r="M12255">
        <v>1</v>
      </c>
      <c r="N12255">
        <v>1</v>
      </c>
      <c r="O12255">
        <v>18</v>
      </c>
      <c r="P12255">
        <v>7731</v>
      </c>
      <c r="Q12255">
        <v>2386</v>
      </c>
      <c r="R12255" s="1" t="s">
        <v>54</v>
      </c>
      <c r="S12255">
        <v>0</v>
      </c>
      <c r="T12255">
        <v>1</v>
      </c>
      <c r="U12255">
        <v>69</v>
      </c>
      <c r="V12255">
        <v>61</v>
      </c>
      <c r="W12255">
        <v>39</v>
      </c>
      <c r="X12255">
        <v>10</v>
      </c>
      <c r="Y12255">
        <v>81</v>
      </c>
      <c r="Z12255">
        <v>575</v>
      </c>
      <c r="AA12255">
        <v>85</v>
      </c>
      <c r="AB12255">
        <v>105</v>
      </c>
      <c r="AC12255">
        <v>633</v>
      </c>
      <c r="AD12255">
        <v>648</v>
      </c>
    </row>
    <row r="12256" spans="1:30" x14ac:dyDescent="0.25">
      <c r="A12256">
        <v>20230307</v>
      </c>
      <c r="B12256" s="1" t="s">
        <v>96</v>
      </c>
      <c r="C12256" s="1" t="s">
        <v>31</v>
      </c>
      <c r="D12256" s="1" t="s">
        <v>484</v>
      </c>
      <c r="E12256" s="1" t="s">
        <v>235</v>
      </c>
      <c r="F12256" s="1" t="s">
        <v>1283</v>
      </c>
      <c r="G12256">
        <v>29</v>
      </c>
      <c r="H12256" s="1" t="s">
        <v>42</v>
      </c>
      <c r="I12256">
        <v>0</v>
      </c>
      <c r="J12256">
        <v>1</v>
      </c>
      <c r="K12256" s="1" t="s">
        <v>36</v>
      </c>
      <c r="L12256">
        <v>0</v>
      </c>
      <c r="M12256">
        <v>1</v>
      </c>
      <c r="N12256">
        <v>1</v>
      </c>
      <c r="O12256">
        <v>133</v>
      </c>
      <c r="P12256">
        <v>4406</v>
      </c>
      <c r="Q12256">
        <v>2491</v>
      </c>
      <c r="R12256" s="1" t="s">
        <v>43</v>
      </c>
      <c r="S12256">
        <v>0</v>
      </c>
      <c r="T12256">
        <v>0</v>
      </c>
      <c r="U12256">
        <v>56</v>
      </c>
      <c r="V12256">
        <v>4</v>
      </c>
      <c r="W12256">
        <v>64</v>
      </c>
      <c r="X12256">
        <v>67</v>
      </c>
      <c r="Y12256">
        <v>51</v>
      </c>
      <c r="Z12256">
        <v>664</v>
      </c>
      <c r="AA12256">
        <v>863</v>
      </c>
      <c r="AB12256">
        <v>972</v>
      </c>
      <c r="AC12256">
        <v>513</v>
      </c>
      <c r="AD12256">
        <v>359</v>
      </c>
    </row>
    <row r="12257" spans="1:30" x14ac:dyDescent="0.25">
      <c r="A12257">
        <v>20230307</v>
      </c>
      <c r="B12257" s="1" t="s">
        <v>100</v>
      </c>
      <c r="C12257" s="1" t="s">
        <v>31</v>
      </c>
      <c r="D12257" s="1" t="s">
        <v>1472</v>
      </c>
      <c r="E12257" s="1" t="s">
        <v>981</v>
      </c>
      <c r="F12257" s="1" t="s">
        <v>1477</v>
      </c>
      <c r="G12257">
        <v>56</v>
      </c>
      <c r="H12257" s="1" t="s">
        <v>42</v>
      </c>
      <c r="I12257">
        <v>1</v>
      </c>
      <c r="J12257">
        <v>0</v>
      </c>
      <c r="K12257" s="1" t="s">
        <v>53</v>
      </c>
      <c r="L12257">
        <v>0</v>
      </c>
      <c r="M12257">
        <v>0</v>
      </c>
      <c r="N12257">
        <v>0</v>
      </c>
      <c r="O12257">
        <v>161</v>
      </c>
      <c r="P12257">
        <v>10004</v>
      </c>
      <c r="Q12257">
        <v>3859</v>
      </c>
      <c r="R12257" s="1" t="s">
        <v>43</v>
      </c>
      <c r="S12257">
        <v>0</v>
      </c>
      <c r="T12257">
        <v>1</v>
      </c>
      <c r="U12257">
        <v>62</v>
      </c>
      <c r="V12257">
        <v>81</v>
      </c>
      <c r="W12257">
        <v>13</v>
      </c>
      <c r="X12257">
        <v>42</v>
      </c>
      <c r="Y12257">
        <v>75</v>
      </c>
      <c r="Z12257">
        <v>81</v>
      </c>
      <c r="AA12257">
        <v>12</v>
      </c>
      <c r="AB12257">
        <v>388</v>
      </c>
      <c r="AC12257">
        <v>949</v>
      </c>
      <c r="AD12257">
        <v>805</v>
      </c>
    </row>
    <row r="12258" spans="1:30" x14ac:dyDescent="0.25">
      <c r="A12258">
        <v>20230307</v>
      </c>
      <c r="B12258" s="1" t="s">
        <v>104</v>
      </c>
      <c r="C12258" s="1" t="s">
        <v>31</v>
      </c>
      <c r="D12258" s="1" t="s">
        <v>943</v>
      </c>
      <c r="E12258" s="1" t="s">
        <v>539</v>
      </c>
      <c r="F12258" s="1" t="s">
        <v>1585</v>
      </c>
      <c r="G12258">
        <v>38</v>
      </c>
      <c r="H12258" s="1" t="s">
        <v>35</v>
      </c>
      <c r="I12258">
        <v>2</v>
      </c>
      <c r="J12258">
        <v>0</v>
      </c>
      <c r="K12258" s="1" t="s">
        <v>53</v>
      </c>
      <c r="L12258">
        <v>0</v>
      </c>
      <c r="M12258">
        <v>0</v>
      </c>
      <c r="N12258">
        <v>1</v>
      </c>
      <c r="O12258">
        <v>175</v>
      </c>
      <c r="P12258">
        <v>9302</v>
      </c>
      <c r="Q12258">
        <v>3037</v>
      </c>
      <c r="R12258" s="1" t="s">
        <v>43</v>
      </c>
      <c r="S12258">
        <v>0</v>
      </c>
      <c r="T12258">
        <v>1</v>
      </c>
      <c r="U12258">
        <v>58</v>
      </c>
      <c r="V12258">
        <v>17</v>
      </c>
      <c r="W12258">
        <v>57</v>
      </c>
      <c r="X12258">
        <v>38</v>
      </c>
      <c r="Y12258">
        <v>76</v>
      </c>
      <c r="Z12258">
        <v>377</v>
      </c>
      <c r="AA12258">
        <v>4</v>
      </c>
      <c r="AB12258">
        <v>425</v>
      </c>
      <c r="AC12258">
        <v>452</v>
      </c>
      <c r="AD12258">
        <v>71</v>
      </c>
    </row>
    <row r="12259" spans="1:30" x14ac:dyDescent="0.25">
      <c r="A12259">
        <v>20230307</v>
      </c>
      <c r="B12259" s="1" t="s">
        <v>108</v>
      </c>
      <c r="C12259" s="1" t="s">
        <v>31</v>
      </c>
      <c r="D12259" s="1" t="s">
        <v>1314</v>
      </c>
      <c r="E12259" s="1" t="s">
        <v>1569</v>
      </c>
      <c r="F12259" s="1" t="s">
        <v>753</v>
      </c>
      <c r="G12259">
        <v>59</v>
      </c>
      <c r="H12259" s="1" t="s">
        <v>48</v>
      </c>
      <c r="I12259">
        <v>0</v>
      </c>
      <c r="J12259">
        <v>0</v>
      </c>
      <c r="K12259" s="1" t="s">
        <v>53</v>
      </c>
      <c r="L12259">
        <v>1</v>
      </c>
      <c r="M12259">
        <v>1</v>
      </c>
      <c r="N12259">
        <v>0</v>
      </c>
      <c r="O12259">
        <v>173</v>
      </c>
      <c r="P12259">
        <v>8515</v>
      </c>
      <c r="Q12259">
        <v>2845</v>
      </c>
      <c r="R12259" s="1" t="s">
        <v>37</v>
      </c>
      <c r="S12259">
        <v>1</v>
      </c>
      <c r="T12259">
        <v>1</v>
      </c>
      <c r="U12259">
        <v>56</v>
      </c>
      <c r="V12259">
        <v>22</v>
      </c>
      <c r="W12259">
        <v>81</v>
      </c>
      <c r="X12259">
        <v>62</v>
      </c>
      <c r="Y12259">
        <v>89</v>
      </c>
      <c r="Z12259">
        <v>638</v>
      </c>
      <c r="AA12259">
        <v>911</v>
      </c>
      <c r="AB12259">
        <v>645</v>
      </c>
      <c r="AC12259">
        <v>9</v>
      </c>
      <c r="AD12259">
        <v>677</v>
      </c>
    </row>
    <row r="12260" spans="1:30" x14ac:dyDescent="0.25">
      <c r="A12260">
        <v>20230307</v>
      </c>
      <c r="B12260" s="1" t="s">
        <v>112</v>
      </c>
      <c r="C12260" s="1" t="s">
        <v>31</v>
      </c>
      <c r="D12260" s="1" t="s">
        <v>313</v>
      </c>
      <c r="E12260" s="1" t="s">
        <v>631</v>
      </c>
      <c r="F12260" s="1" t="s">
        <v>327</v>
      </c>
      <c r="G12260">
        <v>25</v>
      </c>
      <c r="H12260" s="1" t="s">
        <v>48</v>
      </c>
      <c r="I12260">
        <v>0</v>
      </c>
      <c r="J12260">
        <v>1</v>
      </c>
      <c r="K12260" s="1" t="s">
        <v>53</v>
      </c>
      <c r="L12260">
        <v>0</v>
      </c>
      <c r="M12260">
        <v>0</v>
      </c>
      <c r="N12260">
        <v>1</v>
      </c>
      <c r="O12260">
        <v>163</v>
      </c>
      <c r="P12260">
        <v>6249</v>
      </c>
      <c r="Q12260">
        <v>2352</v>
      </c>
      <c r="R12260" s="1" t="s">
        <v>54</v>
      </c>
      <c r="S12260">
        <v>0</v>
      </c>
      <c r="T12260">
        <v>0</v>
      </c>
      <c r="U12260">
        <v>58</v>
      </c>
      <c r="V12260">
        <v>10</v>
      </c>
      <c r="W12260">
        <v>90</v>
      </c>
      <c r="X12260">
        <v>90</v>
      </c>
      <c r="Y12260">
        <v>99</v>
      </c>
      <c r="Z12260">
        <v>94</v>
      </c>
      <c r="AA12260">
        <v>183</v>
      </c>
      <c r="AB12260">
        <v>793</v>
      </c>
      <c r="AC12260">
        <v>135</v>
      </c>
      <c r="AD12260">
        <v>949</v>
      </c>
    </row>
    <row r="12261" spans="1:30" x14ac:dyDescent="0.25">
      <c r="A12261">
        <v>20230307</v>
      </c>
      <c r="B12261" s="1" t="s">
        <v>116</v>
      </c>
      <c r="C12261" s="1" t="s">
        <v>31</v>
      </c>
      <c r="D12261" s="1" t="s">
        <v>1611</v>
      </c>
      <c r="E12261" s="1" t="s">
        <v>1215</v>
      </c>
      <c r="F12261" s="1" t="s">
        <v>786</v>
      </c>
      <c r="G12261">
        <v>49</v>
      </c>
      <c r="H12261" s="1" t="s">
        <v>67</v>
      </c>
      <c r="I12261">
        <v>4</v>
      </c>
      <c r="J12261">
        <v>0</v>
      </c>
      <c r="K12261" s="1" t="s">
        <v>36</v>
      </c>
      <c r="L12261">
        <v>0</v>
      </c>
      <c r="M12261">
        <v>0</v>
      </c>
      <c r="N12261">
        <v>1</v>
      </c>
      <c r="O12261">
        <v>158</v>
      </c>
      <c r="P12261">
        <v>5119</v>
      </c>
      <c r="Q12261">
        <v>2051</v>
      </c>
      <c r="R12261" s="1" t="s">
        <v>54</v>
      </c>
      <c r="S12261">
        <v>1</v>
      </c>
      <c r="T12261">
        <v>0</v>
      </c>
      <c r="U12261">
        <v>76</v>
      </c>
      <c r="V12261">
        <v>18</v>
      </c>
      <c r="W12261">
        <v>41</v>
      </c>
      <c r="X12261">
        <v>15</v>
      </c>
      <c r="Y12261">
        <v>0</v>
      </c>
      <c r="Z12261">
        <v>76</v>
      </c>
      <c r="AA12261">
        <v>83</v>
      </c>
      <c r="AB12261">
        <v>77</v>
      </c>
      <c r="AC12261">
        <v>34</v>
      </c>
      <c r="AD12261">
        <v>496</v>
      </c>
    </row>
    <row r="12262" spans="1:30" x14ac:dyDescent="0.25">
      <c r="A12262">
        <v>20230307</v>
      </c>
      <c r="B12262" s="1" t="s">
        <v>120</v>
      </c>
      <c r="C12262" s="1" t="s">
        <v>121</v>
      </c>
      <c r="D12262" s="1" t="s">
        <v>1307</v>
      </c>
      <c r="E12262" s="1" t="s">
        <v>180</v>
      </c>
      <c r="F12262" s="1" t="s">
        <v>500</v>
      </c>
      <c r="G12262">
        <v>52</v>
      </c>
      <c r="H12262" s="1" t="s">
        <v>42</v>
      </c>
      <c r="I12262">
        <v>3</v>
      </c>
      <c r="J12262">
        <v>1</v>
      </c>
      <c r="K12262" s="1" t="s">
        <v>53</v>
      </c>
      <c r="L12262">
        <v>0</v>
      </c>
      <c r="M12262">
        <v>0</v>
      </c>
      <c r="N12262">
        <v>0</v>
      </c>
      <c r="O12262">
        <v>185</v>
      </c>
      <c r="P12262">
        <v>9804</v>
      </c>
      <c r="Q12262">
        <v>2865</v>
      </c>
      <c r="R12262" s="1" t="s">
        <v>37</v>
      </c>
      <c r="S12262">
        <v>0</v>
      </c>
      <c r="T12262">
        <v>0</v>
      </c>
      <c r="U12262">
        <v>27</v>
      </c>
      <c r="V12262">
        <v>65</v>
      </c>
      <c r="W12262">
        <v>69</v>
      </c>
      <c r="X12262">
        <v>96</v>
      </c>
      <c r="Y12262">
        <v>1</v>
      </c>
      <c r="Z12262">
        <v>249</v>
      </c>
      <c r="AA12262">
        <v>274</v>
      </c>
      <c r="AB12262">
        <v>926</v>
      </c>
      <c r="AC12262">
        <v>714</v>
      </c>
      <c r="AD12262">
        <v>497</v>
      </c>
    </row>
    <row r="12263" spans="1:30" x14ac:dyDescent="0.25">
      <c r="A12263">
        <v>20230307</v>
      </c>
      <c r="B12263" s="1" t="s">
        <v>125</v>
      </c>
      <c r="C12263" s="1" t="s">
        <v>121</v>
      </c>
      <c r="D12263" s="1" t="s">
        <v>577</v>
      </c>
      <c r="E12263" s="1" t="s">
        <v>1154</v>
      </c>
      <c r="F12263" s="1" t="s">
        <v>1765</v>
      </c>
      <c r="G12263">
        <v>43</v>
      </c>
      <c r="H12263" s="1" t="s">
        <v>67</v>
      </c>
      <c r="I12263">
        <v>0</v>
      </c>
      <c r="J12263">
        <v>0</v>
      </c>
      <c r="K12263" s="1" t="s">
        <v>53</v>
      </c>
      <c r="L12263">
        <v>0</v>
      </c>
      <c r="M12263">
        <v>0</v>
      </c>
      <c r="N12263">
        <v>1</v>
      </c>
      <c r="O12263">
        <v>172</v>
      </c>
      <c r="P12263">
        <v>6322</v>
      </c>
      <c r="Q12263">
        <v>2137</v>
      </c>
      <c r="R12263" s="1" t="s">
        <v>54</v>
      </c>
      <c r="S12263">
        <v>0</v>
      </c>
      <c r="T12263">
        <v>0</v>
      </c>
      <c r="U12263">
        <v>90</v>
      </c>
      <c r="V12263">
        <v>16</v>
      </c>
      <c r="W12263">
        <v>73</v>
      </c>
      <c r="X12263">
        <v>86</v>
      </c>
      <c r="Y12263">
        <v>26</v>
      </c>
      <c r="Z12263">
        <v>97</v>
      </c>
      <c r="AA12263">
        <v>60</v>
      </c>
      <c r="AB12263">
        <v>886</v>
      </c>
      <c r="AC12263">
        <v>772</v>
      </c>
      <c r="AD12263">
        <v>994</v>
      </c>
    </row>
    <row r="12264" spans="1:30" x14ac:dyDescent="0.25">
      <c r="A12264">
        <v>20230307</v>
      </c>
      <c r="B12264" s="1" t="s">
        <v>129</v>
      </c>
      <c r="C12264" s="1" t="s">
        <v>121</v>
      </c>
      <c r="D12264" s="1" t="s">
        <v>1232</v>
      </c>
      <c r="E12264" s="1" t="s">
        <v>272</v>
      </c>
      <c r="F12264" s="1" t="s">
        <v>830</v>
      </c>
      <c r="G12264">
        <v>62</v>
      </c>
      <c r="H12264" s="1" t="s">
        <v>67</v>
      </c>
      <c r="I12264">
        <v>3</v>
      </c>
      <c r="J12264">
        <v>0</v>
      </c>
      <c r="K12264" s="1" t="s">
        <v>53</v>
      </c>
      <c r="L12264">
        <v>0</v>
      </c>
      <c r="M12264">
        <v>0</v>
      </c>
      <c r="N12264">
        <v>1</v>
      </c>
      <c r="O12264">
        <v>184</v>
      </c>
      <c r="P12264">
        <v>9501</v>
      </c>
      <c r="Q12264">
        <v>2806</v>
      </c>
      <c r="R12264" s="1" t="s">
        <v>37</v>
      </c>
      <c r="S12264">
        <v>0</v>
      </c>
      <c r="T12264">
        <v>1</v>
      </c>
      <c r="U12264">
        <v>95</v>
      </c>
      <c r="V12264">
        <v>56</v>
      </c>
      <c r="W12264">
        <v>42</v>
      </c>
      <c r="X12264">
        <v>45</v>
      </c>
      <c r="Y12264">
        <v>94</v>
      </c>
      <c r="Z12264">
        <v>759</v>
      </c>
      <c r="AA12264">
        <v>147</v>
      </c>
      <c r="AB12264">
        <v>267</v>
      </c>
      <c r="AC12264">
        <v>54</v>
      </c>
      <c r="AD12264">
        <v>454</v>
      </c>
    </row>
    <row r="12265" spans="1:30" x14ac:dyDescent="0.25">
      <c r="A12265">
        <v>20230307</v>
      </c>
      <c r="B12265" s="1" t="s">
        <v>133</v>
      </c>
      <c r="C12265" s="1" t="s">
        <v>121</v>
      </c>
      <c r="D12265" s="1" t="s">
        <v>510</v>
      </c>
      <c r="E12265" s="1" t="s">
        <v>1250</v>
      </c>
      <c r="F12265" s="1" t="s">
        <v>416</v>
      </c>
      <c r="G12265">
        <v>19</v>
      </c>
      <c r="H12265" s="1" t="s">
        <v>67</v>
      </c>
      <c r="I12265">
        <v>5</v>
      </c>
      <c r="J12265">
        <v>0</v>
      </c>
      <c r="K12265" s="1" t="s">
        <v>53</v>
      </c>
      <c r="L12265">
        <v>1</v>
      </c>
      <c r="M12265">
        <v>0</v>
      </c>
      <c r="N12265">
        <v>0</v>
      </c>
      <c r="O12265">
        <v>186</v>
      </c>
      <c r="P12265">
        <v>7819</v>
      </c>
      <c r="Q12265">
        <v>226</v>
      </c>
      <c r="R12265" s="1" t="s">
        <v>54</v>
      </c>
      <c r="S12265">
        <v>0</v>
      </c>
      <c r="T12265">
        <v>1</v>
      </c>
      <c r="U12265">
        <v>15</v>
      </c>
      <c r="V12265">
        <v>59</v>
      </c>
      <c r="W12265">
        <v>92</v>
      </c>
      <c r="X12265">
        <v>68</v>
      </c>
      <c r="Y12265">
        <v>14</v>
      </c>
      <c r="Z12265">
        <v>65</v>
      </c>
      <c r="AA12265">
        <v>468</v>
      </c>
      <c r="AB12265">
        <v>117</v>
      </c>
      <c r="AC12265">
        <v>187</v>
      </c>
      <c r="AD12265">
        <v>292</v>
      </c>
    </row>
    <row r="12266" spans="1:30" x14ac:dyDescent="0.25">
      <c r="A12266">
        <v>20230307</v>
      </c>
      <c r="B12266" s="1" t="s">
        <v>137</v>
      </c>
      <c r="C12266" s="1" t="s">
        <v>121</v>
      </c>
      <c r="D12266" s="1" t="s">
        <v>1031</v>
      </c>
      <c r="E12266" s="1" t="s">
        <v>1742</v>
      </c>
      <c r="F12266" s="1" t="s">
        <v>978</v>
      </c>
      <c r="G12266">
        <v>50</v>
      </c>
      <c r="H12266" s="1" t="s">
        <v>42</v>
      </c>
      <c r="I12266">
        <v>3</v>
      </c>
      <c r="J12266">
        <v>0</v>
      </c>
      <c r="K12266" s="1" t="s">
        <v>36</v>
      </c>
      <c r="L12266">
        <v>1</v>
      </c>
      <c r="M12266">
        <v>1</v>
      </c>
      <c r="N12266">
        <v>0</v>
      </c>
      <c r="O12266">
        <v>158</v>
      </c>
      <c r="P12266">
        <v>5109</v>
      </c>
      <c r="Q12266">
        <v>2047</v>
      </c>
      <c r="R12266" s="1" t="s">
        <v>54</v>
      </c>
      <c r="S12266">
        <v>0</v>
      </c>
      <c r="T12266">
        <v>0</v>
      </c>
      <c r="U12266">
        <v>43</v>
      </c>
      <c r="V12266">
        <v>72</v>
      </c>
      <c r="W12266">
        <v>44</v>
      </c>
      <c r="X12266">
        <v>47</v>
      </c>
      <c r="Y12266">
        <v>82</v>
      </c>
      <c r="Z12266">
        <v>827</v>
      </c>
      <c r="AA12266">
        <v>883</v>
      </c>
      <c r="AB12266">
        <v>808</v>
      </c>
      <c r="AC12266">
        <v>883</v>
      </c>
      <c r="AD12266">
        <v>418</v>
      </c>
    </row>
    <row r="12267" spans="1:30" x14ac:dyDescent="0.25">
      <c r="A12267">
        <v>20230307</v>
      </c>
      <c r="B12267" s="1" t="s">
        <v>142</v>
      </c>
      <c r="C12267" s="1" t="s">
        <v>121</v>
      </c>
      <c r="D12267" s="1" t="s">
        <v>434</v>
      </c>
      <c r="E12267" s="1" t="s">
        <v>456</v>
      </c>
      <c r="F12267" s="1" t="s">
        <v>569</v>
      </c>
      <c r="G12267">
        <v>24</v>
      </c>
      <c r="H12267" s="1" t="s">
        <v>42</v>
      </c>
      <c r="I12267">
        <v>3</v>
      </c>
      <c r="J12267">
        <v>1</v>
      </c>
      <c r="K12267" s="1" t="s">
        <v>36</v>
      </c>
      <c r="L12267">
        <v>1</v>
      </c>
      <c r="M12267">
        <v>1</v>
      </c>
      <c r="N12267">
        <v>0</v>
      </c>
      <c r="O12267">
        <v>12</v>
      </c>
      <c r="P12267">
        <v>686</v>
      </c>
      <c r="Q12267">
        <v>4764</v>
      </c>
      <c r="R12267" s="1" t="s">
        <v>43</v>
      </c>
      <c r="S12267">
        <v>0</v>
      </c>
      <c r="T12267">
        <v>1</v>
      </c>
      <c r="U12267">
        <v>32</v>
      </c>
      <c r="V12267">
        <v>85</v>
      </c>
      <c r="W12267">
        <v>16</v>
      </c>
      <c r="X12267">
        <v>40</v>
      </c>
      <c r="Y12267">
        <v>74</v>
      </c>
      <c r="Z12267">
        <v>82</v>
      </c>
      <c r="AA12267">
        <v>454</v>
      </c>
      <c r="AB12267">
        <v>809</v>
      </c>
      <c r="AC12267">
        <v>805</v>
      </c>
      <c r="AD12267">
        <v>844</v>
      </c>
    </row>
    <row r="12268" spans="1:30" x14ac:dyDescent="0.25">
      <c r="A12268">
        <v>20230307</v>
      </c>
      <c r="B12268" s="1" t="s">
        <v>146</v>
      </c>
      <c r="C12268" s="1" t="s">
        <v>121</v>
      </c>
      <c r="D12268" s="1" t="s">
        <v>926</v>
      </c>
      <c r="E12268" s="1" t="s">
        <v>1053</v>
      </c>
      <c r="F12268" s="1" t="s">
        <v>1839</v>
      </c>
      <c r="G12268">
        <v>29</v>
      </c>
      <c r="H12268" s="1" t="s">
        <v>35</v>
      </c>
      <c r="I12268">
        <v>1</v>
      </c>
      <c r="J12268">
        <v>1</v>
      </c>
      <c r="K12268" s="1" t="s">
        <v>36</v>
      </c>
      <c r="L12268">
        <v>1</v>
      </c>
      <c r="M12268">
        <v>1</v>
      </c>
      <c r="N12268">
        <v>1</v>
      </c>
      <c r="O12268">
        <v>157</v>
      </c>
      <c r="P12268">
        <v>8829</v>
      </c>
      <c r="Q12268">
        <v>3582</v>
      </c>
      <c r="R12268" s="1" t="s">
        <v>43</v>
      </c>
      <c r="S12268">
        <v>0</v>
      </c>
      <c r="T12268">
        <v>1</v>
      </c>
      <c r="U12268">
        <v>78</v>
      </c>
      <c r="V12268">
        <v>32</v>
      </c>
      <c r="W12268">
        <v>59</v>
      </c>
      <c r="X12268">
        <v>15</v>
      </c>
      <c r="Y12268">
        <v>88</v>
      </c>
      <c r="Z12268">
        <v>887</v>
      </c>
      <c r="AA12268">
        <v>337</v>
      </c>
      <c r="AB12268">
        <v>72</v>
      </c>
      <c r="AC12268">
        <v>326</v>
      </c>
      <c r="AD12268">
        <v>196</v>
      </c>
    </row>
    <row r="12269" spans="1:30" x14ac:dyDescent="0.25">
      <c r="A12269">
        <v>20230307</v>
      </c>
      <c r="B12269" s="1" t="s">
        <v>150</v>
      </c>
      <c r="C12269" s="1" t="s">
        <v>121</v>
      </c>
      <c r="D12269" s="1" t="s">
        <v>1902</v>
      </c>
      <c r="E12269" s="1" t="s">
        <v>769</v>
      </c>
      <c r="F12269" s="1" t="s">
        <v>929</v>
      </c>
      <c r="G12269">
        <v>64</v>
      </c>
      <c r="H12269" s="1" t="s">
        <v>48</v>
      </c>
      <c r="I12269">
        <v>2</v>
      </c>
      <c r="J12269">
        <v>0</v>
      </c>
      <c r="K12269" s="1" t="s">
        <v>53</v>
      </c>
      <c r="L12269">
        <v>0</v>
      </c>
      <c r="M12269">
        <v>0</v>
      </c>
      <c r="N12269">
        <v>0</v>
      </c>
      <c r="O12269">
        <v>169</v>
      </c>
      <c r="P12269">
        <v>6565</v>
      </c>
      <c r="Q12269">
        <v>2299</v>
      </c>
      <c r="R12269" s="1" t="s">
        <v>54</v>
      </c>
      <c r="S12269">
        <v>0</v>
      </c>
      <c r="T12269">
        <v>1</v>
      </c>
      <c r="U12269">
        <v>27</v>
      </c>
      <c r="V12269">
        <v>36</v>
      </c>
      <c r="W12269">
        <v>79</v>
      </c>
      <c r="X12269">
        <v>27</v>
      </c>
      <c r="Y12269">
        <v>62</v>
      </c>
      <c r="Z12269">
        <v>363</v>
      </c>
      <c r="AA12269">
        <v>148</v>
      </c>
      <c r="AB12269">
        <v>946</v>
      </c>
      <c r="AC12269">
        <v>582</v>
      </c>
      <c r="AD12269">
        <v>548</v>
      </c>
    </row>
    <row r="12270" spans="1:30" x14ac:dyDescent="0.25">
      <c r="A12270">
        <v>20230307</v>
      </c>
      <c r="B12270" s="1" t="s">
        <v>153</v>
      </c>
      <c r="C12270" s="1" t="s">
        <v>121</v>
      </c>
      <c r="D12270" s="1" t="s">
        <v>1784</v>
      </c>
      <c r="E12270" s="1" t="s">
        <v>582</v>
      </c>
      <c r="F12270" s="1" t="s">
        <v>702</v>
      </c>
      <c r="G12270">
        <v>39</v>
      </c>
      <c r="H12270" s="1" t="s">
        <v>67</v>
      </c>
      <c r="I12270">
        <v>4</v>
      </c>
      <c r="J12270">
        <v>1</v>
      </c>
      <c r="K12270" s="1" t="s">
        <v>53</v>
      </c>
      <c r="L12270">
        <v>0</v>
      </c>
      <c r="M12270">
        <v>0</v>
      </c>
      <c r="N12270">
        <v>1</v>
      </c>
      <c r="O12270">
        <v>171</v>
      </c>
      <c r="P12270">
        <v>7932</v>
      </c>
      <c r="Q12270">
        <v>2713</v>
      </c>
      <c r="R12270" s="1" t="s">
        <v>37</v>
      </c>
      <c r="S12270">
        <v>1</v>
      </c>
      <c r="T12270">
        <v>0</v>
      </c>
      <c r="U12270">
        <v>14</v>
      </c>
      <c r="V12270">
        <v>98</v>
      </c>
      <c r="W12270">
        <v>35</v>
      </c>
      <c r="X12270">
        <v>85</v>
      </c>
      <c r="Y12270">
        <v>44</v>
      </c>
      <c r="Z12270">
        <v>0</v>
      </c>
      <c r="AA12270">
        <v>876</v>
      </c>
      <c r="AB12270">
        <v>917</v>
      </c>
      <c r="AC12270">
        <v>50</v>
      </c>
      <c r="AD12270">
        <v>164</v>
      </c>
    </row>
    <row r="12271" spans="1:30" x14ac:dyDescent="0.25">
      <c r="A12271">
        <v>20230307</v>
      </c>
      <c r="B12271" s="1" t="s">
        <v>157</v>
      </c>
      <c r="C12271" s="1" t="s">
        <v>121</v>
      </c>
      <c r="D12271" s="1" t="s">
        <v>1315</v>
      </c>
      <c r="E12271" s="1" t="s">
        <v>556</v>
      </c>
      <c r="F12271" s="1" t="s">
        <v>1358</v>
      </c>
      <c r="G12271">
        <v>64</v>
      </c>
      <c r="H12271" s="1" t="s">
        <v>67</v>
      </c>
      <c r="I12271">
        <v>5</v>
      </c>
      <c r="J12271">
        <v>0</v>
      </c>
      <c r="K12271" s="1" t="s">
        <v>53</v>
      </c>
      <c r="L12271">
        <v>0</v>
      </c>
      <c r="M12271">
        <v>0</v>
      </c>
      <c r="N12271">
        <v>1</v>
      </c>
      <c r="O12271">
        <v>177</v>
      </c>
      <c r="P12271">
        <v>8441</v>
      </c>
      <c r="Q12271">
        <v>2694</v>
      </c>
      <c r="R12271" s="1" t="s">
        <v>37</v>
      </c>
      <c r="S12271">
        <v>1</v>
      </c>
      <c r="T12271">
        <v>1</v>
      </c>
      <c r="U12271">
        <v>31</v>
      </c>
      <c r="V12271">
        <v>4</v>
      </c>
      <c r="W12271">
        <v>90</v>
      </c>
      <c r="X12271">
        <v>20</v>
      </c>
      <c r="Y12271">
        <v>32</v>
      </c>
      <c r="Z12271">
        <v>777</v>
      </c>
      <c r="AA12271">
        <v>513</v>
      </c>
      <c r="AB12271">
        <v>22</v>
      </c>
      <c r="AC12271">
        <v>514</v>
      </c>
      <c r="AD12271">
        <v>848</v>
      </c>
    </row>
    <row r="12272" spans="1:30" x14ac:dyDescent="0.25">
      <c r="A12272">
        <v>20230307</v>
      </c>
      <c r="B12272" s="1" t="s">
        <v>161</v>
      </c>
      <c r="C12272" s="1" t="s">
        <v>121</v>
      </c>
      <c r="D12272" s="1" t="s">
        <v>1766</v>
      </c>
      <c r="E12272" s="1" t="s">
        <v>1470</v>
      </c>
      <c r="F12272" s="1" t="s">
        <v>1776</v>
      </c>
      <c r="G12272">
        <v>20</v>
      </c>
      <c r="H12272" s="1" t="s">
        <v>42</v>
      </c>
      <c r="I12272">
        <v>3</v>
      </c>
      <c r="J12272">
        <v>1</v>
      </c>
      <c r="K12272" s="1" t="s">
        <v>53</v>
      </c>
      <c r="L12272">
        <v>0</v>
      </c>
      <c r="M12272">
        <v>1</v>
      </c>
      <c r="N12272">
        <v>0</v>
      </c>
      <c r="O12272">
        <v>185</v>
      </c>
      <c r="P12272">
        <v>6967</v>
      </c>
      <c r="Q12272">
        <v>2036</v>
      </c>
      <c r="R12272" s="1" t="s">
        <v>54</v>
      </c>
      <c r="S12272">
        <v>0</v>
      </c>
      <c r="T12272">
        <v>1</v>
      </c>
      <c r="U12272">
        <v>47</v>
      </c>
      <c r="V12272">
        <v>98</v>
      </c>
      <c r="W12272">
        <v>64</v>
      </c>
      <c r="X12272">
        <v>14</v>
      </c>
      <c r="Y12272">
        <v>45</v>
      </c>
      <c r="Z12272">
        <v>573</v>
      </c>
      <c r="AA12272">
        <v>737</v>
      </c>
      <c r="AB12272">
        <v>831</v>
      </c>
      <c r="AC12272">
        <v>593</v>
      </c>
      <c r="AD12272">
        <v>332</v>
      </c>
    </row>
    <row r="12273" spans="1:30" x14ac:dyDescent="0.25">
      <c r="A12273">
        <v>20230307</v>
      </c>
      <c r="B12273" s="1" t="s">
        <v>165</v>
      </c>
      <c r="C12273" s="1" t="s">
        <v>121</v>
      </c>
      <c r="D12273" s="1" t="s">
        <v>1577</v>
      </c>
      <c r="E12273" s="1" t="s">
        <v>1429</v>
      </c>
      <c r="F12273" s="1" t="s">
        <v>1046</v>
      </c>
      <c r="G12273">
        <v>20</v>
      </c>
      <c r="H12273" s="1" t="s">
        <v>42</v>
      </c>
      <c r="I12273">
        <v>2</v>
      </c>
      <c r="J12273">
        <v>0</v>
      </c>
      <c r="K12273" s="1" t="s">
        <v>36</v>
      </c>
      <c r="L12273">
        <v>1</v>
      </c>
      <c r="M12273">
        <v>1</v>
      </c>
      <c r="N12273">
        <v>0</v>
      </c>
      <c r="O12273">
        <v>164</v>
      </c>
      <c r="P12273">
        <v>603</v>
      </c>
      <c r="Q12273">
        <v>2242</v>
      </c>
      <c r="R12273" s="1" t="s">
        <v>54</v>
      </c>
      <c r="S12273">
        <v>1</v>
      </c>
      <c r="T12273">
        <v>0</v>
      </c>
      <c r="U12273">
        <v>69</v>
      </c>
      <c r="V12273">
        <v>32</v>
      </c>
      <c r="W12273">
        <v>93</v>
      </c>
      <c r="X12273">
        <v>56</v>
      </c>
      <c r="Y12273">
        <v>25</v>
      </c>
      <c r="Z12273">
        <v>521</v>
      </c>
      <c r="AA12273">
        <v>429</v>
      </c>
      <c r="AB12273">
        <v>727</v>
      </c>
      <c r="AC12273">
        <v>884</v>
      </c>
      <c r="AD12273">
        <v>762</v>
      </c>
    </row>
    <row r="12274" spans="1:30" x14ac:dyDescent="0.25">
      <c r="A12274">
        <v>20230307</v>
      </c>
      <c r="B12274" s="1" t="s">
        <v>169</v>
      </c>
      <c r="C12274" s="1" t="s">
        <v>121</v>
      </c>
      <c r="D12274" s="1" t="s">
        <v>1200</v>
      </c>
      <c r="E12274" s="1" t="s">
        <v>546</v>
      </c>
      <c r="F12274" s="1" t="s">
        <v>860</v>
      </c>
      <c r="G12274">
        <v>28</v>
      </c>
      <c r="H12274" s="1" t="s">
        <v>67</v>
      </c>
      <c r="I12274">
        <v>3</v>
      </c>
      <c r="J12274">
        <v>1</v>
      </c>
      <c r="K12274" s="1" t="s">
        <v>53</v>
      </c>
      <c r="L12274">
        <v>1</v>
      </c>
      <c r="M12274">
        <v>1</v>
      </c>
      <c r="N12274">
        <v>0</v>
      </c>
      <c r="O12274">
        <v>183</v>
      </c>
      <c r="P12274">
        <v>6461</v>
      </c>
      <c r="Q12274">
        <v>1929</v>
      </c>
      <c r="R12274" s="1" t="s">
        <v>54</v>
      </c>
      <c r="S12274">
        <v>0</v>
      </c>
      <c r="T12274">
        <v>1</v>
      </c>
      <c r="U12274">
        <v>0</v>
      </c>
      <c r="V12274">
        <v>6</v>
      </c>
      <c r="W12274">
        <v>83</v>
      </c>
      <c r="X12274">
        <v>40</v>
      </c>
      <c r="Y12274">
        <v>53</v>
      </c>
      <c r="Z12274">
        <v>733</v>
      </c>
      <c r="AA12274">
        <v>48</v>
      </c>
      <c r="AB12274">
        <v>129</v>
      </c>
      <c r="AC12274">
        <v>453</v>
      </c>
      <c r="AD12274">
        <v>174</v>
      </c>
    </row>
    <row r="12275" spans="1:30" x14ac:dyDescent="0.25">
      <c r="A12275">
        <v>20230307</v>
      </c>
      <c r="B12275" s="1" t="s">
        <v>173</v>
      </c>
      <c r="C12275" s="1" t="s">
        <v>121</v>
      </c>
      <c r="D12275" s="1" t="s">
        <v>1758</v>
      </c>
      <c r="E12275" s="1" t="s">
        <v>1103</v>
      </c>
      <c r="F12275" s="1" t="s">
        <v>1428</v>
      </c>
      <c r="G12275">
        <v>57</v>
      </c>
      <c r="H12275" s="1" t="s">
        <v>35</v>
      </c>
      <c r="I12275">
        <v>1</v>
      </c>
      <c r="J12275">
        <v>1</v>
      </c>
      <c r="K12275" s="1" t="s">
        <v>36</v>
      </c>
      <c r="L12275">
        <v>1</v>
      </c>
      <c r="M12275">
        <v>1</v>
      </c>
      <c r="N12275">
        <v>0</v>
      </c>
      <c r="O12275">
        <v>158</v>
      </c>
      <c r="P12275">
        <v>8103</v>
      </c>
      <c r="Q12275">
        <v>3246</v>
      </c>
      <c r="R12275" s="1" t="s">
        <v>43</v>
      </c>
      <c r="S12275">
        <v>0</v>
      </c>
      <c r="T12275">
        <v>1</v>
      </c>
      <c r="U12275">
        <v>35</v>
      </c>
      <c r="V12275">
        <v>74</v>
      </c>
      <c r="W12275">
        <v>100</v>
      </c>
      <c r="X12275">
        <v>27</v>
      </c>
      <c r="Y12275">
        <v>68</v>
      </c>
      <c r="Z12275">
        <v>132</v>
      </c>
      <c r="AA12275">
        <v>243</v>
      </c>
      <c r="AB12275">
        <v>971</v>
      </c>
      <c r="AC12275">
        <v>202</v>
      </c>
      <c r="AD12275">
        <v>586</v>
      </c>
    </row>
    <row r="12276" spans="1:30" x14ac:dyDescent="0.25">
      <c r="A12276">
        <v>20230307</v>
      </c>
      <c r="B12276" s="1" t="s">
        <v>177</v>
      </c>
      <c r="C12276" s="1" t="s">
        <v>121</v>
      </c>
      <c r="D12276" s="1" t="s">
        <v>1403</v>
      </c>
      <c r="E12276" s="1" t="s">
        <v>1422</v>
      </c>
      <c r="F12276" s="1" t="s">
        <v>524</v>
      </c>
      <c r="G12276">
        <v>42</v>
      </c>
      <c r="H12276" s="1" t="s">
        <v>42</v>
      </c>
      <c r="I12276">
        <v>4</v>
      </c>
      <c r="J12276">
        <v>1</v>
      </c>
      <c r="K12276" s="1" t="s">
        <v>53</v>
      </c>
      <c r="L12276">
        <v>1</v>
      </c>
      <c r="M12276">
        <v>0</v>
      </c>
      <c r="N12276">
        <v>0</v>
      </c>
      <c r="O12276">
        <v>161</v>
      </c>
      <c r="P12276">
        <v>8713</v>
      </c>
      <c r="Q12276">
        <v>3361</v>
      </c>
      <c r="R12276" s="1" t="s">
        <v>43</v>
      </c>
      <c r="S12276">
        <v>1</v>
      </c>
      <c r="T12276">
        <v>0</v>
      </c>
      <c r="U12276">
        <v>87</v>
      </c>
      <c r="V12276">
        <v>24</v>
      </c>
      <c r="W12276">
        <v>94</v>
      </c>
      <c r="X12276">
        <v>31</v>
      </c>
      <c r="Y12276">
        <v>33</v>
      </c>
      <c r="Z12276">
        <v>291</v>
      </c>
      <c r="AA12276">
        <v>305</v>
      </c>
      <c r="AB12276">
        <v>333</v>
      </c>
      <c r="AC12276">
        <v>511</v>
      </c>
      <c r="AD12276">
        <v>601</v>
      </c>
    </row>
    <row r="12277" spans="1:30" x14ac:dyDescent="0.25">
      <c r="A12277">
        <v>20230307</v>
      </c>
      <c r="B12277" s="1" t="s">
        <v>181</v>
      </c>
      <c r="C12277" s="1" t="s">
        <v>121</v>
      </c>
      <c r="D12277" s="1" t="s">
        <v>1934</v>
      </c>
      <c r="E12277" s="1" t="s">
        <v>123</v>
      </c>
      <c r="F12277" s="1" t="s">
        <v>1885</v>
      </c>
      <c r="G12277">
        <v>42</v>
      </c>
      <c r="H12277" s="1" t="s">
        <v>42</v>
      </c>
      <c r="I12277">
        <v>4</v>
      </c>
      <c r="J12277">
        <v>1</v>
      </c>
      <c r="K12277" s="1" t="s">
        <v>53</v>
      </c>
      <c r="L12277">
        <v>0</v>
      </c>
      <c r="M12277">
        <v>0</v>
      </c>
      <c r="N12277">
        <v>1</v>
      </c>
      <c r="O12277">
        <v>177</v>
      </c>
      <c r="P12277">
        <v>6829</v>
      </c>
      <c r="Q12277">
        <v>218</v>
      </c>
      <c r="R12277" s="1" t="s">
        <v>54</v>
      </c>
      <c r="S12277">
        <v>1</v>
      </c>
      <c r="T12277">
        <v>0</v>
      </c>
      <c r="U12277">
        <v>71</v>
      </c>
      <c r="V12277">
        <v>34</v>
      </c>
      <c r="W12277">
        <v>53</v>
      </c>
      <c r="X12277">
        <v>99</v>
      </c>
      <c r="Y12277">
        <v>63</v>
      </c>
      <c r="Z12277">
        <v>683</v>
      </c>
      <c r="AA12277">
        <v>373</v>
      </c>
      <c r="AB12277">
        <v>139</v>
      </c>
      <c r="AC12277">
        <v>82</v>
      </c>
      <c r="AD12277">
        <v>994</v>
      </c>
    </row>
    <row r="12278" spans="1:30" x14ac:dyDescent="0.25">
      <c r="A12278">
        <v>20230307</v>
      </c>
      <c r="B12278" s="1" t="s">
        <v>185</v>
      </c>
      <c r="C12278" s="1" t="s">
        <v>121</v>
      </c>
      <c r="D12278" s="1" t="s">
        <v>1285</v>
      </c>
      <c r="E12278" s="1" t="s">
        <v>1479</v>
      </c>
      <c r="F12278" s="1" t="s">
        <v>371</v>
      </c>
      <c r="G12278">
        <v>33</v>
      </c>
      <c r="H12278" s="1" t="s">
        <v>35</v>
      </c>
      <c r="I12278">
        <v>4</v>
      </c>
      <c r="J12278">
        <v>1</v>
      </c>
      <c r="K12278" s="1" t="s">
        <v>36</v>
      </c>
      <c r="L12278">
        <v>1</v>
      </c>
      <c r="M12278">
        <v>1</v>
      </c>
      <c r="N12278">
        <v>0</v>
      </c>
      <c r="O12278">
        <v>158</v>
      </c>
      <c r="P12278">
        <v>426</v>
      </c>
      <c r="Q12278">
        <v>1706</v>
      </c>
      <c r="R12278" s="1" t="s">
        <v>141</v>
      </c>
      <c r="S12278">
        <v>0</v>
      </c>
      <c r="T12278">
        <v>0</v>
      </c>
      <c r="U12278">
        <v>22</v>
      </c>
      <c r="V12278">
        <v>19</v>
      </c>
      <c r="W12278">
        <v>31</v>
      </c>
      <c r="X12278">
        <v>98</v>
      </c>
      <c r="Y12278">
        <v>90</v>
      </c>
      <c r="Z12278">
        <v>958</v>
      </c>
      <c r="AA12278">
        <v>558</v>
      </c>
      <c r="AB12278">
        <v>718</v>
      </c>
      <c r="AC12278">
        <v>976</v>
      </c>
      <c r="AD12278">
        <v>1</v>
      </c>
    </row>
    <row r="12279" spans="1:30" x14ac:dyDescent="0.25">
      <c r="A12279">
        <v>20230307</v>
      </c>
      <c r="B12279" s="1" t="s">
        <v>189</v>
      </c>
      <c r="C12279" s="1" t="s">
        <v>121</v>
      </c>
      <c r="D12279" s="1" t="s">
        <v>1722</v>
      </c>
      <c r="E12279" s="1" t="s">
        <v>383</v>
      </c>
      <c r="F12279" s="1" t="s">
        <v>1927</v>
      </c>
      <c r="G12279">
        <v>41</v>
      </c>
      <c r="H12279" s="1" t="s">
        <v>67</v>
      </c>
      <c r="I12279">
        <v>3</v>
      </c>
      <c r="J12279">
        <v>1</v>
      </c>
      <c r="K12279" s="1" t="s">
        <v>53</v>
      </c>
      <c r="L12279">
        <v>0</v>
      </c>
      <c r="M12279">
        <v>0</v>
      </c>
      <c r="N12279">
        <v>1</v>
      </c>
      <c r="O12279">
        <v>16</v>
      </c>
      <c r="P12279">
        <v>6632</v>
      </c>
      <c r="Q12279">
        <v>2591</v>
      </c>
      <c r="R12279" s="1" t="s">
        <v>37</v>
      </c>
      <c r="S12279">
        <v>1</v>
      </c>
      <c r="T12279">
        <v>1</v>
      </c>
      <c r="U12279">
        <v>20</v>
      </c>
      <c r="V12279">
        <v>81</v>
      </c>
      <c r="W12279">
        <v>60</v>
      </c>
      <c r="X12279">
        <v>71</v>
      </c>
      <c r="Y12279">
        <v>62</v>
      </c>
      <c r="Z12279">
        <v>464</v>
      </c>
      <c r="AA12279">
        <v>955</v>
      </c>
      <c r="AB12279">
        <v>957</v>
      </c>
      <c r="AC12279">
        <v>584</v>
      </c>
      <c r="AD12279">
        <v>977</v>
      </c>
    </row>
    <row r="12280" spans="1:30" x14ac:dyDescent="0.25">
      <c r="A12280">
        <v>20230307</v>
      </c>
      <c r="B12280" s="1" t="s">
        <v>193</v>
      </c>
      <c r="C12280" s="1" t="s">
        <v>121</v>
      </c>
      <c r="D12280" s="1" t="s">
        <v>1744</v>
      </c>
      <c r="E12280" s="1" t="s">
        <v>1238</v>
      </c>
      <c r="F12280" s="1" t="s">
        <v>1726</v>
      </c>
      <c r="G12280">
        <v>57</v>
      </c>
      <c r="H12280" s="1" t="s">
        <v>42</v>
      </c>
      <c r="I12280">
        <v>4</v>
      </c>
      <c r="J12280">
        <v>1</v>
      </c>
      <c r="K12280" s="1" t="s">
        <v>36</v>
      </c>
      <c r="L12280">
        <v>1</v>
      </c>
      <c r="M12280">
        <v>0</v>
      </c>
      <c r="N12280">
        <v>1</v>
      </c>
      <c r="O12280">
        <v>147</v>
      </c>
      <c r="P12280">
        <v>4352</v>
      </c>
      <c r="Q12280">
        <v>2014</v>
      </c>
      <c r="R12280" s="1" t="s">
        <v>54</v>
      </c>
      <c r="S12280">
        <v>0</v>
      </c>
      <c r="T12280">
        <v>0</v>
      </c>
      <c r="U12280">
        <v>48</v>
      </c>
      <c r="V12280">
        <v>39</v>
      </c>
      <c r="W12280">
        <v>40</v>
      </c>
      <c r="X12280">
        <v>79</v>
      </c>
      <c r="Y12280">
        <v>94</v>
      </c>
      <c r="Z12280">
        <v>967</v>
      </c>
      <c r="AA12280">
        <v>719</v>
      </c>
      <c r="AB12280">
        <v>147</v>
      </c>
      <c r="AC12280">
        <v>275</v>
      </c>
      <c r="AD12280">
        <v>701</v>
      </c>
    </row>
    <row r="12281" spans="1:30" x14ac:dyDescent="0.25">
      <c r="A12281">
        <v>20230307</v>
      </c>
      <c r="B12281" s="1" t="s">
        <v>197</v>
      </c>
      <c r="C12281" s="1" t="s">
        <v>121</v>
      </c>
      <c r="D12281" s="1" t="s">
        <v>559</v>
      </c>
      <c r="E12281" s="1" t="s">
        <v>346</v>
      </c>
      <c r="F12281" s="1" t="s">
        <v>1433</v>
      </c>
      <c r="G12281">
        <v>24</v>
      </c>
      <c r="H12281" s="1" t="s">
        <v>67</v>
      </c>
      <c r="I12281">
        <v>3</v>
      </c>
      <c r="J12281">
        <v>0</v>
      </c>
      <c r="K12281" s="1" t="s">
        <v>36</v>
      </c>
      <c r="L12281">
        <v>0</v>
      </c>
      <c r="M12281">
        <v>0</v>
      </c>
      <c r="N12281">
        <v>0</v>
      </c>
      <c r="O12281">
        <v>148</v>
      </c>
      <c r="P12281">
        <v>4292</v>
      </c>
      <c r="Q12281">
        <v>1959</v>
      </c>
      <c r="R12281" s="1" t="s">
        <v>54</v>
      </c>
      <c r="S12281">
        <v>0</v>
      </c>
      <c r="T12281">
        <v>1</v>
      </c>
      <c r="U12281">
        <v>63</v>
      </c>
      <c r="V12281">
        <v>36</v>
      </c>
      <c r="W12281">
        <v>53</v>
      </c>
      <c r="X12281">
        <v>5</v>
      </c>
      <c r="Y12281">
        <v>33</v>
      </c>
      <c r="Z12281">
        <v>517</v>
      </c>
      <c r="AA12281">
        <v>786</v>
      </c>
      <c r="AB12281">
        <v>711</v>
      </c>
      <c r="AC12281">
        <v>24</v>
      </c>
      <c r="AD12281">
        <v>563</v>
      </c>
    </row>
    <row r="12282" spans="1:30" x14ac:dyDescent="0.25">
      <c r="A12282">
        <v>20230308</v>
      </c>
      <c r="B12282" s="1" t="s">
        <v>30</v>
      </c>
      <c r="C12282" s="1" t="s">
        <v>31</v>
      </c>
      <c r="D12282" s="1" t="s">
        <v>1514</v>
      </c>
      <c r="E12282" s="1" t="s">
        <v>461</v>
      </c>
      <c r="F12282" s="1" t="s">
        <v>919</v>
      </c>
      <c r="G12282">
        <v>34</v>
      </c>
      <c r="H12282" s="1" t="s">
        <v>48</v>
      </c>
      <c r="I12282">
        <v>5</v>
      </c>
      <c r="J12282">
        <v>0</v>
      </c>
      <c r="K12282" s="1" t="s">
        <v>53</v>
      </c>
      <c r="L12282">
        <v>1</v>
      </c>
      <c r="M12282">
        <v>1</v>
      </c>
      <c r="N12282">
        <v>0</v>
      </c>
      <c r="O12282">
        <v>183</v>
      </c>
      <c r="P12282">
        <v>10877</v>
      </c>
      <c r="Q12282">
        <v>3248</v>
      </c>
      <c r="R12282" s="1" t="s">
        <v>43</v>
      </c>
      <c r="S12282">
        <v>1</v>
      </c>
      <c r="T12282">
        <v>1</v>
      </c>
      <c r="U12282">
        <v>51</v>
      </c>
      <c r="V12282">
        <v>74</v>
      </c>
      <c r="W12282">
        <v>35</v>
      </c>
      <c r="X12282">
        <v>21</v>
      </c>
      <c r="Y12282">
        <v>77</v>
      </c>
      <c r="Z12282">
        <v>529</v>
      </c>
      <c r="AA12282">
        <v>401</v>
      </c>
      <c r="AB12282">
        <v>649</v>
      </c>
      <c r="AC12282">
        <v>772</v>
      </c>
      <c r="AD12282">
        <v>484</v>
      </c>
    </row>
    <row r="12283" spans="1:30" x14ac:dyDescent="0.25">
      <c r="A12283">
        <v>20230308</v>
      </c>
      <c r="B12283" s="1" t="s">
        <v>38</v>
      </c>
      <c r="C12283" s="1" t="s">
        <v>31</v>
      </c>
      <c r="D12283" s="1" t="s">
        <v>958</v>
      </c>
      <c r="E12283" s="1" t="s">
        <v>1142</v>
      </c>
      <c r="F12283" s="1" t="s">
        <v>1446</v>
      </c>
      <c r="G12283">
        <v>28</v>
      </c>
      <c r="H12283" s="1" t="s">
        <v>67</v>
      </c>
      <c r="I12283">
        <v>2</v>
      </c>
      <c r="J12283">
        <v>0</v>
      </c>
      <c r="K12283" s="1" t="s">
        <v>36</v>
      </c>
      <c r="L12283">
        <v>1</v>
      </c>
      <c r="M12283">
        <v>0</v>
      </c>
      <c r="N12283">
        <v>1</v>
      </c>
      <c r="O12283">
        <v>146</v>
      </c>
      <c r="P12283">
        <v>4321</v>
      </c>
      <c r="Q12283">
        <v>2027</v>
      </c>
      <c r="R12283" s="1" t="s">
        <v>54</v>
      </c>
      <c r="S12283">
        <v>1</v>
      </c>
      <c r="T12283">
        <v>0</v>
      </c>
      <c r="U12283">
        <v>72</v>
      </c>
      <c r="V12283">
        <v>38</v>
      </c>
      <c r="W12283">
        <v>32</v>
      </c>
      <c r="X12283">
        <v>30</v>
      </c>
      <c r="Y12283">
        <v>51</v>
      </c>
      <c r="Z12283">
        <v>913</v>
      </c>
      <c r="AA12283">
        <v>986</v>
      </c>
      <c r="AB12283">
        <v>546</v>
      </c>
      <c r="AC12283">
        <v>405</v>
      </c>
      <c r="AD12283">
        <v>846</v>
      </c>
    </row>
    <row r="12284" spans="1:30" x14ac:dyDescent="0.25">
      <c r="A12284">
        <v>20230308</v>
      </c>
      <c r="B12284" s="1" t="s">
        <v>44</v>
      </c>
      <c r="C12284" s="1" t="s">
        <v>31</v>
      </c>
      <c r="D12284" s="1" t="s">
        <v>958</v>
      </c>
      <c r="E12284" s="1" t="s">
        <v>1210</v>
      </c>
      <c r="F12284" s="1" t="s">
        <v>75</v>
      </c>
      <c r="G12284">
        <v>34</v>
      </c>
      <c r="H12284" s="1" t="s">
        <v>35</v>
      </c>
      <c r="I12284">
        <v>2</v>
      </c>
      <c r="J12284">
        <v>1</v>
      </c>
      <c r="K12284" s="1" t="s">
        <v>53</v>
      </c>
      <c r="L12284">
        <v>0</v>
      </c>
      <c r="M12284">
        <v>0</v>
      </c>
      <c r="N12284">
        <v>0</v>
      </c>
      <c r="O12284">
        <v>185</v>
      </c>
      <c r="P12284">
        <v>10364</v>
      </c>
      <c r="Q12284">
        <v>3028</v>
      </c>
      <c r="R12284" s="1" t="s">
        <v>43</v>
      </c>
      <c r="S12284">
        <v>1</v>
      </c>
      <c r="T12284">
        <v>1</v>
      </c>
      <c r="U12284">
        <v>73</v>
      </c>
      <c r="V12284">
        <v>59</v>
      </c>
      <c r="W12284">
        <v>80</v>
      </c>
      <c r="X12284">
        <v>87</v>
      </c>
      <c r="Y12284">
        <v>67</v>
      </c>
      <c r="Z12284">
        <v>47</v>
      </c>
      <c r="AA12284">
        <v>108</v>
      </c>
      <c r="AB12284">
        <v>994</v>
      </c>
      <c r="AC12284">
        <v>208</v>
      </c>
      <c r="AD12284">
        <v>917</v>
      </c>
    </row>
    <row r="12285" spans="1:30" x14ac:dyDescent="0.25">
      <c r="A12285">
        <v>20230308</v>
      </c>
      <c r="B12285" s="1" t="s">
        <v>49</v>
      </c>
      <c r="C12285" s="1" t="s">
        <v>31</v>
      </c>
      <c r="D12285" s="1" t="s">
        <v>1970</v>
      </c>
      <c r="E12285" s="1" t="s">
        <v>554</v>
      </c>
      <c r="F12285" s="1" t="s">
        <v>223</v>
      </c>
      <c r="G12285">
        <v>58</v>
      </c>
      <c r="H12285" s="1" t="s">
        <v>42</v>
      </c>
      <c r="I12285">
        <v>4</v>
      </c>
      <c r="J12285">
        <v>0</v>
      </c>
      <c r="K12285" s="1" t="s">
        <v>36</v>
      </c>
      <c r="L12285">
        <v>0</v>
      </c>
      <c r="M12285">
        <v>0</v>
      </c>
      <c r="N12285">
        <v>1</v>
      </c>
      <c r="O12285">
        <v>133</v>
      </c>
      <c r="P12285">
        <v>6239</v>
      </c>
      <c r="Q12285">
        <v>3527</v>
      </c>
      <c r="R12285" s="1" t="s">
        <v>43</v>
      </c>
      <c r="S12285">
        <v>0</v>
      </c>
      <c r="T12285">
        <v>0</v>
      </c>
      <c r="U12285">
        <v>53</v>
      </c>
      <c r="V12285">
        <v>7</v>
      </c>
      <c r="W12285">
        <v>97</v>
      </c>
      <c r="X12285">
        <v>99</v>
      </c>
      <c r="Y12285">
        <v>2</v>
      </c>
      <c r="Z12285">
        <v>51</v>
      </c>
      <c r="AA12285">
        <v>42</v>
      </c>
      <c r="AB12285">
        <v>274</v>
      </c>
      <c r="AC12285">
        <v>247</v>
      </c>
      <c r="AD12285">
        <v>569</v>
      </c>
    </row>
    <row r="12286" spans="1:30" x14ac:dyDescent="0.25">
      <c r="A12286">
        <v>20230308</v>
      </c>
      <c r="B12286" s="1" t="s">
        <v>55</v>
      </c>
      <c r="C12286" s="1" t="s">
        <v>31</v>
      </c>
      <c r="D12286" s="1" t="s">
        <v>316</v>
      </c>
      <c r="E12286" s="1" t="s">
        <v>115</v>
      </c>
      <c r="F12286" s="1" t="s">
        <v>944</v>
      </c>
      <c r="G12286">
        <v>57</v>
      </c>
      <c r="H12286" s="1" t="s">
        <v>42</v>
      </c>
      <c r="I12286">
        <v>3</v>
      </c>
      <c r="J12286">
        <v>0</v>
      </c>
      <c r="K12286" s="1" t="s">
        <v>36</v>
      </c>
      <c r="L12286">
        <v>0</v>
      </c>
      <c r="M12286">
        <v>1</v>
      </c>
      <c r="N12286">
        <v>1</v>
      </c>
      <c r="O12286">
        <v>168</v>
      </c>
      <c r="P12286">
        <v>4087</v>
      </c>
      <c r="Q12286">
        <v>1448</v>
      </c>
      <c r="R12286" s="1" t="s">
        <v>141</v>
      </c>
      <c r="S12286">
        <v>1</v>
      </c>
      <c r="T12286">
        <v>1</v>
      </c>
      <c r="U12286">
        <v>48</v>
      </c>
      <c r="V12286">
        <v>58</v>
      </c>
      <c r="W12286">
        <v>17</v>
      </c>
      <c r="X12286">
        <v>53</v>
      </c>
      <c r="Y12286">
        <v>80</v>
      </c>
      <c r="Z12286">
        <v>798</v>
      </c>
      <c r="AA12286">
        <v>274</v>
      </c>
      <c r="AB12286">
        <v>73</v>
      </c>
      <c r="AC12286">
        <v>982</v>
      </c>
      <c r="AD12286">
        <v>201</v>
      </c>
    </row>
    <row r="12287" spans="1:30" x14ac:dyDescent="0.25">
      <c r="A12287">
        <v>20230308</v>
      </c>
      <c r="B12287" s="1" t="s">
        <v>59</v>
      </c>
      <c r="C12287" s="1" t="s">
        <v>31</v>
      </c>
      <c r="D12287" s="1" t="s">
        <v>422</v>
      </c>
      <c r="E12287" s="1" t="s">
        <v>1556</v>
      </c>
      <c r="F12287" s="1" t="s">
        <v>894</v>
      </c>
      <c r="G12287">
        <v>51</v>
      </c>
      <c r="H12287" s="1" t="s">
        <v>42</v>
      </c>
      <c r="I12287">
        <v>2</v>
      </c>
      <c r="J12287">
        <v>0</v>
      </c>
      <c r="K12287" s="1" t="s">
        <v>53</v>
      </c>
      <c r="L12287">
        <v>0</v>
      </c>
      <c r="M12287">
        <v>1</v>
      </c>
      <c r="N12287">
        <v>0</v>
      </c>
      <c r="O12287">
        <v>173</v>
      </c>
      <c r="P12287">
        <v>6159</v>
      </c>
      <c r="Q12287">
        <v>2058</v>
      </c>
      <c r="R12287" s="1" t="s">
        <v>54</v>
      </c>
      <c r="S12287">
        <v>1</v>
      </c>
      <c r="T12287">
        <v>1</v>
      </c>
      <c r="U12287">
        <v>17</v>
      </c>
      <c r="V12287">
        <v>43</v>
      </c>
      <c r="W12287">
        <v>60</v>
      </c>
      <c r="X12287">
        <v>48</v>
      </c>
      <c r="Y12287">
        <v>13</v>
      </c>
      <c r="Z12287">
        <v>989</v>
      </c>
      <c r="AA12287">
        <v>683</v>
      </c>
      <c r="AB12287">
        <v>677</v>
      </c>
      <c r="AC12287">
        <v>865</v>
      </c>
      <c r="AD12287">
        <v>286</v>
      </c>
    </row>
    <row r="12288" spans="1:30" x14ac:dyDescent="0.25">
      <c r="A12288">
        <v>20230308</v>
      </c>
      <c r="B12288" s="1" t="s">
        <v>63</v>
      </c>
      <c r="C12288" s="1" t="s">
        <v>31</v>
      </c>
      <c r="D12288" s="1" t="s">
        <v>501</v>
      </c>
      <c r="E12288" s="1" t="s">
        <v>432</v>
      </c>
      <c r="F12288" s="1" t="s">
        <v>324</v>
      </c>
      <c r="G12288">
        <v>50</v>
      </c>
      <c r="H12288" s="1" t="s">
        <v>67</v>
      </c>
      <c r="I12288">
        <v>2</v>
      </c>
      <c r="J12288">
        <v>1</v>
      </c>
      <c r="K12288" s="1" t="s">
        <v>53</v>
      </c>
      <c r="L12288">
        <v>1</v>
      </c>
      <c r="M12288">
        <v>1</v>
      </c>
      <c r="N12288">
        <v>1</v>
      </c>
      <c r="O12288">
        <v>189</v>
      </c>
      <c r="P12288">
        <v>9236</v>
      </c>
      <c r="Q12288">
        <v>2586</v>
      </c>
      <c r="R12288" s="1" t="s">
        <v>37</v>
      </c>
      <c r="S12288">
        <v>0</v>
      </c>
      <c r="T12288">
        <v>1</v>
      </c>
      <c r="U12288">
        <v>47</v>
      </c>
      <c r="V12288">
        <v>9</v>
      </c>
      <c r="W12288">
        <v>76</v>
      </c>
      <c r="X12288">
        <v>99</v>
      </c>
      <c r="Y12288">
        <v>34</v>
      </c>
      <c r="Z12288">
        <v>981</v>
      </c>
      <c r="AA12288">
        <v>638</v>
      </c>
      <c r="AB12288">
        <v>473</v>
      </c>
      <c r="AC12288">
        <v>802</v>
      </c>
      <c r="AD12288">
        <v>323</v>
      </c>
    </row>
    <row r="12289" spans="1:30" x14ac:dyDescent="0.25">
      <c r="A12289">
        <v>20230308</v>
      </c>
      <c r="B12289" s="1" t="s">
        <v>68</v>
      </c>
      <c r="C12289" s="1" t="s">
        <v>31</v>
      </c>
      <c r="D12289" s="1" t="s">
        <v>1341</v>
      </c>
      <c r="E12289" s="1" t="s">
        <v>1583</v>
      </c>
      <c r="F12289" s="1" t="s">
        <v>1842</v>
      </c>
      <c r="G12289">
        <v>64</v>
      </c>
      <c r="H12289" s="1" t="s">
        <v>42</v>
      </c>
      <c r="I12289">
        <v>4</v>
      </c>
      <c r="J12289">
        <v>0</v>
      </c>
      <c r="K12289" s="1" t="s">
        <v>36</v>
      </c>
      <c r="L12289">
        <v>1</v>
      </c>
      <c r="M12289">
        <v>1</v>
      </c>
      <c r="N12289">
        <v>0</v>
      </c>
      <c r="O12289">
        <v>137</v>
      </c>
      <c r="P12289">
        <v>4446</v>
      </c>
      <c r="Q12289">
        <v>2369</v>
      </c>
      <c r="R12289" s="1" t="s">
        <v>54</v>
      </c>
      <c r="S12289">
        <v>1</v>
      </c>
      <c r="T12289">
        <v>1</v>
      </c>
      <c r="U12289">
        <v>91</v>
      </c>
      <c r="V12289">
        <v>76</v>
      </c>
      <c r="W12289">
        <v>72</v>
      </c>
      <c r="X12289">
        <v>58</v>
      </c>
      <c r="Y12289">
        <v>37</v>
      </c>
      <c r="Z12289">
        <v>917</v>
      </c>
      <c r="AA12289">
        <v>937</v>
      </c>
      <c r="AB12289">
        <v>355</v>
      </c>
      <c r="AC12289">
        <v>391</v>
      </c>
      <c r="AD12289">
        <v>888</v>
      </c>
    </row>
    <row r="12290" spans="1:30" x14ac:dyDescent="0.25">
      <c r="A12290">
        <v>20230308</v>
      </c>
      <c r="B12290" s="1" t="s">
        <v>72</v>
      </c>
      <c r="C12290" s="1" t="s">
        <v>31</v>
      </c>
      <c r="D12290" s="1" t="s">
        <v>1860</v>
      </c>
      <c r="E12290" s="1" t="s">
        <v>1024</v>
      </c>
      <c r="F12290" s="1" t="s">
        <v>297</v>
      </c>
      <c r="G12290">
        <v>42</v>
      </c>
      <c r="H12290" s="1" t="s">
        <v>42</v>
      </c>
      <c r="I12290">
        <v>1</v>
      </c>
      <c r="J12290">
        <v>0</v>
      </c>
      <c r="K12290" s="1" t="s">
        <v>53</v>
      </c>
      <c r="L12290">
        <v>1</v>
      </c>
      <c r="M12290">
        <v>1</v>
      </c>
      <c r="N12290">
        <v>1</v>
      </c>
      <c r="O12290">
        <v>163</v>
      </c>
      <c r="P12290">
        <v>7808</v>
      </c>
      <c r="Q12290">
        <v>2939</v>
      </c>
      <c r="R12290" s="1" t="s">
        <v>37</v>
      </c>
      <c r="S12290">
        <v>0</v>
      </c>
      <c r="T12290">
        <v>0</v>
      </c>
      <c r="U12290">
        <v>16</v>
      </c>
      <c r="V12290">
        <v>64</v>
      </c>
      <c r="W12290">
        <v>42</v>
      </c>
      <c r="X12290">
        <v>40</v>
      </c>
      <c r="Y12290">
        <v>33</v>
      </c>
      <c r="Z12290">
        <v>736</v>
      </c>
      <c r="AA12290">
        <v>56</v>
      </c>
      <c r="AB12290">
        <v>612</v>
      </c>
      <c r="AC12290">
        <v>102</v>
      </c>
      <c r="AD12290">
        <v>426</v>
      </c>
    </row>
    <row r="12291" spans="1:30" x14ac:dyDescent="0.25">
      <c r="A12291">
        <v>20230308</v>
      </c>
      <c r="B12291" s="1" t="s">
        <v>76</v>
      </c>
      <c r="C12291" s="1" t="s">
        <v>31</v>
      </c>
      <c r="D12291" s="1" t="s">
        <v>939</v>
      </c>
      <c r="E12291" s="1" t="s">
        <v>1516</v>
      </c>
      <c r="F12291" s="1" t="s">
        <v>767</v>
      </c>
      <c r="G12291">
        <v>55</v>
      </c>
      <c r="H12291" s="1" t="s">
        <v>35</v>
      </c>
      <c r="I12291">
        <v>4</v>
      </c>
      <c r="J12291">
        <v>0</v>
      </c>
      <c r="K12291" s="1" t="s">
        <v>36</v>
      </c>
      <c r="L12291">
        <v>0</v>
      </c>
      <c r="M12291">
        <v>0</v>
      </c>
      <c r="N12291">
        <v>0</v>
      </c>
      <c r="O12291">
        <v>15</v>
      </c>
      <c r="P12291">
        <v>745</v>
      </c>
      <c r="Q12291">
        <v>3311</v>
      </c>
      <c r="R12291" s="1" t="s">
        <v>43</v>
      </c>
      <c r="S12291">
        <v>1</v>
      </c>
      <c r="T12291">
        <v>1</v>
      </c>
      <c r="U12291">
        <v>25</v>
      </c>
      <c r="V12291">
        <v>85</v>
      </c>
      <c r="W12291">
        <v>89</v>
      </c>
      <c r="X12291">
        <v>55</v>
      </c>
      <c r="Y12291">
        <v>0</v>
      </c>
      <c r="Z12291">
        <v>406</v>
      </c>
      <c r="AA12291">
        <v>789</v>
      </c>
      <c r="AB12291">
        <v>893</v>
      </c>
      <c r="AC12291">
        <v>19</v>
      </c>
      <c r="AD12291">
        <v>368</v>
      </c>
    </row>
    <row r="12292" spans="1:30" x14ac:dyDescent="0.25">
      <c r="A12292">
        <v>20230308</v>
      </c>
      <c r="B12292" s="1" t="s">
        <v>80</v>
      </c>
      <c r="C12292" s="1" t="s">
        <v>31</v>
      </c>
      <c r="D12292" s="1" t="s">
        <v>1119</v>
      </c>
      <c r="E12292" s="1" t="s">
        <v>1940</v>
      </c>
      <c r="F12292" s="1" t="s">
        <v>231</v>
      </c>
      <c r="G12292">
        <v>22</v>
      </c>
      <c r="H12292" s="1" t="s">
        <v>67</v>
      </c>
      <c r="I12292">
        <v>5</v>
      </c>
      <c r="J12292">
        <v>1</v>
      </c>
      <c r="K12292" s="1" t="s">
        <v>53</v>
      </c>
      <c r="L12292">
        <v>0</v>
      </c>
      <c r="M12292">
        <v>1</v>
      </c>
      <c r="N12292">
        <v>1</v>
      </c>
      <c r="O12292">
        <v>186</v>
      </c>
      <c r="P12292">
        <v>6736</v>
      </c>
      <c r="Q12292">
        <v>1947</v>
      </c>
      <c r="R12292" s="1" t="s">
        <v>54</v>
      </c>
      <c r="S12292">
        <v>1</v>
      </c>
      <c r="T12292">
        <v>1</v>
      </c>
      <c r="U12292">
        <v>39</v>
      </c>
      <c r="V12292">
        <v>77</v>
      </c>
      <c r="W12292">
        <v>18</v>
      </c>
      <c r="X12292">
        <v>54</v>
      </c>
      <c r="Y12292">
        <v>72</v>
      </c>
      <c r="Z12292">
        <v>808</v>
      </c>
      <c r="AA12292">
        <v>977</v>
      </c>
      <c r="AB12292">
        <v>331</v>
      </c>
      <c r="AC12292">
        <v>115</v>
      </c>
      <c r="AD12292">
        <v>525</v>
      </c>
    </row>
    <row r="12293" spans="1:30" x14ac:dyDescent="0.25">
      <c r="A12293">
        <v>20230308</v>
      </c>
      <c r="B12293" s="1" t="s">
        <v>84</v>
      </c>
      <c r="C12293" s="1" t="s">
        <v>31</v>
      </c>
      <c r="D12293" s="1" t="s">
        <v>309</v>
      </c>
      <c r="E12293" s="1" t="s">
        <v>497</v>
      </c>
      <c r="F12293" s="1" t="s">
        <v>478</v>
      </c>
      <c r="G12293">
        <v>44</v>
      </c>
      <c r="H12293" s="1" t="s">
        <v>48</v>
      </c>
      <c r="I12293">
        <v>3</v>
      </c>
      <c r="J12293">
        <v>0</v>
      </c>
      <c r="K12293" s="1" t="s">
        <v>36</v>
      </c>
      <c r="L12293">
        <v>0</v>
      </c>
      <c r="M12293">
        <v>1</v>
      </c>
      <c r="N12293">
        <v>1</v>
      </c>
      <c r="O12293">
        <v>12</v>
      </c>
      <c r="P12293">
        <v>8374</v>
      </c>
      <c r="Q12293">
        <v>5815</v>
      </c>
      <c r="R12293" s="1" t="s">
        <v>43</v>
      </c>
      <c r="S12293">
        <v>1</v>
      </c>
      <c r="T12293">
        <v>0</v>
      </c>
      <c r="U12293">
        <v>92</v>
      </c>
      <c r="V12293">
        <v>98</v>
      </c>
      <c r="W12293">
        <v>60</v>
      </c>
      <c r="X12293">
        <v>88</v>
      </c>
      <c r="Y12293">
        <v>94</v>
      </c>
      <c r="Z12293">
        <v>519</v>
      </c>
      <c r="AA12293">
        <v>61</v>
      </c>
      <c r="AB12293">
        <v>268</v>
      </c>
      <c r="AC12293">
        <v>594</v>
      </c>
      <c r="AD12293">
        <v>22</v>
      </c>
    </row>
    <row r="12294" spans="1:30" x14ac:dyDescent="0.25">
      <c r="A12294">
        <v>20230308</v>
      </c>
      <c r="B12294" s="1" t="s">
        <v>88</v>
      </c>
      <c r="C12294" s="1" t="s">
        <v>31</v>
      </c>
      <c r="D12294" s="1" t="s">
        <v>1810</v>
      </c>
      <c r="E12294" s="1" t="s">
        <v>1540</v>
      </c>
      <c r="F12294" s="1" t="s">
        <v>94</v>
      </c>
      <c r="G12294">
        <v>43</v>
      </c>
      <c r="H12294" s="1" t="s">
        <v>48</v>
      </c>
      <c r="I12294">
        <v>1</v>
      </c>
      <c r="J12294">
        <v>1</v>
      </c>
      <c r="K12294" s="1" t="s">
        <v>53</v>
      </c>
      <c r="L12294">
        <v>0</v>
      </c>
      <c r="M12294">
        <v>1</v>
      </c>
      <c r="N12294">
        <v>0</v>
      </c>
      <c r="O12294">
        <v>168</v>
      </c>
      <c r="P12294">
        <v>6113</v>
      </c>
      <c r="Q12294">
        <v>2166</v>
      </c>
      <c r="R12294" s="1" t="s">
        <v>54</v>
      </c>
      <c r="S12294">
        <v>1</v>
      </c>
      <c r="T12294">
        <v>1</v>
      </c>
      <c r="U12294">
        <v>40</v>
      </c>
      <c r="V12294">
        <v>17</v>
      </c>
      <c r="W12294">
        <v>85</v>
      </c>
      <c r="X12294">
        <v>74</v>
      </c>
      <c r="Y12294">
        <v>59</v>
      </c>
      <c r="Z12294">
        <v>266</v>
      </c>
      <c r="AA12294">
        <v>451</v>
      </c>
      <c r="AB12294">
        <v>278</v>
      </c>
      <c r="AC12294">
        <v>709</v>
      </c>
      <c r="AD12294">
        <v>685</v>
      </c>
    </row>
    <row r="12295" spans="1:30" x14ac:dyDescent="0.25">
      <c r="A12295">
        <v>20230308</v>
      </c>
      <c r="B12295" s="1" t="s">
        <v>92</v>
      </c>
      <c r="C12295" s="1" t="s">
        <v>31</v>
      </c>
      <c r="D12295" s="1" t="s">
        <v>1453</v>
      </c>
      <c r="E12295" s="1" t="s">
        <v>845</v>
      </c>
      <c r="F12295" s="1" t="s">
        <v>774</v>
      </c>
      <c r="G12295">
        <v>58</v>
      </c>
      <c r="H12295" s="1" t="s">
        <v>42</v>
      </c>
      <c r="I12295">
        <v>4</v>
      </c>
      <c r="J12295">
        <v>1</v>
      </c>
      <c r="K12295" s="1" t="s">
        <v>53</v>
      </c>
      <c r="L12295">
        <v>1</v>
      </c>
      <c r="M12295">
        <v>0</v>
      </c>
      <c r="N12295">
        <v>1</v>
      </c>
      <c r="O12295">
        <v>162</v>
      </c>
      <c r="P12295">
        <v>6226</v>
      </c>
      <c r="Q12295">
        <v>2372</v>
      </c>
      <c r="R12295" s="1" t="s">
        <v>54</v>
      </c>
      <c r="S12295">
        <v>1</v>
      </c>
      <c r="T12295">
        <v>0</v>
      </c>
      <c r="U12295">
        <v>87</v>
      </c>
      <c r="V12295">
        <v>95</v>
      </c>
      <c r="W12295">
        <v>43</v>
      </c>
      <c r="X12295">
        <v>17</v>
      </c>
      <c r="Y12295">
        <v>79</v>
      </c>
      <c r="Z12295">
        <v>314</v>
      </c>
      <c r="AA12295">
        <v>203</v>
      </c>
      <c r="AB12295">
        <v>701</v>
      </c>
      <c r="AC12295">
        <v>508</v>
      </c>
      <c r="AD12295">
        <v>311</v>
      </c>
    </row>
    <row r="12296" spans="1:30" x14ac:dyDescent="0.25">
      <c r="A12296">
        <v>20230308</v>
      </c>
      <c r="B12296" s="1" t="s">
        <v>96</v>
      </c>
      <c r="C12296" s="1" t="s">
        <v>31</v>
      </c>
      <c r="D12296" s="1" t="s">
        <v>1427</v>
      </c>
      <c r="E12296" s="1" t="s">
        <v>544</v>
      </c>
      <c r="F12296" s="1" t="s">
        <v>261</v>
      </c>
      <c r="G12296">
        <v>38</v>
      </c>
      <c r="H12296" s="1" t="s">
        <v>48</v>
      </c>
      <c r="I12296">
        <v>5</v>
      </c>
      <c r="J12296">
        <v>1</v>
      </c>
      <c r="K12296" s="1" t="s">
        <v>36</v>
      </c>
      <c r="L12296">
        <v>1</v>
      </c>
      <c r="M12296">
        <v>1</v>
      </c>
      <c r="N12296">
        <v>1</v>
      </c>
      <c r="O12296">
        <v>141</v>
      </c>
      <c r="P12296">
        <v>4081</v>
      </c>
      <c r="Q12296">
        <v>2053</v>
      </c>
      <c r="R12296" s="1" t="s">
        <v>54</v>
      </c>
      <c r="S12296">
        <v>0</v>
      </c>
      <c r="T12296">
        <v>1</v>
      </c>
      <c r="U12296">
        <v>23</v>
      </c>
      <c r="V12296">
        <v>48</v>
      </c>
      <c r="W12296">
        <v>31</v>
      </c>
      <c r="X12296">
        <v>78</v>
      </c>
      <c r="Y12296">
        <v>47</v>
      </c>
      <c r="Z12296">
        <v>101</v>
      </c>
      <c r="AA12296">
        <v>809</v>
      </c>
      <c r="AB12296">
        <v>346</v>
      </c>
      <c r="AC12296">
        <v>451</v>
      </c>
      <c r="AD12296">
        <v>43</v>
      </c>
    </row>
    <row r="12297" spans="1:30" x14ac:dyDescent="0.25">
      <c r="A12297">
        <v>20230308</v>
      </c>
      <c r="B12297" s="1" t="s">
        <v>100</v>
      </c>
      <c r="C12297" s="1" t="s">
        <v>31</v>
      </c>
      <c r="D12297" s="1" t="s">
        <v>166</v>
      </c>
      <c r="E12297" s="1" t="s">
        <v>86</v>
      </c>
      <c r="F12297" s="1" t="s">
        <v>1137</v>
      </c>
      <c r="G12297">
        <v>63</v>
      </c>
      <c r="H12297" s="1" t="s">
        <v>42</v>
      </c>
      <c r="I12297">
        <v>4</v>
      </c>
      <c r="J12297">
        <v>1</v>
      </c>
      <c r="K12297" s="1" t="s">
        <v>53</v>
      </c>
      <c r="L12297">
        <v>0</v>
      </c>
      <c r="M12297">
        <v>1</v>
      </c>
      <c r="N12297">
        <v>1</v>
      </c>
      <c r="O12297">
        <v>169</v>
      </c>
      <c r="P12297">
        <v>684</v>
      </c>
      <c r="Q12297">
        <v>2395</v>
      </c>
      <c r="R12297" s="1" t="s">
        <v>54</v>
      </c>
      <c r="S12297">
        <v>0</v>
      </c>
      <c r="T12297">
        <v>0</v>
      </c>
      <c r="U12297">
        <v>44</v>
      </c>
      <c r="V12297">
        <v>49</v>
      </c>
      <c r="W12297">
        <v>53</v>
      </c>
      <c r="X12297">
        <v>80</v>
      </c>
      <c r="Y12297">
        <v>29</v>
      </c>
      <c r="Z12297">
        <v>827</v>
      </c>
      <c r="AA12297">
        <v>86</v>
      </c>
      <c r="AB12297">
        <v>97</v>
      </c>
      <c r="AC12297">
        <v>61</v>
      </c>
      <c r="AD12297">
        <v>991</v>
      </c>
    </row>
    <row r="12298" spans="1:30" x14ac:dyDescent="0.25">
      <c r="A12298">
        <v>20230308</v>
      </c>
      <c r="B12298" s="1" t="s">
        <v>104</v>
      </c>
      <c r="C12298" s="1" t="s">
        <v>31</v>
      </c>
      <c r="D12298" s="1" t="s">
        <v>782</v>
      </c>
      <c r="E12298" s="1" t="s">
        <v>498</v>
      </c>
      <c r="F12298" s="1" t="s">
        <v>1904</v>
      </c>
      <c r="G12298">
        <v>20</v>
      </c>
      <c r="H12298" s="1" t="s">
        <v>42</v>
      </c>
      <c r="I12298">
        <v>5</v>
      </c>
      <c r="J12298">
        <v>0</v>
      </c>
      <c r="K12298" s="1" t="s">
        <v>53</v>
      </c>
      <c r="L12298">
        <v>1</v>
      </c>
      <c r="M12298">
        <v>0</v>
      </c>
      <c r="N12298">
        <v>1</v>
      </c>
      <c r="O12298">
        <v>173</v>
      </c>
      <c r="P12298">
        <v>8179</v>
      </c>
      <c r="Q12298">
        <v>2733</v>
      </c>
      <c r="R12298" s="1" t="s">
        <v>37</v>
      </c>
      <c r="S12298">
        <v>0</v>
      </c>
      <c r="T12298">
        <v>1</v>
      </c>
      <c r="U12298">
        <v>79</v>
      </c>
      <c r="V12298">
        <v>4</v>
      </c>
      <c r="W12298">
        <v>78</v>
      </c>
      <c r="X12298">
        <v>40</v>
      </c>
      <c r="Y12298">
        <v>41</v>
      </c>
      <c r="Z12298">
        <v>708</v>
      </c>
      <c r="AA12298">
        <v>187</v>
      </c>
      <c r="AB12298">
        <v>519</v>
      </c>
      <c r="AC12298">
        <v>98</v>
      </c>
      <c r="AD12298">
        <v>665</v>
      </c>
    </row>
    <row r="12299" spans="1:30" x14ac:dyDescent="0.25">
      <c r="A12299">
        <v>20230308</v>
      </c>
      <c r="B12299" s="1" t="s">
        <v>108</v>
      </c>
      <c r="C12299" s="1" t="s">
        <v>31</v>
      </c>
      <c r="D12299" s="1" t="s">
        <v>1804</v>
      </c>
      <c r="E12299" s="1" t="s">
        <v>262</v>
      </c>
      <c r="F12299" s="1" t="s">
        <v>1570</v>
      </c>
      <c r="G12299">
        <v>63</v>
      </c>
      <c r="H12299" s="1" t="s">
        <v>48</v>
      </c>
      <c r="I12299">
        <v>5</v>
      </c>
      <c r="J12299">
        <v>0</v>
      </c>
      <c r="K12299" s="1" t="s">
        <v>36</v>
      </c>
      <c r="L12299">
        <v>0</v>
      </c>
      <c r="M12299">
        <v>1</v>
      </c>
      <c r="N12299">
        <v>0</v>
      </c>
      <c r="O12299">
        <v>167</v>
      </c>
      <c r="P12299">
        <v>8516</v>
      </c>
      <c r="Q12299">
        <v>3054</v>
      </c>
      <c r="R12299" s="1" t="s">
        <v>43</v>
      </c>
      <c r="S12299">
        <v>0</v>
      </c>
      <c r="T12299">
        <v>0</v>
      </c>
      <c r="U12299">
        <v>78</v>
      </c>
      <c r="V12299">
        <v>25</v>
      </c>
      <c r="W12299">
        <v>96</v>
      </c>
      <c r="X12299">
        <v>56</v>
      </c>
      <c r="Y12299">
        <v>61</v>
      </c>
      <c r="Z12299">
        <v>814</v>
      </c>
      <c r="AA12299">
        <v>168</v>
      </c>
      <c r="AB12299">
        <v>977</v>
      </c>
      <c r="AC12299">
        <v>117</v>
      </c>
      <c r="AD12299">
        <v>353</v>
      </c>
    </row>
    <row r="12300" spans="1:30" x14ac:dyDescent="0.25">
      <c r="A12300">
        <v>20230308</v>
      </c>
      <c r="B12300" s="1" t="s">
        <v>112</v>
      </c>
      <c r="C12300" s="1" t="s">
        <v>31</v>
      </c>
      <c r="D12300" s="1" t="s">
        <v>1914</v>
      </c>
      <c r="E12300" s="1" t="s">
        <v>1121</v>
      </c>
      <c r="F12300" s="1" t="s">
        <v>956</v>
      </c>
      <c r="G12300">
        <v>65</v>
      </c>
      <c r="H12300" s="1" t="s">
        <v>42</v>
      </c>
      <c r="I12300">
        <v>2</v>
      </c>
      <c r="J12300">
        <v>0</v>
      </c>
      <c r="K12300" s="1" t="s">
        <v>53</v>
      </c>
      <c r="L12300">
        <v>1</v>
      </c>
      <c r="M12300">
        <v>0</v>
      </c>
      <c r="N12300">
        <v>1</v>
      </c>
      <c r="O12300">
        <v>19</v>
      </c>
      <c r="P12300">
        <v>8177</v>
      </c>
      <c r="Q12300">
        <v>2265</v>
      </c>
      <c r="R12300" s="1" t="s">
        <v>54</v>
      </c>
      <c r="S12300">
        <v>0</v>
      </c>
      <c r="T12300">
        <v>0</v>
      </c>
      <c r="U12300">
        <v>42</v>
      </c>
      <c r="V12300">
        <v>18</v>
      </c>
      <c r="W12300">
        <v>1</v>
      </c>
      <c r="X12300">
        <v>56</v>
      </c>
      <c r="Y12300">
        <v>96</v>
      </c>
      <c r="Z12300">
        <v>277</v>
      </c>
      <c r="AA12300">
        <v>339</v>
      </c>
      <c r="AB12300">
        <v>904</v>
      </c>
      <c r="AC12300">
        <v>308</v>
      </c>
      <c r="AD12300">
        <v>681</v>
      </c>
    </row>
    <row r="12301" spans="1:30" x14ac:dyDescent="0.25">
      <c r="A12301">
        <v>20230308</v>
      </c>
      <c r="B12301" s="1" t="s">
        <v>116</v>
      </c>
      <c r="C12301" s="1" t="s">
        <v>31</v>
      </c>
      <c r="D12301" s="1" t="s">
        <v>451</v>
      </c>
      <c r="E12301" s="1" t="s">
        <v>1089</v>
      </c>
      <c r="F12301" s="1" t="s">
        <v>132</v>
      </c>
      <c r="G12301">
        <v>26</v>
      </c>
      <c r="H12301" s="1" t="s">
        <v>48</v>
      </c>
      <c r="I12301">
        <v>5</v>
      </c>
      <c r="J12301">
        <v>0</v>
      </c>
      <c r="K12301" s="1" t="s">
        <v>53</v>
      </c>
      <c r="L12301">
        <v>1</v>
      </c>
      <c r="M12301">
        <v>1</v>
      </c>
      <c r="N12301">
        <v>0</v>
      </c>
      <c r="O12301">
        <v>173</v>
      </c>
      <c r="P12301">
        <v>707</v>
      </c>
      <c r="Q12301">
        <v>2362</v>
      </c>
      <c r="R12301" s="1" t="s">
        <v>54</v>
      </c>
      <c r="S12301">
        <v>1</v>
      </c>
      <c r="T12301">
        <v>1</v>
      </c>
      <c r="U12301">
        <v>10</v>
      </c>
      <c r="V12301">
        <v>87</v>
      </c>
      <c r="W12301">
        <v>42</v>
      </c>
      <c r="X12301">
        <v>6</v>
      </c>
      <c r="Y12301">
        <v>69</v>
      </c>
      <c r="Z12301">
        <v>924</v>
      </c>
      <c r="AA12301">
        <v>465</v>
      </c>
      <c r="AB12301">
        <v>975</v>
      </c>
      <c r="AC12301">
        <v>236</v>
      </c>
      <c r="AD12301">
        <v>712</v>
      </c>
    </row>
    <row r="12302" spans="1:30" x14ac:dyDescent="0.25">
      <c r="A12302">
        <v>20230308</v>
      </c>
      <c r="B12302" s="1" t="s">
        <v>120</v>
      </c>
      <c r="C12302" s="1" t="s">
        <v>121</v>
      </c>
      <c r="D12302" s="1" t="s">
        <v>1900</v>
      </c>
      <c r="E12302" s="1" t="s">
        <v>668</v>
      </c>
      <c r="F12302" s="1" t="s">
        <v>401</v>
      </c>
      <c r="G12302">
        <v>57</v>
      </c>
      <c r="H12302" s="1" t="s">
        <v>67</v>
      </c>
      <c r="I12302">
        <v>0</v>
      </c>
      <c r="J12302">
        <v>1</v>
      </c>
      <c r="K12302" s="1" t="s">
        <v>36</v>
      </c>
      <c r="L12302">
        <v>0</v>
      </c>
      <c r="M12302">
        <v>0</v>
      </c>
      <c r="N12302">
        <v>0</v>
      </c>
      <c r="O12302">
        <v>145</v>
      </c>
      <c r="P12302">
        <v>8091</v>
      </c>
      <c r="Q12302">
        <v>3848</v>
      </c>
      <c r="R12302" s="1" t="s">
        <v>43</v>
      </c>
      <c r="S12302">
        <v>0</v>
      </c>
      <c r="T12302">
        <v>1</v>
      </c>
      <c r="U12302">
        <v>71</v>
      </c>
      <c r="V12302">
        <v>85</v>
      </c>
      <c r="W12302">
        <v>56</v>
      </c>
      <c r="X12302">
        <v>42</v>
      </c>
      <c r="Y12302">
        <v>11</v>
      </c>
      <c r="Z12302">
        <v>476</v>
      </c>
      <c r="AA12302">
        <v>57</v>
      </c>
      <c r="AB12302">
        <v>963</v>
      </c>
      <c r="AC12302">
        <v>805</v>
      </c>
      <c r="AD12302">
        <v>949</v>
      </c>
    </row>
    <row r="12303" spans="1:30" x14ac:dyDescent="0.25">
      <c r="A12303">
        <v>20230308</v>
      </c>
      <c r="B12303" s="1" t="s">
        <v>125</v>
      </c>
      <c r="C12303" s="1" t="s">
        <v>121</v>
      </c>
      <c r="D12303" s="1" t="s">
        <v>1810</v>
      </c>
      <c r="E12303" s="1" t="s">
        <v>1770</v>
      </c>
      <c r="F12303" s="1" t="s">
        <v>982</v>
      </c>
      <c r="G12303">
        <v>46</v>
      </c>
      <c r="H12303" s="1" t="s">
        <v>35</v>
      </c>
      <c r="I12303">
        <v>2</v>
      </c>
      <c r="J12303">
        <v>0</v>
      </c>
      <c r="K12303" s="1" t="s">
        <v>53</v>
      </c>
      <c r="L12303">
        <v>0</v>
      </c>
      <c r="M12303">
        <v>0</v>
      </c>
      <c r="N12303">
        <v>0</v>
      </c>
      <c r="O12303">
        <v>176</v>
      </c>
      <c r="P12303">
        <v>7581</v>
      </c>
      <c r="Q12303">
        <v>2447</v>
      </c>
      <c r="R12303" s="1" t="s">
        <v>54</v>
      </c>
      <c r="S12303">
        <v>0</v>
      </c>
      <c r="T12303">
        <v>1</v>
      </c>
      <c r="U12303">
        <v>8</v>
      </c>
      <c r="V12303">
        <v>21</v>
      </c>
      <c r="W12303">
        <v>54</v>
      </c>
      <c r="X12303">
        <v>40</v>
      </c>
      <c r="Y12303">
        <v>93</v>
      </c>
      <c r="Z12303">
        <v>514</v>
      </c>
      <c r="AA12303">
        <v>69</v>
      </c>
      <c r="AB12303">
        <v>963</v>
      </c>
      <c r="AC12303">
        <v>761</v>
      </c>
      <c r="AD12303">
        <v>164</v>
      </c>
    </row>
    <row r="12304" spans="1:30" x14ac:dyDescent="0.25">
      <c r="A12304">
        <v>20230308</v>
      </c>
      <c r="B12304" s="1" t="s">
        <v>129</v>
      </c>
      <c r="C12304" s="1" t="s">
        <v>121</v>
      </c>
      <c r="D12304" s="1" t="s">
        <v>1955</v>
      </c>
      <c r="E12304" s="1" t="s">
        <v>878</v>
      </c>
      <c r="F12304" s="1" t="s">
        <v>441</v>
      </c>
      <c r="G12304">
        <v>31</v>
      </c>
      <c r="H12304" s="1" t="s">
        <v>67</v>
      </c>
      <c r="I12304">
        <v>5</v>
      </c>
      <c r="J12304">
        <v>0</v>
      </c>
      <c r="K12304" s="1" t="s">
        <v>53</v>
      </c>
      <c r="L12304">
        <v>1</v>
      </c>
      <c r="M12304">
        <v>0</v>
      </c>
      <c r="N12304">
        <v>0</v>
      </c>
      <c r="O12304">
        <v>177</v>
      </c>
      <c r="P12304">
        <v>8202</v>
      </c>
      <c r="Q12304">
        <v>2618</v>
      </c>
      <c r="R12304" s="1" t="s">
        <v>37</v>
      </c>
      <c r="S12304">
        <v>0</v>
      </c>
      <c r="T12304">
        <v>1</v>
      </c>
      <c r="U12304">
        <v>21</v>
      </c>
      <c r="V12304">
        <v>45</v>
      </c>
      <c r="W12304">
        <v>36</v>
      </c>
      <c r="X12304">
        <v>81</v>
      </c>
      <c r="Y12304">
        <v>46</v>
      </c>
      <c r="Z12304">
        <v>525</v>
      </c>
      <c r="AA12304">
        <v>957</v>
      </c>
      <c r="AB12304">
        <v>128</v>
      </c>
      <c r="AC12304">
        <v>667</v>
      </c>
      <c r="AD12304">
        <v>235</v>
      </c>
    </row>
    <row r="12305" spans="1:30" x14ac:dyDescent="0.25">
      <c r="A12305">
        <v>20230308</v>
      </c>
      <c r="B12305" s="1" t="s">
        <v>133</v>
      </c>
      <c r="C12305" s="1" t="s">
        <v>121</v>
      </c>
      <c r="D12305" s="1" t="s">
        <v>1979</v>
      </c>
      <c r="E12305" s="1" t="s">
        <v>230</v>
      </c>
      <c r="F12305" s="1" t="s">
        <v>106</v>
      </c>
      <c r="G12305">
        <v>59</v>
      </c>
      <c r="H12305" s="1" t="s">
        <v>67</v>
      </c>
      <c r="I12305">
        <v>4</v>
      </c>
      <c r="J12305">
        <v>1</v>
      </c>
      <c r="K12305" s="1" t="s">
        <v>53</v>
      </c>
      <c r="L12305">
        <v>1</v>
      </c>
      <c r="M12305">
        <v>1</v>
      </c>
      <c r="N12305">
        <v>0</v>
      </c>
      <c r="O12305">
        <v>16</v>
      </c>
      <c r="P12305">
        <v>9297</v>
      </c>
      <c r="Q12305">
        <v>3632</v>
      </c>
      <c r="R12305" s="1" t="s">
        <v>43</v>
      </c>
      <c r="S12305">
        <v>0</v>
      </c>
      <c r="T12305">
        <v>1</v>
      </c>
      <c r="U12305">
        <v>82</v>
      </c>
      <c r="V12305">
        <v>47</v>
      </c>
      <c r="W12305">
        <v>73</v>
      </c>
      <c r="X12305">
        <v>36</v>
      </c>
      <c r="Y12305">
        <v>48</v>
      </c>
      <c r="Z12305">
        <v>686</v>
      </c>
      <c r="AA12305">
        <v>37</v>
      </c>
      <c r="AB12305">
        <v>9</v>
      </c>
      <c r="AC12305">
        <v>11</v>
      </c>
      <c r="AD12305">
        <v>995</v>
      </c>
    </row>
    <row r="12306" spans="1:30" x14ac:dyDescent="0.25">
      <c r="A12306">
        <v>20230308</v>
      </c>
      <c r="B12306" s="1" t="s">
        <v>137</v>
      </c>
      <c r="C12306" s="1" t="s">
        <v>121</v>
      </c>
      <c r="D12306" s="1" t="s">
        <v>1276</v>
      </c>
      <c r="E12306" s="1" t="s">
        <v>1248</v>
      </c>
      <c r="F12306" s="1" t="s">
        <v>1281</v>
      </c>
      <c r="G12306">
        <v>40</v>
      </c>
      <c r="H12306" s="1" t="s">
        <v>67</v>
      </c>
      <c r="I12306">
        <v>4</v>
      </c>
      <c r="J12306">
        <v>0</v>
      </c>
      <c r="K12306" s="1" t="s">
        <v>53</v>
      </c>
      <c r="L12306">
        <v>0</v>
      </c>
      <c r="M12306">
        <v>1</v>
      </c>
      <c r="N12306">
        <v>1</v>
      </c>
      <c r="O12306">
        <v>174</v>
      </c>
      <c r="P12306">
        <v>9111</v>
      </c>
      <c r="Q12306">
        <v>3009</v>
      </c>
      <c r="R12306" s="1" t="s">
        <v>43</v>
      </c>
      <c r="S12306">
        <v>0</v>
      </c>
      <c r="T12306">
        <v>1</v>
      </c>
      <c r="U12306">
        <v>3</v>
      </c>
      <c r="V12306">
        <v>83</v>
      </c>
      <c r="W12306">
        <v>40</v>
      </c>
      <c r="X12306">
        <v>22</v>
      </c>
      <c r="Y12306">
        <v>39</v>
      </c>
      <c r="Z12306">
        <v>975</v>
      </c>
      <c r="AA12306">
        <v>786</v>
      </c>
      <c r="AB12306">
        <v>251</v>
      </c>
      <c r="AC12306">
        <v>96</v>
      </c>
      <c r="AD12306">
        <v>905</v>
      </c>
    </row>
    <row r="12307" spans="1:30" x14ac:dyDescent="0.25">
      <c r="A12307">
        <v>20230308</v>
      </c>
      <c r="B12307" s="1" t="s">
        <v>142</v>
      </c>
      <c r="C12307" s="1" t="s">
        <v>121</v>
      </c>
      <c r="D12307" s="1" t="s">
        <v>503</v>
      </c>
      <c r="E12307" s="1" t="s">
        <v>1576</v>
      </c>
      <c r="F12307" s="1" t="s">
        <v>394</v>
      </c>
      <c r="G12307">
        <v>29</v>
      </c>
      <c r="H12307" s="1" t="s">
        <v>48</v>
      </c>
      <c r="I12307">
        <v>0</v>
      </c>
      <c r="J12307">
        <v>0</v>
      </c>
      <c r="K12307" s="1" t="s">
        <v>53</v>
      </c>
      <c r="L12307">
        <v>1</v>
      </c>
      <c r="M12307">
        <v>1</v>
      </c>
      <c r="N12307">
        <v>0</v>
      </c>
      <c r="O12307">
        <v>178</v>
      </c>
      <c r="P12307">
        <v>9079</v>
      </c>
      <c r="Q12307">
        <v>2865</v>
      </c>
      <c r="R12307" s="1" t="s">
        <v>37</v>
      </c>
      <c r="S12307">
        <v>0</v>
      </c>
      <c r="T12307">
        <v>1</v>
      </c>
      <c r="U12307">
        <v>1</v>
      </c>
      <c r="V12307">
        <v>91</v>
      </c>
      <c r="W12307">
        <v>99</v>
      </c>
      <c r="X12307">
        <v>95</v>
      </c>
      <c r="Y12307">
        <v>62</v>
      </c>
      <c r="Z12307">
        <v>371</v>
      </c>
      <c r="AA12307">
        <v>73</v>
      </c>
      <c r="AB12307">
        <v>794</v>
      </c>
      <c r="AC12307">
        <v>98</v>
      </c>
      <c r="AD12307">
        <v>59</v>
      </c>
    </row>
    <row r="12308" spans="1:30" x14ac:dyDescent="0.25">
      <c r="A12308">
        <v>20230308</v>
      </c>
      <c r="B12308" s="1" t="s">
        <v>146</v>
      </c>
      <c r="C12308" s="1" t="s">
        <v>121</v>
      </c>
      <c r="D12308" s="1" t="s">
        <v>2005</v>
      </c>
      <c r="E12308" s="1" t="s">
        <v>849</v>
      </c>
      <c r="F12308" s="1" t="s">
        <v>1206</v>
      </c>
      <c r="G12308">
        <v>47</v>
      </c>
      <c r="H12308" s="1" t="s">
        <v>42</v>
      </c>
      <c r="I12308">
        <v>3</v>
      </c>
      <c r="J12308">
        <v>0</v>
      </c>
      <c r="K12308" s="1" t="s">
        <v>53</v>
      </c>
      <c r="L12308">
        <v>0</v>
      </c>
      <c r="M12308">
        <v>0</v>
      </c>
      <c r="N12308">
        <v>0</v>
      </c>
      <c r="O12308">
        <v>185</v>
      </c>
      <c r="P12308">
        <v>7391</v>
      </c>
      <c r="Q12308">
        <v>216</v>
      </c>
      <c r="R12308" s="1" t="s">
        <v>54</v>
      </c>
      <c r="S12308">
        <v>1</v>
      </c>
      <c r="T12308">
        <v>0</v>
      </c>
      <c r="U12308">
        <v>34</v>
      </c>
      <c r="V12308">
        <v>40</v>
      </c>
      <c r="W12308">
        <v>12</v>
      </c>
      <c r="X12308">
        <v>62</v>
      </c>
      <c r="Y12308">
        <v>40</v>
      </c>
      <c r="Z12308">
        <v>197</v>
      </c>
      <c r="AA12308">
        <v>251</v>
      </c>
      <c r="AB12308">
        <v>72</v>
      </c>
      <c r="AC12308">
        <v>458</v>
      </c>
      <c r="AD12308">
        <v>694</v>
      </c>
    </row>
    <row r="12309" spans="1:30" x14ac:dyDescent="0.25">
      <c r="A12309">
        <v>20230308</v>
      </c>
      <c r="B12309" s="1" t="s">
        <v>150</v>
      </c>
      <c r="C12309" s="1" t="s">
        <v>121</v>
      </c>
      <c r="D12309" s="1" t="s">
        <v>434</v>
      </c>
      <c r="E12309" s="1" t="s">
        <v>246</v>
      </c>
      <c r="F12309" s="1" t="s">
        <v>1365</v>
      </c>
      <c r="G12309">
        <v>34</v>
      </c>
      <c r="H12309" s="1" t="s">
        <v>67</v>
      </c>
      <c r="I12309">
        <v>0</v>
      </c>
      <c r="J12309">
        <v>0</v>
      </c>
      <c r="K12309" s="1" t="s">
        <v>36</v>
      </c>
      <c r="L12309">
        <v>0</v>
      </c>
      <c r="M12309">
        <v>1</v>
      </c>
      <c r="N12309">
        <v>1</v>
      </c>
      <c r="O12309">
        <v>148</v>
      </c>
      <c r="P12309">
        <v>7987</v>
      </c>
      <c r="Q12309">
        <v>3646</v>
      </c>
      <c r="R12309" s="1" t="s">
        <v>43</v>
      </c>
      <c r="S12309">
        <v>0</v>
      </c>
      <c r="T12309">
        <v>1</v>
      </c>
      <c r="U12309">
        <v>36</v>
      </c>
      <c r="V12309">
        <v>0</v>
      </c>
      <c r="W12309">
        <v>26</v>
      </c>
      <c r="X12309">
        <v>43</v>
      </c>
      <c r="Y12309">
        <v>10</v>
      </c>
      <c r="Z12309">
        <v>349</v>
      </c>
      <c r="AA12309">
        <v>925</v>
      </c>
      <c r="AB12309">
        <v>804</v>
      </c>
      <c r="AC12309">
        <v>328</v>
      </c>
      <c r="AD12309">
        <v>316</v>
      </c>
    </row>
    <row r="12310" spans="1:30" x14ac:dyDescent="0.25">
      <c r="A12310">
        <v>20230308</v>
      </c>
      <c r="B12310" s="1" t="s">
        <v>153</v>
      </c>
      <c r="C12310" s="1" t="s">
        <v>121</v>
      </c>
      <c r="D12310" s="1" t="s">
        <v>1406</v>
      </c>
      <c r="E12310" s="1" t="s">
        <v>1471</v>
      </c>
      <c r="F12310" s="1" t="s">
        <v>305</v>
      </c>
      <c r="G12310">
        <v>39</v>
      </c>
      <c r="H12310" s="1" t="s">
        <v>48</v>
      </c>
      <c r="I12310">
        <v>5</v>
      </c>
      <c r="J12310">
        <v>1</v>
      </c>
      <c r="K12310" s="1" t="s">
        <v>53</v>
      </c>
      <c r="L12310">
        <v>1</v>
      </c>
      <c r="M12310">
        <v>1</v>
      </c>
      <c r="N12310">
        <v>1</v>
      </c>
      <c r="O12310">
        <v>184</v>
      </c>
      <c r="P12310">
        <v>999</v>
      </c>
      <c r="Q12310">
        <v>2951</v>
      </c>
      <c r="R12310" s="1" t="s">
        <v>37</v>
      </c>
      <c r="S12310">
        <v>0</v>
      </c>
      <c r="T12310">
        <v>1</v>
      </c>
      <c r="U12310">
        <v>40</v>
      </c>
      <c r="V12310">
        <v>27</v>
      </c>
      <c r="W12310">
        <v>13</v>
      </c>
      <c r="X12310">
        <v>91</v>
      </c>
      <c r="Y12310">
        <v>65</v>
      </c>
      <c r="Z12310">
        <v>221</v>
      </c>
      <c r="AA12310">
        <v>177</v>
      </c>
      <c r="AB12310">
        <v>71</v>
      </c>
      <c r="AC12310">
        <v>759</v>
      </c>
      <c r="AD12310">
        <v>128</v>
      </c>
    </row>
    <row r="12311" spans="1:30" x14ac:dyDescent="0.25">
      <c r="A12311">
        <v>20230308</v>
      </c>
      <c r="B12311" s="1" t="s">
        <v>157</v>
      </c>
      <c r="C12311" s="1" t="s">
        <v>121</v>
      </c>
      <c r="D12311" s="1" t="s">
        <v>1166</v>
      </c>
      <c r="E12311" s="1" t="s">
        <v>603</v>
      </c>
      <c r="F12311" s="1" t="s">
        <v>1475</v>
      </c>
      <c r="G12311">
        <v>27</v>
      </c>
      <c r="H12311" s="1" t="s">
        <v>67</v>
      </c>
      <c r="I12311">
        <v>1</v>
      </c>
      <c r="J12311">
        <v>1</v>
      </c>
      <c r="K12311" s="1" t="s">
        <v>53</v>
      </c>
      <c r="L12311">
        <v>1</v>
      </c>
      <c r="M12311">
        <v>0</v>
      </c>
      <c r="N12311">
        <v>0</v>
      </c>
      <c r="O12311">
        <v>189</v>
      </c>
      <c r="P12311">
        <v>8043</v>
      </c>
      <c r="Q12311">
        <v>2252</v>
      </c>
      <c r="R12311" s="1" t="s">
        <v>54</v>
      </c>
      <c r="S12311">
        <v>1</v>
      </c>
      <c r="T12311">
        <v>1</v>
      </c>
      <c r="U12311">
        <v>12</v>
      </c>
      <c r="V12311">
        <v>32</v>
      </c>
      <c r="W12311">
        <v>46</v>
      </c>
      <c r="X12311">
        <v>39</v>
      </c>
      <c r="Y12311">
        <v>59</v>
      </c>
      <c r="Z12311">
        <v>81</v>
      </c>
      <c r="AA12311">
        <v>947</v>
      </c>
      <c r="AB12311">
        <v>958</v>
      </c>
      <c r="AC12311">
        <v>344</v>
      </c>
      <c r="AD12311">
        <v>483</v>
      </c>
    </row>
    <row r="12312" spans="1:30" x14ac:dyDescent="0.25">
      <c r="A12312">
        <v>20230308</v>
      </c>
      <c r="B12312" s="1" t="s">
        <v>161</v>
      </c>
      <c r="C12312" s="1" t="s">
        <v>121</v>
      </c>
      <c r="D12312" s="1" t="s">
        <v>1886</v>
      </c>
      <c r="E12312" s="1" t="s">
        <v>1466</v>
      </c>
      <c r="F12312" s="1" t="s">
        <v>986</v>
      </c>
      <c r="G12312">
        <v>58</v>
      </c>
      <c r="H12312" s="1" t="s">
        <v>48</v>
      </c>
      <c r="I12312">
        <v>5</v>
      </c>
      <c r="J12312">
        <v>1</v>
      </c>
      <c r="K12312" s="1" t="s">
        <v>53</v>
      </c>
      <c r="L12312">
        <v>1</v>
      </c>
      <c r="M12312">
        <v>1</v>
      </c>
      <c r="N12312">
        <v>0</v>
      </c>
      <c r="O12312">
        <v>162</v>
      </c>
      <c r="P12312">
        <v>8097</v>
      </c>
      <c r="Q12312">
        <v>3085</v>
      </c>
      <c r="R12312" s="1" t="s">
        <v>43</v>
      </c>
      <c r="S12312">
        <v>1</v>
      </c>
      <c r="T12312">
        <v>1</v>
      </c>
      <c r="U12312">
        <v>74</v>
      </c>
      <c r="V12312">
        <v>68</v>
      </c>
      <c r="W12312">
        <v>38</v>
      </c>
      <c r="X12312">
        <v>77</v>
      </c>
      <c r="Y12312">
        <v>24</v>
      </c>
      <c r="Z12312">
        <v>288</v>
      </c>
      <c r="AA12312">
        <v>272</v>
      </c>
      <c r="AB12312">
        <v>742</v>
      </c>
      <c r="AC12312">
        <v>893</v>
      </c>
      <c r="AD12312">
        <v>311</v>
      </c>
    </row>
    <row r="12313" spans="1:30" x14ac:dyDescent="0.25">
      <c r="A12313">
        <v>20230308</v>
      </c>
      <c r="B12313" s="1" t="s">
        <v>165</v>
      </c>
      <c r="C12313" s="1" t="s">
        <v>121</v>
      </c>
      <c r="D12313" s="1" t="s">
        <v>1697</v>
      </c>
      <c r="E12313" s="1" t="s">
        <v>821</v>
      </c>
      <c r="F12313" s="1" t="s">
        <v>1648</v>
      </c>
      <c r="G12313">
        <v>27</v>
      </c>
      <c r="H12313" s="1" t="s">
        <v>48</v>
      </c>
      <c r="I12313">
        <v>0</v>
      </c>
      <c r="J12313">
        <v>1</v>
      </c>
      <c r="K12313" s="1" t="s">
        <v>36</v>
      </c>
      <c r="L12313">
        <v>0</v>
      </c>
      <c r="M12313">
        <v>1</v>
      </c>
      <c r="N12313">
        <v>0</v>
      </c>
      <c r="O12313">
        <v>156</v>
      </c>
      <c r="P12313">
        <v>4081</v>
      </c>
      <c r="Q12313">
        <v>1677</v>
      </c>
      <c r="R12313" s="1" t="s">
        <v>141</v>
      </c>
      <c r="S12313">
        <v>1</v>
      </c>
      <c r="T12313">
        <v>1</v>
      </c>
      <c r="U12313">
        <v>26</v>
      </c>
      <c r="V12313">
        <v>34</v>
      </c>
      <c r="W12313">
        <v>22</v>
      </c>
      <c r="X12313">
        <v>66</v>
      </c>
      <c r="Y12313">
        <v>100</v>
      </c>
      <c r="Z12313">
        <v>278</v>
      </c>
      <c r="AA12313">
        <v>805</v>
      </c>
      <c r="AB12313">
        <v>207</v>
      </c>
      <c r="AC12313">
        <v>207</v>
      </c>
      <c r="AD12313">
        <v>121</v>
      </c>
    </row>
    <row r="12314" spans="1:30" x14ac:dyDescent="0.25">
      <c r="A12314">
        <v>20230308</v>
      </c>
      <c r="B12314" s="1" t="s">
        <v>169</v>
      </c>
      <c r="C12314" s="1" t="s">
        <v>121</v>
      </c>
      <c r="D12314" s="1" t="s">
        <v>1924</v>
      </c>
      <c r="E12314" s="1" t="s">
        <v>1374</v>
      </c>
      <c r="F12314" s="1" t="s">
        <v>678</v>
      </c>
      <c r="G12314">
        <v>63</v>
      </c>
      <c r="H12314" s="1" t="s">
        <v>48</v>
      </c>
      <c r="I12314">
        <v>5</v>
      </c>
      <c r="J12314">
        <v>0</v>
      </c>
      <c r="K12314" s="1" t="s">
        <v>53</v>
      </c>
      <c r="L12314">
        <v>1</v>
      </c>
      <c r="M12314">
        <v>1</v>
      </c>
      <c r="N12314">
        <v>0</v>
      </c>
      <c r="O12314">
        <v>179</v>
      </c>
      <c r="P12314">
        <v>9151</v>
      </c>
      <c r="Q12314">
        <v>2856</v>
      </c>
      <c r="R12314" s="1" t="s">
        <v>37</v>
      </c>
      <c r="S12314">
        <v>1</v>
      </c>
      <c r="T12314">
        <v>0</v>
      </c>
      <c r="U12314">
        <v>2</v>
      </c>
      <c r="V12314">
        <v>28</v>
      </c>
      <c r="W12314">
        <v>66</v>
      </c>
      <c r="X12314">
        <v>72</v>
      </c>
      <c r="Y12314">
        <v>94</v>
      </c>
      <c r="Z12314">
        <v>99</v>
      </c>
      <c r="AA12314">
        <v>862</v>
      </c>
      <c r="AB12314">
        <v>904</v>
      </c>
      <c r="AC12314">
        <v>925</v>
      </c>
      <c r="AD12314">
        <v>639</v>
      </c>
    </row>
    <row r="12315" spans="1:30" x14ac:dyDescent="0.25">
      <c r="A12315">
        <v>20230308</v>
      </c>
      <c r="B12315" s="1" t="s">
        <v>173</v>
      </c>
      <c r="C12315" s="1" t="s">
        <v>121</v>
      </c>
      <c r="D12315" s="1" t="s">
        <v>756</v>
      </c>
      <c r="E12315" s="1" t="s">
        <v>690</v>
      </c>
      <c r="F12315" s="1" t="s">
        <v>498</v>
      </c>
      <c r="G12315">
        <v>29</v>
      </c>
      <c r="H12315" s="1" t="s">
        <v>67</v>
      </c>
      <c r="I12315">
        <v>1</v>
      </c>
      <c r="J12315">
        <v>0</v>
      </c>
      <c r="K12315" s="1" t="s">
        <v>53</v>
      </c>
      <c r="L12315">
        <v>0</v>
      </c>
      <c r="M12315">
        <v>0</v>
      </c>
      <c r="N12315">
        <v>1</v>
      </c>
      <c r="O12315">
        <v>167</v>
      </c>
      <c r="P12315">
        <v>9521</v>
      </c>
      <c r="Q12315">
        <v>3414</v>
      </c>
      <c r="R12315" s="1" t="s">
        <v>43</v>
      </c>
      <c r="S12315">
        <v>0</v>
      </c>
      <c r="T12315">
        <v>1</v>
      </c>
      <c r="U12315">
        <v>14</v>
      </c>
      <c r="V12315">
        <v>30</v>
      </c>
      <c r="W12315">
        <v>38</v>
      </c>
      <c r="X12315">
        <v>53</v>
      </c>
      <c r="Y12315">
        <v>81</v>
      </c>
      <c r="Z12315">
        <v>901</v>
      </c>
      <c r="AA12315">
        <v>165</v>
      </c>
      <c r="AB12315">
        <v>591</v>
      </c>
      <c r="AC12315">
        <v>178</v>
      </c>
      <c r="AD12315">
        <v>43</v>
      </c>
    </row>
    <row r="12316" spans="1:30" x14ac:dyDescent="0.25">
      <c r="A12316">
        <v>20230308</v>
      </c>
      <c r="B12316" s="1" t="s">
        <v>177</v>
      </c>
      <c r="C12316" s="1" t="s">
        <v>121</v>
      </c>
      <c r="D12316" s="1" t="s">
        <v>251</v>
      </c>
      <c r="E12316" s="1" t="s">
        <v>1604</v>
      </c>
      <c r="F12316" s="1" t="s">
        <v>208</v>
      </c>
      <c r="G12316">
        <v>44</v>
      </c>
      <c r="H12316" s="1" t="s">
        <v>42</v>
      </c>
      <c r="I12316">
        <v>0</v>
      </c>
      <c r="J12316">
        <v>0</v>
      </c>
      <c r="K12316" s="1" t="s">
        <v>53</v>
      </c>
      <c r="L12316">
        <v>0</v>
      </c>
      <c r="M12316">
        <v>1</v>
      </c>
      <c r="N12316">
        <v>0</v>
      </c>
      <c r="O12316">
        <v>183</v>
      </c>
      <c r="P12316">
        <v>953</v>
      </c>
      <c r="Q12316">
        <v>2846</v>
      </c>
      <c r="R12316" s="1" t="s">
        <v>37</v>
      </c>
      <c r="S12316">
        <v>1</v>
      </c>
      <c r="T12316">
        <v>1</v>
      </c>
      <c r="U12316">
        <v>82</v>
      </c>
      <c r="V12316">
        <v>49</v>
      </c>
      <c r="W12316">
        <v>67</v>
      </c>
      <c r="X12316">
        <v>35</v>
      </c>
      <c r="Y12316">
        <v>76</v>
      </c>
      <c r="Z12316">
        <v>174</v>
      </c>
      <c r="AA12316">
        <v>732</v>
      </c>
      <c r="AB12316">
        <v>957</v>
      </c>
      <c r="AC12316">
        <v>667</v>
      </c>
      <c r="AD12316">
        <v>997</v>
      </c>
    </row>
    <row r="12317" spans="1:30" x14ac:dyDescent="0.25">
      <c r="A12317">
        <v>20230308</v>
      </c>
      <c r="B12317" s="1" t="s">
        <v>181</v>
      </c>
      <c r="C12317" s="1" t="s">
        <v>121</v>
      </c>
      <c r="D12317" s="1" t="s">
        <v>1609</v>
      </c>
      <c r="E12317" s="1" t="s">
        <v>1238</v>
      </c>
      <c r="F12317" s="1" t="s">
        <v>890</v>
      </c>
      <c r="G12317">
        <v>31</v>
      </c>
      <c r="H12317" s="1" t="s">
        <v>48</v>
      </c>
      <c r="I12317">
        <v>5</v>
      </c>
      <c r="J12317">
        <v>1</v>
      </c>
      <c r="K12317" s="1" t="s">
        <v>36</v>
      </c>
      <c r="L12317">
        <v>0</v>
      </c>
      <c r="M12317">
        <v>0</v>
      </c>
      <c r="N12317">
        <v>1</v>
      </c>
      <c r="O12317">
        <v>152</v>
      </c>
      <c r="P12317">
        <v>4831</v>
      </c>
      <c r="Q12317">
        <v>2091</v>
      </c>
      <c r="R12317" s="1" t="s">
        <v>54</v>
      </c>
      <c r="S12317">
        <v>0</v>
      </c>
      <c r="T12317">
        <v>1</v>
      </c>
      <c r="U12317">
        <v>33</v>
      </c>
      <c r="V12317">
        <v>49</v>
      </c>
      <c r="W12317">
        <v>32</v>
      </c>
      <c r="X12317">
        <v>41</v>
      </c>
      <c r="Y12317">
        <v>87</v>
      </c>
      <c r="Z12317">
        <v>436</v>
      </c>
      <c r="AA12317">
        <v>422</v>
      </c>
      <c r="AB12317">
        <v>396</v>
      </c>
      <c r="AC12317">
        <v>785</v>
      </c>
      <c r="AD12317">
        <v>66</v>
      </c>
    </row>
    <row r="12318" spans="1:30" x14ac:dyDescent="0.25">
      <c r="A12318">
        <v>20230308</v>
      </c>
      <c r="B12318" s="1" t="s">
        <v>185</v>
      </c>
      <c r="C12318" s="1" t="s">
        <v>121</v>
      </c>
      <c r="D12318" s="1" t="s">
        <v>898</v>
      </c>
      <c r="E12318" s="1" t="s">
        <v>907</v>
      </c>
      <c r="F12318" s="1" t="s">
        <v>832</v>
      </c>
      <c r="G12318">
        <v>41</v>
      </c>
      <c r="H12318" s="1" t="s">
        <v>42</v>
      </c>
      <c r="I12318">
        <v>1</v>
      </c>
      <c r="J12318">
        <v>0</v>
      </c>
      <c r="K12318" s="1" t="s">
        <v>53</v>
      </c>
      <c r="L12318">
        <v>0</v>
      </c>
      <c r="M12318">
        <v>1</v>
      </c>
      <c r="N12318">
        <v>1</v>
      </c>
      <c r="O12318">
        <v>177</v>
      </c>
      <c r="P12318">
        <v>8594</v>
      </c>
      <c r="Q12318">
        <v>2743</v>
      </c>
      <c r="R12318" s="1" t="s">
        <v>37</v>
      </c>
      <c r="S12318">
        <v>1</v>
      </c>
      <c r="T12318">
        <v>0</v>
      </c>
      <c r="U12318">
        <v>33</v>
      </c>
      <c r="V12318">
        <v>27</v>
      </c>
      <c r="W12318">
        <v>92</v>
      </c>
      <c r="X12318">
        <v>9</v>
      </c>
      <c r="Y12318">
        <v>12</v>
      </c>
      <c r="Z12318">
        <v>168</v>
      </c>
      <c r="AA12318">
        <v>313</v>
      </c>
      <c r="AB12318">
        <v>262</v>
      </c>
      <c r="AC12318">
        <v>137</v>
      </c>
      <c r="AD12318">
        <v>59</v>
      </c>
    </row>
    <row r="12319" spans="1:30" x14ac:dyDescent="0.25">
      <c r="A12319">
        <v>20230308</v>
      </c>
      <c r="B12319" s="1" t="s">
        <v>189</v>
      </c>
      <c r="C12319" s="1" t="s">
        <v>121</v>
      </c>
      <c r="D12319" s="1" t="s">
        <v>1596</v>
      </c>
      <c r="E12319" s="1" t="s">
        <v>420</v>
      </c>
      <c r="F12319" s="1" t="s">
        <v>472</v>
      </c>
      <c r="G12319">
        <v>34</v>
      </c>
      <c r="H12319" s="1" t="s">
        <v>35</v>
      </c>
      <c r="I12319">
        <v>5</v>
      </c>
      <c r="J12319">
        <v>1</v>
      </c>
      <c r="K12319" s="1" t="s">
        <v>36</v>
      </c>
      <c r="L12319">
        <v>0</v>
      </c>
      <c r="M12319">
        <v>0</v>
      </c>
      <c r="N12319">
        <v>0</v>
      </c>
      <c r="O12319">
        <v>125</v>
      </c>
      <c r="P12319">
        <v>5827</v>
      </c>
      <c r="Q12319">
        <v>3729</v>
      </c>
      <c r="R12319" s="1" t="s">
        <v>43</v>
      </c>
      <c r="S12319">
        <v>1</v>
      </c>
      <c r="T12319">
        <v>0</v>
      </c>
      <c r="U12319">
        <v>64</v>
      </c>
      <c r="V12319">
        <v>2</v>
      </c>
      <c r="W12319">
        <v>49</v>
      </c>
      <c r="X12319">
        <v>43</v>
      </c>
      <c r="Y12319">
        <v>12</v>
      </c>
      <c r="Z12319">
        <v>492</v>
      </c>
      <c r="AA12319">
        <v>28</v>
      </c>
      <c r="AB12319">
        <v>951</v>
      </c>
      <c r="AC12319">
        <v>264</v>
      </c>
      <c r="AD12319">
        <v>411</v>
      </c>
    </row>
    <row r="12320" spans="1:30" x14ac:dyDescent="0.25">
      <c r="A12320">
        <v>20230308</v>
      </c>
      <c r="B12320" s="1" t="s">
        <v>193</v>
      </c>
      <c r="C12320" s="1" t="s">
        <v>121</v>
      </c>
      <c r="D12320" s="1" t="s">
        <v>510</v>
      </c>
      <c r="E12320" s="1" t="s">
        <v>1673</v>
      </c>
      <c r="F12320" s="1" t="s">
        <v>1159</v>
      </c>
      <c r="G12320">
        <v>23</v>
      </c>
      <c r="H12320" s="1" t="s">
        <v>48</v>
      </c>
      <c r="I12320">
        <v>0</v>
      </c>
      <c r="J12320">
        <v>1</v>
      </c>
      <c r="K12320" s="1" t="s">
        <v>36</v>
      </c>
      <c r="L12320">
        <v>0</v>
      </c>
      <c r="M12320">
        <v>0</v>
      </c>
      <c r="N12320">
        <v>0</v>
      </c>
      <c r="O12320">
        <v>16</v>
      </c>
      <c r="P12320">
        <v>7415</v>
      </c>
      <c r="Q12320">
        <v>2896</v>
      </c>
      <c r="R12320" s="1" t="s">
        <v>37</v>
      </c>
      <c r="S12320">
        <v>0</v>
      </c>
      <c r="T12320">
        <v>1</v>
      </c>
      <c r="U12320">
        <v>10</v>
      </c>
      <c r="V12320">
        <v>19</v>
      </c>
      <c r="W12320">
        <v>91</v>
      </c>
      <c r="X12320">
        <v>48</v>
      </c>
      <c r="Y12320">
        <v>6</v>
      </c>
      <c r="Z12320">
        <v>428</v>
      </c>
      <c r="AA12320">
        <v>186</v>
      </c>
      <c r="AB12320">
        <v>366</v>
      </c>
      <c r="AC12320">
        <v>964</v>
      </c>
      <c r="AD12320">
        <v>812</v>
      </c>
    </row>
    <row r="12321" spans="1:30" x14ac:dyDescent="0.25">
      <c r="A12321">
        <v>20230308</v>
      </c>
      <c r="B12321" s="1" t="s">
        <v>197</v>
      </c>
      <c r="C12321" s="1" t="s">
        <v>121</v>
      </c>
      <c r="D12321" s="1" t="s">
        <v>263</v>
      </c>
      <c r="E12321" s="1" t="s">
        <v>740</v>
      </c>
      <c r="F12321" s="1" t="s">
        <v>631</v>
      </c>
      <c r="G12321">
        <v>33</v>
      </c>
      <c r="H12321" s="1" t="s">
        <v>67</v>
      </c>
      <c r="I12321">
        <v>0</v>
      </c>
      <c r="J12321">
        <v>0</v>
      </c>
      <c r="K12321" s="1" t="s">
        <v>36</v>
      </c>
      <c r="L12321">
        <v>0</v>
      </c>
      <c r="M12321">
        <v>1</v>
      </c>
      <c r="N12321">
        <v>1</v>
      </c>
      <c r="O12321">
        <v>153</v>
      </c>
      <c r="P12321">
        <v>6934</v>
      </c>
      <c r="Q12321">
        <v>2962</v>
      </c>
      <c r="R12321" s="1" t="s">
        <v>37</v>
      </c>
      <c r="S12321">
        <v>0</v>
      </c>
      <c r="T12321">
        <v>0</v>
      </c>
      <c r="U12321">
        <v>2</v>
      </c>
      <c r="V12321">
        <v>84</v>
      </c>
      <c r="W12321">
        <v>15</v>
      </c>
      <c r="X12321">
        <v>46</v>
      </c>
      <c r="Y12321">
        <v>36</v>
      </c>
      <c r="Z12321">
        <v>361</v>
      </c>
      <c r="AA12321">
        <v>985</v>
      </c>
      <c r="AB12321">
        <v>668</v>
      </c>
      <c r="AC12321">
        <v>437</v>
      </c>
      <c r="AD12321">
        <v>897</v>
      </c>
    </row>
    <row r="12322" spans="1:30" x14ac:dyDescent="0.25">
      <c r="A12322">
        <v>20230309</v>
      </c>
      <c r="B12322" s="1" t="s">
        <v>30</v>
      </c>
      <c r="C12322" s="1" t="s">
        <v>31</v>
      </c>
      <c r="D12322" s="1" t="s">
        <v>1547</v>
      </c>
      <c r="E12322" s="1" t="s">
        <v>590</v>
      </c>
      <c r="F12322" s="1" t="s">
        <v>1455</v>
      </c>
      <c r="G12322">
        <v>18</v>
      </c>
      <c r="H12322" s="1" t="s">
        <v>35</v>
      </c>
      <c r="I12322">
        <v>1</v>
      </c>
      <c r="J12322">
        <v>1</v>
      </c>
      <c r="K12322" s="1" t="s">
        <v>36</v>
      </c>
      <c r="L12322">
        <v>0</v>
      </c>
      <c r="M12322">
        <v>1</v>
      </c>
      <c r="N12322">
        <v>0</v>
      </c>
      <c r="O12322">
        <v>121</v>
      </c>
      <c r="P12322">
        <v>657</v>
      </c>
      <c r="Q12322">
        <v>4487</v>
      </c>
      <c r="R12322" s="1" t="s">
        <v>43</v>
      </c>
      <c r="S12322">
        <v>1</v>
      </c>
      <c r="T12322">
        <v>1</v>
      </c>
      <c r="U12322">
        <v>10</v>
      </c>
      <c r="V12322">
        <v>88</v>
      </c>
      <c r="W12322">
        <v>84</v>
      </c>
      <c r="X12322">
        <v>66</v>
      </c>
      <c r="Y12322">
        <v>20</v>
      </c>
      <c r="Z12322">
        <v>308</v>
      </c>
      <c r="AA12322">
        <v>836</v>
      </c>
      <c r="AB12322">
        <v>542</v>
      </c>
      <c r="AC12322">
        <v>833</v>
      </c>
      <c r="AD12322">
        <v>796</v>
      </c>
    </row>
    <row r="12323" spans="1:30" x14ac:dyDescent="0.25">
      <c r="A12323">
        <v>20230309</v>
      </c>
      <c r="B12323" s="1" t="s">
        <v>38</v>
      </c>
      <c r="C12323" s="1" t="s">
        <v>31</v>
      </c>
      <c r="D12323" s="1" t="s">
        <v>751</v>
      </c>
      <c r="E12323" s="1" t="s">
        <v>788</v>
      </c>
      <c r="F12323" s="1" t="s">
        <v>1409</v>
      </c>
      <c r="G12323">
        <v>53</v>
      </c>
      <c r="H12323" s="1" t="s">
        <v>35</v>
      </c>
      <c r="I12323">
        <v>4</v>
      </c>
      <c r="J12323">
        <v>0</v>
      </c>
      <c r="K12323" s="1" t="s">
        <v>36</v>
      </c>
      <c r="L12323">
        <v>0</v>
      </c>
      <c r="M12323">
        <v>0</v>
      </c>
      <c r="N12323">
        <v>0</v>
      </c>
      <c r="O12323">
        <v>132</v>
      </c>
      <c r="P12323">
        <v>8152</v>
      </c>
      <c r="Q12323">
        <v>4679</v>
      </c>
      <c r="R12323" s="1" t="s">
        <v>43</v>
      </c>
      <c r="S12323">
        <v>0</v>
      </c>
      <c r="T12323">
        <v>0</v>
      </c>
      <c r="U12323">
        <v>66</v>
      </c>
      <c r="V12323">
        <v>66</v>
      </c>
      <c r="W12323">
        <v>26</v>
      </c>
      <c r="X12323">
        <v>43</v>
      </c>
      <c r="Y12323">
        <v>38</v>
      </c>
      <c r="Z12323">
        <v>558</v>
      </c>
      <c r="AA12323">
        <v>161</v>
      </c>
      <c r="AB12323">
        <v>862</v>
      </c>
      <c r="AC12323">
        <v>66</v>
      </c>
      <c r="AD12323">
        <v>813</v>
      </c>
    </row>
    <row r="12324" spans="1:30" x14ac:dyDescent="0.25">
      <c r="A12324">
        <v>20230309</v>
      </c>
      <c r="B12324" s="1" t="s">
        <v>44</v>
      </c>
      <c r="C12324" s="1" t="s">
        <v>31</v>
      </c>
      <c r="D12324" s="1" t="s">
        <v>899</v>
      </c>
      <c r="E12324" s="1" t="s">
        <v>1148</v>
      </c>
      <c r="F12324" s="1" t="s">
        <v>1738</v>
      </c>
      <c r="G12324">
        <v>64</v>
      </c>
      <c r="H12324" s="1" t="s">
        <v>48</v>
      </c>
      <c r="I12324">
        <v>5</v>
      </c>
      <c r="J12324">
        <v>1</v>
      </c>
      <c r="K12324" s="1" t="s">
        <v>36</v>
      </c>
      <c r="L12324">
        <v>0</v>
      </c>
      <c r="M12324">
        <v>1</v>
      </c>
      <c r="N12324">
        <v>0</v>
      </c>
      <c r="O12324">
        <v>141</v>
      </c>
      <c r="P12324">
        <v>6706</v>
      </c>
      <c r="Q12324">
        <v>3373</v>
      </c>
      <c r="R12324" s="1" t="s">
        <v>43</v>
      </c>
      <c r="S12324">
        <v>1</v>
      </c>
      <c r="T12324">
        <v>0</v>
      </c>
      <c r="U12324">
        <v>80</v>
      </c>
      <c r="V12324">
        <v>72</v>
      </c>
      <c r="W12324">
        <v>42</v>
      </c>
      <c r="X12324">
        <v>72</v>
      </c>
      <c r="Y12324">
        <v>98</v>
      </c>
      <c r="Z12324">
        <v>338</v>
      </c>
      <c r="AA12324">
        <v>603</v>
      </c>
      <c r="AB12324">
        <v>892</v>
      </c>
      <c r="AC12324">
        <v>2</v>
      </c>
      <c r="AD12324">
        <v>652</v>
      </c>
    </row>
    <row r="12325" spans="1:30" x14ac:dyDescent="0.25">
      <c r="A12325">
        <v>20230309</v>
      </c>
      <c r="B12325" s="1" t="s">
        <v>49</v>
      </c>
      <c r="C12325" s="1" t="s">
        <v>31</v>
      </c>
      <c r="D12325" s="1" t="s">
        <v>1905</v>
      </c>
      <c r="E12325" s="1" t="s">
        <v>1407</v>
      </c>
      <c r="F12325" s="1" t="s">
        <v>833</v>
      </c>
      <c r="G12325">
        <v>32</v>
      </c>
      <c r="H12325" s="1" t="s">
        <v>48</v>
      </c>
      <c r="I12325">
        <v>5</v>
      </c>
      <c r="J12325">
        <v>0</v>
      </c>
      <c r="K12325" s="1" t="s">
        <v>53</v>
      </c>
      <c r="L12325">
        <v>0</v>
      </c>
      <c r="M12325">
        <v>0</v>
      </c>
      <c r="N12325">
        <v>0</v>
      </c>
      <c r="O12325">
        <v>188</v>
      </c>
      <c r="P12325">
        <v>958</v>
      </c>
      <c r="Q12325">
        <v>2711</v>
      </c>
      <c r="R12325" s="1" t="s">
        <v>37</v>
      </c>
      <c r="S12325">
        <v>0</v>
      </c>
      <c r="T12325">
        <v>0</v>
      </c>
      <c r="U12325">
        <v>23</v>
      </c>
      <c r="V12325">
        <v>7</v>
      </c>
      <c r="W12325">
        <v>70</v>
      </c>
      <c r="X12325">
        <v>1</v>
      </c>
      <c r="Y12325">
        <v>56</v>
      </c>
      <c r="Z12325">
        <v>86</v>
      </c>
      <c r="AA12325">
        <v>435</v>
      </c>
      <c r="AB12325">
        <v>928</v>
      </c>
      <c r="AC12325">
        <v>876</v>
      </c>
      <c r="AD12325">
        <v>21</v>
      </c>
    </row>
    <row r="12326" spans="1:30" x14ac:dyDescent="0.25">
      <c r="A12326">
        <v>20230309</v>
      </c>
      <c r="B12326" s="1" t="s">
        <v>55</v>
      </c>
      <c r="C12326" s="1" t="s">
        <v>31</v>
      </c>
      <c r="D12326" s="1" t="s">
        <v>577</v>
      </c>
      <c r="E12326" s="1" t="s">
        <v>340</v>
      </c>
      <c r="F12326" s="1" t="s">
        <v>537</v>
      </c>
      <c r="G12326">
        <v>40</v>
      </c>
      <c r="H12326" s="1" t="s">
        <v>42</v>
      </c>
      <c r="I12326">
        <v>4</v>
      </c>
      <c r="J12326">
        <v>0</v>
      </c>
      <c r="K12326" s="1" t="s">
        <v>53</v>
      </c>
      <c r="L12326">
        <v>0</v>
      </c>
      <c r="M12326">
        <v>0</v>
      </c>
      <c r="N12326">
        <v>1</v>
      </c>
      <c r="O12326">
        <v>161</v>
      </c>
      <c r="P12326">
        <v>10167</v>
      </c>
      <c r="Q12326">
        <v>3922</v>
      </c>
      <c r="R12326" s="1" t="s">
        <v>43</v>
      </c>
      <c r="S12326">
        <v>0</v>
      </c>
      <c r="T12326">
        <v>1</v>
      </c>
      <c r="U12326">
        <v>36</v>
      </c>
      <c r="V12326">
        <v>24</v>
      </c>
      <c r="W12326">
        <v>1</v>
      </c>
      <c r="X12326">
        <v>61</v>
      </c>
      <c r="Y12326">
        <v>21</v>
      </c>
      <c r="Z12326">
        <v>58</v>
      </c>
      <c r="AA12326">
        <v>315</v>
      </c>
      <c r="AB12326">
        <v>897</v>
      </c>
      <c r="AC12326">
        <v>673</v>
      </c>
      <c r="AD12326">
        <v>402</v>
      </c>
    </row>
    <row r="12327" spans="1:30" x14ac:dyDescent="0.25">
      <c r="A12327">
        <v>20230309</v>
      </c>
      <c r="B12327" s="1" t="s">
        <v>59</v>
      </c>
      <c r="C12327" s="1" t="s">
        <v>31</v>
      </c>
      <c r="D12327" s="1" t="s">
        <v>1329</v>
      </c>
      <c r="E12327" s="1" t="s">
        <v>707</v>
      </c>
      <c r="F12327" s="1" t="s">
        <v>1830</v>
      </c>
      <c r="G12327">
        <v>20</v>
      </c>
      <c r="H12327" s="1" t="s">
        <v>48</v>
      </c>
      <c r="I12327">
        <v>1</v>
      </c>
      <c r="J12327">
        <v>1</v>
      </c>
      <c r="K12327" s="1" t="s">
        <v>36</v>
      </c>
      <c r="L12327">
        <v>0</v>
      </c>
      <c r="M12327">
        <v>1</v>
      </c>
      <c r="N12327">
        <v>0</v>
      </c>
      <c r="O12327">
        <v>148</v>
      </c>
      <c r="P12327">
        <v>4999</v>
      </c>
      <c r="Q12327">
        <v>2282</v>
      </c>
      <c r="R12327" s="1" t="s">
        <v>54</v>
      </c>
      <c r="S12327">
        <v>0</v>
      </c>
      <c r="T12327">
        <v>1</v>
      </c>
      <c r="U12327">
        <v>51</v>
      </c>
      <c r="V12327">
        <v>40</v>
      </c>
      <c r="W12327">
        <v>86</v>
      </c>
      <c r="X12327">
        <v>79</v>
      </c>
      <c r="Y12327">
        <v>47</v>
      </c>
      <c r="Z12327">
        <v>487</v>
      </c>
      <c r="AA12327">
        <v>537</v>
      </c>
      <c r="AB12327">
        <v>40</v>
      </c>
      <c r="AC12327">
        <v>71</v>
      </c>
      <c r="AD12327">
        <v>508</v>
      </c>
    </row>
    <row r="12328" spans="1:30" x14ac:dyDescent="0.25">
      <c r="A12328">
        <v>20230309</v>
      </c>
      <c r="B12328" s="1" t="s">
        <v>63</v>
      </c>
      <c r="C12328" s="1" t="s">
        <v>31</v>
      </c>
      <c r="D12328" s="1" t="s">
        <v>1903</v>
      </c>
      <c r="E12328" s="1" t="s">
        <v>277</v>
      </c>
      <c r="F12328" s="1" t="s">
        <v>998</v>
      </c>
      <c r="G12328">
        <v>61</v>
      </c>
      <c r="H12328" s="1" t="s">
        <v>35</v>
      </c>
      <c r="I12328">
        <v>3</v>
      </c>
      <c r="J12328">
        <v>0</v>
      </c>
      <c r="K12328" s="1" t="s">
        <v>36</v>
      </c>
      <c r="L12328">
        <v>1</v>
      </c>
      <c r="M12328">
        <v>1</v>
      </c>
      <c r="N12328">
        <v>1</v>
      </c>
      <c r="O12328">
        <v>169</v>
      </c>
      <c r="P12328">
        <v>4619</v>
      </c>
      <c r="Q12328">
        <v>1617</v>
      </c>
      <c r="R12328" s="1" t="s">
        <v>141</v>
      </c>
      <c r="S12328">
        <v>0</v>
      </c>
      <c r="T12328">
        <v>1</v>
      </c>
      <c r="U12328">
        <v>56</v>
      </c>
      <c r="V12328">
        <v>4</v>
      </c>
      <c r="W12328">
        <v>49</v>
      </c>
      <c r="X12328">
        <v>50</v>
      </c>
      <c r="Y12328">
        <v>2</v>
      </c>
      <c r="Z12328">
        <v>419</v>
      </c>
      <c r="AA12328">
        <v>84</v>
      </c>
      <c r="AB12328">
        <v>769</v>
      </c>
      <c r="AC12328">
        <v>771</v>
      </c>
      <c r="AD12328">
        <v>91</v>
      </c>
    </row>
    <row r="12329" spans="1:30" x14ac:dyDescent="0.25">
      <c r="A12329">
        <v>20230309</v>
      </c>
      <c r="B12329" s="1" t="s">
        <v>68</v>
      </c>
      <c r="C12329" s="1" t="s">
        <v>31</v>
      </c>
      <c r="D12329" s="1" t="s">
        <v>1997</v>
      </c>
      <c r="E12329" s="1" t="s">
        <v>1711</v>
      </c>
      <c r="F12329" s="1" t="s">
        <v>813</v>
      </c>
      <c r="G12329">
        <v>52</v>
      </c>
      <c r="H12329" s="1" t="s">
        <v>35</v>
      </c>
      <c r="I12329">
        <v>3</v>
      </c>
      <c r="J12329">
        <v>0</v>
      </c>
      <c r="K12329" s="1" t="s">
        <v>36</v>
      </c>
      <c r="L12329">
        <v>1</v>
      </c>
      <c r="M12329">
        <v>1</v>
      </c>
      <c r="N12329">
        <v>0</v>
      </c>
      <c r="O12329">
        <v>15</v>
      </c>
      <c r="P12329">
        <v>7478</v>
      </c>
      <c r="Q12329">
        <v>3324</v>
      </c>
      <c r="R12329" s="1" t="s">
        <v>43</v>
      </c>
      <c r="S12329">
        <v>0</v>
      </c>
      <c r="T12329">
        <v>1</v>
      </c>
      <c r="U12329">
        <v>61</v>
      </c>
      <c r="V12329">
        <v>75</v>
      </c>
      <c r="W12329">
        <v>62</v>
      </c>
      <c r="X12329">
        <v>48</v>
      </c>
      <c r="Y12329">
        <v>20</v>
      </c>
      <c r="Z12329">
        <v>979</v>
      </c>
      <c r="AA12329">
        <v>811</v>
      </c>
      <c r="AB12329">
        <v>406</v>
      </c>
      <c r="AC12329">
        <v>636</v>
      </c>
      <c r="AD12329">
        <v>878</v>
      </c>
    </row>
    <row r="12330" spans="1:30" x14ac:dyDescent="0.25">
      <c r="A12330">
        <v>20230309</v>
      </c>
      <c r="B12330" s="1" t="s">
        <v>72</v>
      </c>
      <c r="C12330" s="1" t="s">
        <v>31</v>
      </c>
      <c r="D12330" s="1" t="s">
        <v>101</v>
      </c>
      <c r="E12330" s="1" t="s">
        <v>790</v>
      </c>
      <c r="F12330" s="1" t="s">
        <v>1527</v>
      </c>
      <c r="G12330">
        <v>62</v>
      </c>
      <c r="H12330" s="1" t="s">
        <v>42</v>
      </c>
      <c r="I12330">
        <v>0</v>
      </c>
      <c r="J12330">
        <v>1</v>
      </c>
      <c r="K12330" s="1" t="s">
        <v>53</v>
      </c>
      <c r="L12330">
        <v>0</v>
      </c>
      <c r="M12330">
        <v>0</v>
      </c>
      <c r="N12330">
        <v>1</v>
      </c>
      <c r="O12330">
        <v>161</v>
      </c>
      <c r="P12330">
        <v>6279</v>
      </c>
      <c r="Q12330">
        <v>2422</v>
      </c>
      <c r="R12330" s="1" t="s">
        <v>54</v>
      </c>
      <c r="S12330">
        <v>0</v>
      </c>
      <c r="T12330">
        <v>0</v>
      </c>
      <c r="U12330">
        <v>51</v>
      </c>
      <c r="V12330">
        <v>56</v>
      </c>
      <c r="W12330">
        <v>61</v>
      </c>
      <c r="X12330">
        <v>3</v>
      </c>
      <c r="Y12330">
        <v>83</v>
      </c>
      <c r="Z12330">
        <v>77</v>
      </c>
      <c r="AA12330">
        <v>971</v>
      </c>
      <c r="AB12330">
        <v>977</v>
      </c>
      <c r="AC12330">
        <v>875</v>
      </c>
      <c r="AD12330">
        <v>16</v>
      </c>
    </row>
    <row r="12331" spans="1:30" x14ac:dyDescent="0.25">
      <c r="A12331">
        <v>20230309</v>
      </c>
      <c r="B12331" s="1" t="s">
        <v>76</v>
      </c>
      <c r="C12331" s="1" t="s">
        <v>31</v>
      </c>
      <c r="D12331" s="1" t="s">
        <v>848</v>
      </c>
      <c r="E12331" s="1" t="s">
        <v>730</v>
      </c>
      <c r="F12331" s="1" t="s">
        <v>127</v>
      </c>
      <c r="G12331">
        <v>34</v>
      </c>
      <c r="H12331" s="1" t="s">
        <v>67</v>
      </c>
      <c r="I12331">
        <v>5</v>
      </c>
      <c r="J12331">
        <v>0</v>
      </c>
      <c r="K12331" s="1" t="s">
        <v>36</v>
      </c>
      <c r="L12331">
        <v>0</v>
      </c>
      <c r="M12331">
        <v>1</v>
      </c>
      <c r="N12331">
        <v>0</v>
      </c>
      <c r="O12331">
        <v>146</v>
      </c>
      <c r="P12331">
        <v>5894</v>
      </c>
      <c r="Q12331">
        <v>2765</v>
      </c>
      <c r="R12331" s="1" t="s">
        <v>37</v>
      </c>
      <c r="S12331">
        <v>0</v>
      </c>
      <c r="T12331">
        <v>0</v>
      </c>
      <c r="U12331">
        <v>48</v>
      </c>
      <c r="V12331">
        <v>48</v>
      </c>
      <c r="W12331">
        <v>71</v>
      </c>
      <c r="X12331">
        <v>7</v>
      </c>
      <c r="Y12331">
        <v>100</v>
      </c>
      <c r="Z12331">
        <v>739</v>
      </c>
      <c r="AA12331">
        <v>89</v>
      </c>
      <c r="AB12331">
        <v>85</v>
      </c>
      <c r="AC12331">
        <v>575</v>
      </c>
      <c r="AD12331">
        <v>568</v>
      </c>
    </row>
    <row r="12332" spans="1:30" x14ac:dyDescent="0.25">
      <c r="A12332">
        <v>20230309</v>
      </c>
      <c r="B12332" s="1" t="s">
        <v>80</v>
      </c>
      <c r="C12332" s="1" t="s">
        <v>31</v>
      </c>
      <c r="D12332" s="1" t="s">
        <v>1980</v>
      </c>
      <c r="E12332" s="1" t="s">
        <v>829</v>
      </c>
      <c r="F12332" s="1" t="s">
        <v>1589</v>
      </c>
      <c r="G12332">
        <v>27</v>
      </c>
      <c r="H12332" s="1" t="s">
        <v>42</v>
      </c>
      <c r="I12332">
        <v>0</v>
      </c>
      <c r="J12332">
        <v>1</v>
      </c>
      <c r="K12332" s="1" t="s">
        <v>53</v>
      </c>
      <c r="L12332">
        <v>1</v>
      </c>
      <c r="M12332">
        <v>0</v>
      </c>
      <c r="N12332">
        <v>0</v>
      </c>
      <c r="O12332">
        <v>179</v>
      </c>
      <c r="P12332">
        <v>9372</v>
      </c>
      <c r="Q12332">
        <v>2925</v>
      </c>
      <c r="R12332" s="1" t="s">
        <v>37</v>
      </c>
      <c r="S12332">
        <v>0</v>
      </c>
      <c r="T12332">
        <v>1</v>
      </c>
      <c r="U12332">
        <v>19</v>
      </c>
      <c r="V12332">
        <v>14</v>
      </c>
      <c r="W12332">
        <v>54</v>
      </c>
      <c r="X12332">
        <v>23</v>
      </c>
      <c r="Y12332">
        <v>4</v>
      </c>
      <c r="Z12332">
        <v>305</v>
      </c>
      <c r="AA12332">
        <v>108</v>
      </c>
      <c r="AB12332">
        <v>944</v>
      </c>
      <c r="AC12332">
        <v>826</v>
      </c>
      <c r="AD12332">
        <v>398</v>
      </c>
    </row>
    <row r="12333" spans="1:30" x14ac:dyDescent="0.25">
      <c r="A12333">
        <v>20230309</v>
      </c>
      <c r="B12333" s="1" t="s">
        <v>84</v>
      </c>
      <c r="C12333" s="1" t="s">
        <v>31</v>
      </c>
      <c r="D12333" s="1" t="s">
        <v>1012</v>
      </c>
      <c r="E12333" s="1" t="s">
        <v>1306</v>
      </c>
      <c r="F12333" s="1" t="s">
        <v>1755</v>
      </c>
      <c r="G12333">
        <v>42</v>
      </c>
      <c r="H12333" s="1" t="s">
        <v>42</v>
      </c>
      <c r="I12333">
        <v>0</v>
      </c>
      <c r="J12333">
        <v>0</v>
      </c>
      <c r="K12333" s="1" t="s">
        <v>36</v>
      </c>
      <c r="L12333">
        <v>0</v>
      </c>
      <c r="M12333">
        <v>0</v>
      </c>
      <c r="N12333">
        <v>0</v>
      </c>
      <c r="O12333">
        <v>128</v>
      </c>
      <c r="P12333">
        <v>6522</v>
      </c>
      <c r="Q12333">
        <v>3981</v>
      </c>
      <c r="R12333" s="1" t="s">
        <v>43</v>
      </c>
      <c r="S12333">
        <v>1</v>
      </c>
      <c r="T12333">
        <v>1</v>
      </c>
      <c r="U12333">
        <v>75</v>
      </c>
      <c r="V12333">
        <v>2</v>
      </c>
      <c r="W12333">
        <v>45</v>
      </c>
      <c r="X12333">
        <v>51</v>
      </c>
      <c r="Y12333">
        <v>19</v>
      </c>
      <c r="Z12333">
        <v>71</v>
      </c>
      <c r="AA12333">
        <v>801</v>
      </c>
      <c r="AB12333">
        <v>527</v>
      </c>
      <c r="AC12333">
        <v>931</v>
      </c>
      <c r="AD12333">
        <v>548</v>
      </c>
    </row>
    <row r="12334" spans="1:30" x14ac:dyDescent="0.25">
      <c r="A12334">
        <v>20230309</v>
      </c>
      <c r="B12334" s="1" t="s">
        <v>88</v>
      </c>
      <c r="C12334" s="1" t="s">
        <v>31</v>
      </c>
      <c r="D12334" s="1" t="s">
        <v>1843</v>
      </c>
      <c r="E12334" s="1" t="s">
        <v>743</v>
      </c>
      <c r="F12334" s="1" t="s">
        <v>1065</v>
      </c>
      <c r="G12334">
        <v>26</v>
      </c>
      <c r="H12334" s="1" t="s">
        <v>35</v>
      </c>
      <c r="I12334">
        <v>4</v>
      </c>
      <c r="J12334">
        <v>1</v>
      </c>
      <c r="K12334" s="1" t="s">
        <v>36</v>
      </c>
      <c r="L12334">
        <v>0</v>
      </c>
      <c r="M12334">
        <v>0</v>
      </c>
      <c r="N12334">
        <v>0</v>
      </c>
      <c r="O12334">
        <v>139</v>
      </c>
      <c r="P12334">
        <v>8647</v>
      </c>
      <c r="Q12334">
        <v>4475</v>
      </c>
      <c r="R12334" s="1" t="s">
        <v>43</v>
      </c>
      <c r="S12334">
        <v>0</v>
      </c>
      <c r="T12334">
        <v>0</v>
      </c>
      <c r="U12334">
        <v>82</v>
      </c>
      <c r="V12334">
        <v>66</v>
      </c>
      <c r="W12334">
        <v>18</v>
      </c>
      <c r="X12334">
        <v>60</v>
      </c>
      <c r="Y12334">
        <v>67</v>
      </c>
      <c r="Z12334">
        <v>29</v>
      </c>
      <c r="AA12334">
        <v>602</v>
      </c>
      <c r="AB12334">
        <v>65</v>
      </c>
      <c r="AC12334">
        <v>93</v>
      </c>
      <c r="AD12334">
        <v>21</v>
      </c>
    </row>
    <row r="12335" spans="1:30" x14ac:dyDescent="0.25">
      <c r="A12335">
        <v>20230309</v>
      </c>
      <c r="B12335" s="1" t="s">
        <v>92</v>
      </c>
      <c r="C12335" s="1" t="s">
        <v>31</v>
      </c>
      <c r="D12335" s="1" t="s">
        <v>1261</v>
      </c>
      <c r="E12335" s="1" t="s">
        <v>1809</v>
      </c>
      <c r="F12335" s="1" t="s">
        <v>425</v>
      </c>
      <c r="G12335">
        <v>63</v>
      </c>
      <c r="H12335" s="1" t="s">
        <v>42</v>
      </c>
      <c r="I12335">
        <v>2</v>
      </c>
      <c r="J12335">
        <v>1</v>
      </c>
      <c r="K12335" s="1" t="s">
        <v>53</v>
      </c>
      <c r="L12335">
        <v>1</v>
      </c>
      <c r="M12335">
        <v>0</v>
      </c>
      <c r="N12335">
        <v>0</v>
      </c>
      <c r="O12335">
        <v>161</v>
      </c>
      <c r="P12335">
        <v>6371</v>
      </c>
      <c r="Q12335">
        <v>2458</v>
      </c>
      <c r="R12335" s="1" t="s">
        <v>54</v>
      </c>
      <c r="S12335">
        <v>0</v>
      </c>
      <c r="T12335">
        <v>0</v>
      </c>
      <c r="U12335">
        <v>97</v>
      </c>
      <c r="V12335">
        <v>82</v>
      </c>
      <c r="W12335">
        <v>27</v>
      </c>
      <c r="X12335">
        <v>23</v>
      </c>
      <c r="Y12335">
        <v>18</v>
      </c>
      <c r="Z12335">
        <v>367</v>
      </c>
      <c r="AA12335">
        <v>674</v>
      </c>
      <c r="AB12335">
        <v>563</v>
      </c>
      <c r="AC12335">
        <v>37</v>
      </c>
      <c r="AD12335">
        <v>511</v>
      </c>
    </row>
    <row r="12336" spans="1:30" x14ac:dyDescent="0.25">
      <c r="A12336">
        <v>20230309</v>
      </c>
      <c r="B12336" s="1" t="s">
        <v>96</v>
      </c>
      <c r="C12336" s="1" t="s">
        <v>31</v>
      </c>
      <c r="D12336" s="1" t="s">
        <v>637</v>
      </c>
      <c r="E12336" s="1" t="s">
        <v>1189</v>
      </c>
      <c r="F12336" s="1" t="s">
        <v>1896</v>
      </c>
      <c r="G12336">
        <v>60</v>
      </c>
      <c r="H12336" s="1" t="s">
        <v>67</v>
      </c>
      <c r="I12336">
        <v>2</v>
      </c>
      <c r="J12336">
        <v>1</v>
      </c>
      <c r="K12336" s="1" t="s">
        <v>36</v>
      </c>
      <c r="L12336">
        <v>1</v>
      </c>
      <c r="M12336">
        <v>1</v>
      </c>
      <c r="N12336">
        <v>0</v>
      </c>
      <c r="O12336">
        <v>152</v>
      </c>
      <c r="P12336">
        <v>5966</v>
      </c>
      <c r="Q12336">
        <v>2582</v>
      </c>
      <c r="R12336" s="1" t="s">
        <v>37</v>
      </c>
      <c r="S12336">
        <v>1</v>
      </c>
      <c r="T12336">
        <v>0</v>
      </c>
      <c r="U12336">
        <v>32</v>
      </c>
      <c r="V12336">
        <v>23</v>
      </c>
      <c r="W12336">
        <v>70</v>
      </c>
      <c r="X12336">
        <v>32</v>
      </c>
      <c r="Y12336">
        <v>10</v>
      </c>
      <c r="Z12336">
        <v>393</v>
      </c>
      <c r="AA12336">
        <v>343</v>
      </c>
      <c r="AB12336">
        <v>843</v>
      </c>
      <c r="AC12336">
        <v>436</v>
      </c>
      <c r="AD12336">
        <v>64</v>
      </c>
    </row>
    <row r="12337" spans="1:30" x14ac:dyDescent="0.25">
      <c r="A12337">
        <v>20230309</v>
      </c>
      <c r="B12337" s="1" t="s">
        <v>100</v>
      </c>
      <c r="C12337" s="1" t="s">
        <v>31</v>
      </c>
      <c r="D12337" s="1" t="s">
        <v>330</v>
      </c>
      <c r="E12337" s="1" t="s">
        <v>1327</v>
      </c>
      <c r="F12337" s="1" t="s">
        <v>281</v>
      </c>
      <c r="G12337">
        <v>56</v>
      </c>
      <c r="H12337" s="1" t="s">
        <v>35</v>
      </c>
      <c r="I12337">
        <v>1</v>
      </c>
      <c r="J12337">
        <v>1</v>
      </c>
      <c r="K12337" s="1" t="s">
        <v>53</v>
      </c>
      <c r="L12337">
        <v>1</v>
      </c>
      <c r="M12337">
        <v>1</v>
      </c>
      <c r="N12337">
        <v>1</v>
      </c>
      <c r="O12337">
        <v>186</v>
      </c>
      <c r="P12337">
        <v>10923</v>
      </c>
      <c r="Q12337">
        <v>3157</v>
      </c>
      <c r="R12337" s="1" t="s">
        <v>43</v>
      </c>
      <c r="S12337">
        <v>1</v>
      </c>
      <c r="T12337">
        <v>1</v>
      </c>
      <c r="U12337">
        <v>83</v>
      </c>
      <c r="V12337">
        <v>73</v>
      </c>
      <c r="W12337">
        <v>81</v>
      </c>
      <c r="X12337">
        <v>74</v>
      </c>
      <c r="Y12337">
        <v>17</v>
      </c>
      <c r="Z12337">
        <v>418</v>
      </c>
      <c r="AA12337">
        <v>622</v>
      </c>
      <c r="AB12337">
        <v>825</v>
      </c>
      <c r="AC12337">
        <v>535</v>
      </c>
      <c r="AD12337">
        <v>125</v>
      </c>
    </row>
    <row r="12338" spans="1:30" x14ac:dyDescent="0.25">
      <c r="A12338">
        <v>20230309</v>
      </c>
      <c r="B12338" s="1" t="s">
        <v>104</v>
      </c>
      <c r="C12338" s="1" t="s">
        <v>31</v>
      </c>
      <c r="D12338" s="1" t="s">
        <v>1862</v>
      </c>
      <c r="E12338" s="1" t="s">
        <v>1345</v>
      </c>
      <c r="F12338" s="1" t="s">
        <v>1811</v>
      </c>
      <c r="G12338">
        <v>18</v>
      </c>
      <c r="H12338" s="1" t="s">
        <v>48</v>
      </c>
      <c r="I12338">
        <v>0</v>
      </c>
      <c r="J12338">
        <v>1</v>
      </c>
      <c r="K12338" s="1" t="s">
        <v>36</v>
      </c>
      <c r="L12338">
        <v>1</v>
      </c>
      <c r="M12338">
        <v>1</v>
      </c>
      <c r="N12338">
        <v>1</v>
      </c>
      <c r="O12338">
        <v>15</v>
      </c>
      <c r="P12338">
        <v>7741</v>
      </c>
      <c r="Q12338">
        <v>344</v>
      </c>
      <c r="R12338" s="1" t="s">
        <v>43</v>
      </c>
      <c r="S12338">
        <v>1</v>
      </c>
      <c r="T12338">
        <v>0</v>
      </c>
      <c r="U12338">
        <v>43</v>
      </c>
      <c r="V12338">
        <v>83</v>
      </c>
      <c r="W12338">
        <v>46</v>
      </c>
      <c r="X12338">
        <v>48</v>
      </c>
      <c r="Y12338">
        <v>54</v>
      </c>
      <c r="Z12338">
        <v>72</v>
      </c>
      <c r="AA12338">
        <v>891</v>
      </c>
      <c r="AB12338">
        <v>61</v>
      </c>
      <c r="AC12338">
        <v>128</v>
      </c>
      <c r="AD12338">
        <v>766</v>
      </c>
    </row>
    <row r="12339" spans="1:30" x14ac:dyDescent="0.25">
      <c r="A12339">
        <v>20230309</v>
      </c>
      <c r="B12339" s="1" t="s">
        <v>108</v>
      </c>
      <c r="C12339" s="1" t="s">
        <v>31</v>
      </c>
      <c r="D12339" s="1" t="s">
        <v>726</v>
      </c>
      <c r="E12339" s="1" t="s">
        <v>335</v>
      </c>
      <c r="F12339" s="1" t="s">
        <v>692</v>
      </c>
      <c r="G12339">
        <v>27</v>
      </c>
      <c r="H12339" s="1" t="s">
        <v>48</v>
      </c>
      <c r="I12339">
        <v>3</v>
      </c>
      <c r="J12339">
        <v>0</v>
      </c>
      <c r="K12339" s="1" t="s">
        <v>53</v>
      </c>
      <c r="L12339">
        <v>0</v>
      </c>
      <c r="M12339">
        <v>0</v>
      </c>
      <c r="N12339">
        <v>1</v>
      </c>
      <c r="O12339">
        <v>162</v>
      </c>
      <c r="P12339">
        <v>6302</v>
      </c>
      <c r="Q12339">
        <v>2401</v>
      </c>
      <c r="R12339" s="1" t="s">
        <v>54</v>
      </c>
      <c r="S12339">
        <v>1</v>
      </c>
      <c r="T12339">
        <v>1</v>
      </c>
      <c r="U12339">
        <v>34</v>
      </c>
      <c r="V12339">
        <v>36</v>
      </c>
      <c r="W12339">
        <v>53</v>
      </c>
      <c r="X12339">
        <v>16</v>
      </c>
      <c r="Y12339">
        <v>15</v>
      </c>
      <c r="Z12339">
        <v>124</v>
      </c>
      <c r="AA12339">
        <v>35</v>
      </c>
      <c r="AB12339">
        <v>282</v>
      </c>
      <c r="AC12339">
        <v>769</v>
      </c>
      <c r="AD12339">
        <v>322</v>
      </c>
    </row>
    <row r="12340" spans="1:30" x14ac:dyDescent="0.25">
      <c r="A12340">
        <v>20230309</v>
      </c>
      <c r="B12340" s="1" t="s">
        <v>112</v>
      </c>
      <c r="C12340" s="1" t="s">
        <v>31</v>
      </c>
      <c r="D12340" s="1" t="s">
        <v>1102</v>
      </c>
      <c r="E12340" s="1" t="s">
        <v>999</v>
      </c>
      <c r="F12340" s="1" t="s">
        <v>326</v>
      </c>
      <c r="G12340">
        <v>59</v>
      </c>
      <c r="H12340" s="1" t="s">
        <v>42</v>
      </c>
      <c r="I12340">
        <v>2</v>
      </c>
      <c r="J12340">
        <v>1</v>
      </c>
      <c r="K12340" s="1" t="s">
        <v>36</v>
      </c>
      <c r="L12340">
        <v>0</v>
      </c>
      <c r="M12340">
        <v>0</v>
      </c>
      <c r="N12340">
        <v>1</v>
      </c>
      <c r="O12340">
        <v>153</v>
      </c>
      <c r="P12340">
        <v>5821</v>
      </c>
      <c r="Q12340">
        <v>2487</v>
      </c>
      <c r="R12340" s="1" t="s">
        <v>54</v>
      </c>
      <c r="S12340">
        <v>0</v>
      </c>
      <c r="T12340">
        <v>0</v>
      </c>
      <c r="U12340">
        <v>21</v>
      </c>
      <c r="V12340">
        <v>10</v>
      </c>
      <c r="W12340">
        <v>24</v>
      </c>
      <c r="X12340">
        <v>57</v>
      </c>
      <c r="Y12340">
        <v>84</v>
      </c>
      <c r="Z12340">
        <v>95</v>
      </c>
      <c r="AA12340">
        <v>33</v>
      </c>
      <c r="AB12340">
        <v>843</v>
      </c>
      <c r="AC12340">
        <v>821</v>
      </c>
      <c r="AD12340">
        <v>661</v>
      </c>
    </row>
    <row r="12341" spans="1:30" x14ac:dyDescent="0.25">
      <c r="A12341">
        <v>20230309</v>
      </c>
      <c r="B12341" s="1" t="s">
        <v>116</v>
      </c>
      <c r="C12341" s="1" t="s">
        <v>31</v>
      </c>
      <c r="D12341" s="1" t="s">
        <v>431</v>
      </c>
      <c r="E12341" s="1" t="s">
        <v>247</v>
      </c>
      <c r="F12341" s="1" t="s">
        <v>1542</v>
      </c>
      <c r="G12341">
        <v>49</v>
      </c>
      <c r="H12341" s="1" t="s">
        <v>42</v>
      </c>
      <c r="I12341">
        <v>0</v>
      </c>
      <c r="J12341">
        <v>1</v>
      </c>
      <c r="K12341" s="1" t="s">
        <v>53</v>
      </c>
      <c r="L12341">
        <v>0</v>
      </c>
      <c r="M12341">
        <v>1</v>
      </c>
      <c r="N12341">
        <v>1</v>
      </c>
      <c r="O12341">
        <v>188</v>
      </c>
      <c r="P12341">
        <v>8508</v>
      </c>
      <c r="Q12341">
        <v>2407</v>
      </c>
      <c r="R12341" s="1" t="s">
        <v>54</v>
      </c>
      <c r="S12341">
        <v>0</v>
      </c>
      <c r="T12341">
        <v>1</v>
      </c>
      <c r="U12341">
        <v>80</v>
      </c>
      <c r="V12341">
        <v>58</v>
      </c>
      <c r="W12341">
        <v>67</v>
      </c>
      <c r="X12341">
        <v>26</v>
      </c>
      <c r="Y12341">
        <v>82</v>
      </c>
      <c r="Z12341">
        <v>217</v>
      </c>
      <c r="AA12341">
        <v>887</v>
      </c>
      <c r="AB12341">
        <v>409</v>
      </c>
      <c r="AC12341">
        <v>3</v>
      </c>
      <c r="AD12341">
        <v>805</v>
      </c>
    </row>
    <row r="12342" spans="1:30" x14ac:dyDescent="0.25">
      <c r="A12342">
        <v>20230309</v>
      </c>
      <c r="B12342" s="1" t="s">
        <v>120</v>
      </c>
      <c r="C12342" s="1" t="s">
        <v>121</v>
      </c>
      <c r="D12342" s="1" t="s">
        <v>1205</v>
      </c>
      <c r="E12342" s="1" t="s">
        <v>990</v>
      </c>
      <c r="F12342" s="1" t="s">
        <v>1636</v>
      </c>
      <c r="G12342">
        <v>61</v>
      </c>
      <c r="H12342" s="1" t="s">
        <v>48</v>
      </c>
      <c r="I12342">
        <v>0</v>
      </c>
      <c r="J12342">
        <v>1</v>
      </c>
      <c r="K12342" s="1" t="s">
        <v>53</v>
      </c>
      <c r="L12342">
        <v>0</v>
      </c>
      <c r="M12342">
        <v>0</v>
      </c>
      <c r="N12342">
        <v>0</v>
      </c>
      <c r="O12342">
        <v>168</v>
      </c>
      <c r="P12342">
        <v>8652</v>
      </c>
      <c r="Q12342">
        <v>3065</v>
      </c>
      <c r="R12342" s="1" t="s">
        <v>43</v>
      </c>
      <c r="S12342">
        <v>0</v>
      </c>
      <c r="T12342">
        <v>0</v>
      </c>
      <c r="U12342">
        <v>95</v>
      </c>
      <c r="V12342">
        <v>83</v>
      </c>
      <c r="W12342">
        <v>96</v>
      </c>
      <c r="X12342">
        <v>87</v>
      </c>
      <c r="Y12342">
        <v>1</v>
      </c>
      <c r="Z12342">
        <v>584</v>
      </c>
      <c r="AA12342">
        <v>687</v>
      </c>
      <c r="AB12342">
        <v>893</v>
      </c>
      <c r="AC12342">
        <v>27</v>
      </c>
      <c r="AD12342">
        <v>145</v>
      </c>
    </row>
    <row r="12343" spans="1:30" x14ac:dyDescent="0.25">
      <c r="A12343">
        <v>20230309</v>
      </c>
      <c r="B12343" s="1" t="s">
        <v>125</v>
      </c>
      <c r="C12343" s="1" t="s">
        <v>121</v>
      </c>
      <c r="D12343" s="1" t="s">
        <v>321</v>
      </c>
      <c r="E12343" s="1" t="s">
        <v>167</v>
      </c>
      <c r="F12343" s="1" t="s">
        <v>534</v>
      </c>
      <c r="G12343">
        <v>64</v>
      </c>
      <c r="H12343" s="1" t="s">
        <v>42</v>
      </c>
      <c r="I12343">
        <v>4</v>
      </c>
      <c r="J12343">
        <v>1</v>
      </c>
      <c r="K12343" s="1" t="s">
        <v>53</v>
      </c>
      <c r="L12343">
        <v>1</v>
      </c>
      <c r="M12343">
        <v>0</v>
      </c>
      <c r="N12343">
        <v>0</v>
      </c>
      <c r="O12343">
        <v>174</v>
      </c>
      <c r="P12343">
        <v>973</v>
      </c>
      <c r="Q12343">
        <v>3214</v>
      </c>
      <c r="R12343" s="1" t="s">
        <v>43</v>
      </c>
      <c r="S12343">
        <v>0</v>
      </c>
      <c r="T12343">
        <v>0</v>
      </c>
      <c r="U12343">
        <v>69</v>
      </c>
      <c r="V12343">
        <v>7</v>
      </c>
      <c r="W12343">
        <v>77</v>
      </c>
      <c r="X12343">
        <v>17</v>
      </c>
      <c r="Y12343">
        <v>60</v>
      </c>
      <c r="Z12343">
        <v>50</v>
      </c>
      <c r="AA12343">
        <v>942</v>
      </c>
      <c r="AB12343">
        <v>72</v>
      </c>
      <c r="AC12343">
        <v>389</v>
      </c>
      <c r="AD12343">
        <v>883</v>
      </c>
    </row>
    <row r="12344" spans="1:30" x14ac:dyDescent="0.25">
      <c r="A12344">
        <v>20230309</v>
      </c>
      <c r="B12344" s="1" t="s">
        <v>129</v>
      </c>
      <c r="C12344" s="1" t="s">
        <v>121</v>
      </c>
      <c r="D12344" s="1" t="s">
        <v>1915</v>
      </c>
      <c r="E12344" s="1" t="s">
        <v>997</v>
      </c>
      <c r="F12344" s="1" t="s">
        <v>788</v>
      </c>
      <c r="G12344">
        <v>60</v>
      </c>
      <c r="H12344" s="1" t="s">
        <v>35</v>
      </c>
      <c r="I12344">
        <v>1</v>
      </c>
      <c r="J12344">
        <v>1</v>
      </c>
      <c r="K12344" s="1" t="s">
        <v>36</v>
      </c>
      <c r="L12344">
        <v>1</v>
      </c>
      <c r="M12344">
        <v>0</v>
      </c>
      <c r="N12344">
        <v>1</v>
      </c>
      <c r="O12344">
        <v>151</v>
      </c>
      <c r="P12344">
        <v>6798</v>
      </c>
      <c r="Q12344">
        <v>2981</v>
      </c>
      <c r="R12344" s="1" t="s">
        <v>37</v>
      </c>
      <c r="S12344">
        <v>1</v>
      </c>
      <c r="T12344">
        <v>0</v>
      </c>
      <c r="U12344">
        <v>0</v>
      </c>
      <c r="V12344">
        <v>77</v>
      </c>
      <c r="W12344">
        <v>31</v>
      </c>
      <c r="X12344">
        <v>76</v>
      </c>
      <c r="Y12344">
        <v>9</v>
      </c>
      <c r="Z12344">
        <v>321</v>
      </c>
      <c r="AA12344">
        <v>367</v>
      </c>
      <c r="AB12344">
        <v>14</v>
      </c>
      <c r="AC12344">
        <v>604</v>
      </c>
      <c r="AD12344">
        <v>689</v>
      </c>
    </row>
    <row r="12345" spans="1:30" x14ac:dyDescent="0.25">
      <c r="A12345">
        <v>20230309</v>
      </c>
      <c r="B12345" s="1" t="s">
        <v>133</v>
      </c>
      <c r="C12345" s="1" t="s">
        <v>121</v>
      </c>
      <c r="D12345" s="1" t="s">
        <v>1387</v>
      </c>
      <c r="E12345" s="1" t="s">
        <v>689</v>
      </c>
      <c r="F12345" s="1" t="s">
        <v>361</v>
      </c>
      <c r="G12345">
        <v>18</v>
      </c>
      <c r="H12345" s="1" t="s">
        <v>48</v>
      </c>
      <c r="I12345">
        <v>0</v>
      </c>
      <c r="J12345">
        <v>1</v>
      </c>
      <c r="K12345" s="1" t="s">
        <v>53</v>
      </c>
      <c r="L12345">
        <v>0</v>
      </c>
      <c r="M12345">
        <v>1</v>
      </c>
      <c r="N12345">
        <v>1</v>
      </c>
      <c r="O12345">
        <v>19</v>
      </c>
      <c r="P12345">
        <v>7418</v>
      </c>
      <c r="Q12345">
        <v>2055</v>
      </c>
      <c r="R12345" s="1" t="s">
        <v>54</v>
      </c>
      <c r="S12345">
        <v>0</v>
      </c>
      <c r="T12345">
        <v>1</v>
      </c>
      <c r="U12345">
        <v>69</v>
      </c>
      <c r="V12345">
        <v>81</v>
      </c>
      <c r="W12345">
        <v>24</v>
      </c>
      <c r="X12345">
        <v>98</v>
      </c>
      <c r="Y12345">
        <v>33</v>
      </c>
      <c r="Z12345">
        <v>465</v>
      </c>
      <c r="AA12345">
        <v>305</v>
      </c>
      <c r="AB12345">
        <v>139</v>
      </c>
      <c r="AC12345">
        <v>111</v>
      </c>
      <c r="AD12345">
        <v>683</v>
      </c>
    </row>
    <row r="12346" spans="1:30" x14ac:dyDescent="0.25">
      <c r="A12346">
        <v>20230309</v>
      </c>
      <c r="B12346" s="1" t="s">
        <v>137</v>
      </c>
      <c r="C12346" s="1" t="s">
        <v>121</v>
      </c>
      <c r="D12346" s="1" t="s">
        <v>1551</v>
      </c>
      <c r="E12346" s="1" t="s">
        <v>324</v>
      </c>
      <c r="F12346" s="1" t="s">
        <v>1821</v>
      </c>
      <c r="G12346">
        <v>37</v>
      </c>
      <c r="H12346" s="1" t="s">
        <v>67</v>
      </c>
      <c r="I12346">
        <v>4</v>
      </c>
      <c r="J12346">
        <v>0</v>
      </c>
      <c r="K12346" s="1" t="s">
        <v>53</v>
      </c>
      <c r="L12346">
        <v>1</v>
      </c>
      <c r="M12346">
        <v>0</v>
      </c>
      <c r="N12346">
        <v>1</v>
      </c>
      <c r="O12346">
        <v>179</v>
      </c>
      <c r="P12346">
        <v>1053</v>
      </c>
      <c r="Q12346">
        <v>3286</v>
      </c>
      <c r="R12346" s="1" t="s">
        <v>43</v>
      </c>
      <c r="S12346">
        <v>1</v>
      </c>
      <c r="T12346">
        <v>1</v>
      </c>
      <c r="U12346">
        <v>99</v>
      </c>
      <c r="V12346">
        <v>17</v>
      </c>
      <c r="W12346">
        <v>82</v>
      </c>
      <c r="X12346">
        <v>7</v>
      </c>
      <c r="Y12346">
        <v>56</v>
      </c>
      <c r="Z12346">
        <v>365</v>
      </c>
      <c r="AA12346">
        <v>912</v>
      </c>
      <c r="AB12346">
        <v>956</v>
      </c>
      <c r="AC12346">
        <v>315</v>
      </c>
      <c r="AD12346">
        <v>924</v>
      </c>
    </row>
    <row r="12347" spans="1:30" x14ac:dyDescent="0.25">
      <c r="A12347">
        <v>20230309</v>
      </c>
      <c r="B12347" s="1" t="s">
        <v>142</v>
      </c>
      <c r="C12347" s="1" t="s">
        <v>121</v>
      </c>
      <c r="D12347" s="1" t="s">
        <v>1722</v>
      </c>
      <c r="E12347" s="1" t="s">
        <v>1575</v>
      </c>
      <c r="F12347" s="1" t="s">
        <v>1414</v>
      </c>
      <c r="G12347">
        <v>53</v>
      </c>
      <c r="H12347" s="1" t="s">
        <v>42</v>
      </c>
      <c r="I12347">
        <v>3</v>
      </c>
      <c r="J12347">
        <v>0</v>
      </c>
      <c r="K12347" s="1" t="s">
        <v>36</v>
      </c>
      <c r="L12347">
        <v>1</v>
      </c>
      <c r="M12347">
        <v>1</v>
      </c>
      <c r="N12347">
        <v>1</v>
      </c>
      <c r="O12347">
        <v>135</v>
      </c>
      <c r="P12347">
        <v>6887</v>
      </c>
      <c r="Q12347">
        <v>3779</v>
      </c>
      <c r="R12347" s="1" t="s">
        <v>43</v>
      </c>
      <c r="S12347">
        <v>1</v>
      </c>
      <c r="T12347">
        <v>0</v>
      </c>
      <c r="U12347">
        <v>85</v>
      </c>
      <c r="V12347">
        <v>86</v>
      </c>
      <c r="W12347">
        <v>19</v>
      </c>
      <c r="X12347">
        <v>95</v>
      </c>
      <c r="Y12347">
        <v>25</v>
      </c>
      <c r="Z12347">
        <v>343</v>
      </c>
      <c r="AA12347">
        <v>756</v>
      </c>
      <c r="AB12347">
        <v>751</v>
      </c>
      <c r="AC12347">
        <v>317</v>
      </c>
      <c r="AD12347">
        <v>877</v>
      </c>
    </row>
    <row r="12348" spans="1:30" x14ac:dyDescent="0.25">
      <c r="A12348">
        <v>20230309</v>
      </c>
      <c r="B12348" s="1" t="s">
        <v>146</v>
      </c>
      <c r="C12348" s="1" t="s">
        <v>121</v>
      </c>
      <c r="D12348" s="1" t="s">
        <v>1145</v>
      </c>
      <c r="E12348" s="1" t="s">
        <v>830</v>
      </c>
      <c r="F12348" s="1" t="s">
        <v>1175</v>
      </c>
      <c r="G12348">
        <v>53</v>
      </c>
      <c r="H12348" s="1" t="s">
        <v>42</v>
      </c>
      <c r="I12348">
        <v>5</v>
      </c>
      <c r="J12348">
        <v>1</v>
      </c>
      <c r="K12348" s="1" t="s">
        <v>53</v>
      </c>
      <c r="L12348">
        <v>1</v>
      </c>
      <c r="M12348">
        <v>0</v>
      </c>
      <c r="N12348">
        <v>0</v>
      </c>
      <c r="O12348">
        <v>168</v>
      </c>
      <c r="P12348">
        <v>7913</v>
      </c>
      <c r="Q12348">
        <v>2804</v>
      </c>
      <c r="R12348" s="1" t="s">
        <v>37</v>
      </c>
      <c r="S12348">
        <v>0</v>
      </c>
      <c r="T12348">
        <v>1</v>
      </c>
      <c r="U12348">
        <v>58</v>
      </c>
      <c r="V12348">
        <v>5</v>
      </c>
      <c r="W12348">
        <v>85</v>
      </c>
      <c r="X12348">
        <v>52</v>
      </c>
      <c r="Y12348">
        <v>1</v>
      </c>
      <c r="Z12348">
        <v>958</v>
      </c>
      <c r="AA12348">
        <v>966</v>
      </c>
      <c r="AB12348">
        <v>995</v>
      </c>
      <c r="AC12348">
        <v>639</v>
      </c>
      <c r="AD12348">
        <v>358</v>
      </c>
    </row>
    <row r="12349" spans="1:30" x14ac:dyDescent="0.25">
      <c r="A12349">
        <v>20230309</v>
      </c>
      <c r="B12349" s="1" t="s">
        <v>150</v>
      </c>
      <c r="C12349" s="1" t="s">
        <v>121</v>
      </c>
      <c r="D12349" s="1" t="s">
        <v>1728</v>
      </c>
      <c r="E12349" s="1" t="s">
        <v>1170</v>
      </c>
      <c r="F12349" s="1" t="s">
        <v>622</v>
      </c>
      <c r="G12349">
        <v>50</v>
      </c>
      <c r="H12349" s="1" t="s">
        <v>35</v>
      </c>
      <c r="I12349">
        <v>2</v>
      </c>
      <c r="J12349">
        <v>1</v>
      </c>
      <c r="K12349" s="1" t="s">
        <v>53</v>
      </c>
      <c r="L12349">
        <v>0</v>
      </c>
      <c r="M12349">
        <v>0</v>
      </c>
      <c r="N12349">
        <v>1</v>
      </c>
      <c r="O12349">
        <v>183</v>
      </c>
      <c r="P12349">
        <v>9259</v>
      </c>
      <c r="Q12349">
        <v>2765</v>
      </c>
      <c r="R12349" s="1" t="s">
        <v>37</v>
      </c>
      <c r="S12349">
        <v>0</v>
      </c>
      <c r="T12349">
        <v>0</v>
      </c>
      <c r="U12349">
        <v>63</v>
      </c>
      <c r="V12349">
        <v>68</v>
      </c>
      <c r="W12349">
        <v>26</v>
      </c>
      <c r="X12349">
        <v>56</v>
      </c>
      <c r="Y12349">
        <v>41</v>
      </c>
      <c r="Z12349">
        <v>644</v>
      </c>
      <c r="AA12349">
        <v>652</v>
      </c>
      <c r="AB12349">
        <v>316</v>
      </c>
      <c r="AC12349">
        <v>755</v>
      </c>
      <c r="AD12349">
        <v>814</v>
      </c>
    </row>
    <row r="12350" spans="1:30" x14ac:dyDescent="0.25">
      <c r="A12350">
        <v>20230309</v>
      </c>
      <c r="B12350" s="1" t="s">
        <v>153</v>
      </c>
      <c r="C12350" s="1" t="s">
        <v>121</v>
      </c>
      <c r="D12350" s="1" t="s">
        <v>1818</v>
      </c>
      <c r="E12350" s="1" t="s">
        <v>536</v>
      </c>
      <c r="F12350" s="1" t="s">
        <v>329</v>
      </c>
      <c r="G12350">
        <v>58</v>
      </c>
      <c r="H12350" s="1" t="s">
        <v>35</v>
      </c>
      <c r="I12350">
        <v>2</v>
      </c>
      <c r="J12350">
        <v>1</v>
      </c>
      <c r="K12350" s="1" t="s">
        <v>53</v>
      </c>
      <c r="L12350">
        <v>1</v>
      </c>
      <c r="M12350">
        <v>1</v>
      </c>
      <c r="N12350">
        <v>1</v>
      </c>
      <c r="O12350">
        <v>172</v>
      </c>
      <c r="P12350">
        <v>8496</v>
      </c>
      <c r="Q12350">
        <v>2872</v>
      </c>
      <c r="R12350" s="1" t="s">
        <v>37</v>
      </c>
      <c r="S12350">
        <v>0</v>
      </c>
      <c r="T12350">
        <v>1</v>
      </c>
      <c r="U12350">
        <v>41</v>
      </c>
      <c r="V12350">
        <v>79</v>
      </c>
      <c r="W12350">
        <v>54</v>
      </c>
      <c r="X12350">
        <v>8</v>
      </c>
      <c r="Y12350">
        <v>64</v>
      </c>
      <c r="Z12350">
        <v>168</v>
      </c>
      <c r="AA12350">
        <v>612</v>
      </c>
      <c r="AB12350">
        <v>855</v>
      </c>
      <c r="AC12350">
        <v>45</v>
      </c>
      <c r="AD12350">
        <v>842</v>
      </c>
    </row>
    <row r="12351" spans="1:30" x14ac:dyDescent="0.25">
      <c r="A12351">
        <v>20230309</v>
      </c>
      <c r="B12351" s="1" t="s">
        <v>157</v>
      </c>
      <c r="C12351" s="1" t="s">
        <v>121</v>
      </c>
      <c r="D12351" s="1" t="s">
        <v>847</v>
      </c>
      <c r="E12351" s="1" t="s">
        <v>416</v>
      </c>
      <c r="F12351" s="1" t="s">
        <v>395</v>
      </c>
      <c r="G12351">
        <v>49</v>
      </c>
      <c r="H12351" s="1" t="s">
        <v>67</v>
      </c>
      <c r="I12351">
        <v>5</v>
      </c>
      <c r="J12351">
        <v>0</v>
      </c>
      <c r="K12351" s="1" t="s">
        <v>53</v>
      </c>
      <c r="L12351">
        <v>0</v>
      </c>
      <c r="M12351">
        <v>0</v>
      </c>
      <c r="N12351">
        <v>0</v>
      </c>
      <c r="O12351">
        <v>165</v>
      </c>
      <c r="P12351">
        <v>7086</v>
      </c>
      <c r="Q12351">
        <v>2603</v>
      </c>
      <c r="R12351" s="1" t="s">
        <v>37</v>
      </c>
      <c r="S12351">
        <v>1</v>
      </c>
      <c r="T12351">
        <v>0</v>
      </c>
      <c r="U12351">
        <v>93</v>
      </c>
      <c r="V12351">
        <v>91</v>
      </c>
      <c r="W12351">
        <v>97</v>
      </c>
      <c r="X12351">
        <v>61</v>
      </c>
      <c r="Y12351">
        <v>36</v>
      </c>
      <c r="Z12351">
        <v>159</v>
      </c>
      <c r="AA12351">
        <v>288</v>
      </c>
      <c r="AB12351">
        <v>766</v>
      </c>
      <c r="AC12351">
        <v>288</v>
      </c>
      <c r="AD12351">
        <v>797</v>
      </c>
    </row>
    <row r="12352" spans="1:30" x14ac:dyDescent="0.25">
      <c r="A12352">
        <v>20230309</v>
      </c>
      <c r="B12352" s="1" t="s">
        <v>161</v>
      </c>
      <c r="C12352" s="1" t="s">
        <v>121</v>
      </c>
      <c r="D12352" s="1" t="s">
        <v>1646</v>
      </c>
      <c r="E12352" s="1" t="s">
        <v>86</v>
      </c>
      <c r="F12352" s="1" t="s">
        <v>1344</v>
      </c>
      <c r="G12352">
        <v>45</v>
      </c>
      <c r="H12352" s="1" t="s">
        <v>67</v>
      </c>
      <c r="I12352">
        <v>1</v>
      </c>
      <c r="J12352">
        <v>1</v>
      </c>
      <c r="K12352" s="1" t="s">
        <v>53</v>
      </c>
      <c r="L12352">
        <v>0</v>
      </c>
      <c r="M12352">
        <v>0</v>
      </c>
      <c r="N12352">
        <v>1</v>
      </c>
      <c r="O12352">
        <v>182</v>
      </c>
      <c r="P12352">
        <v>9165</v>
      </c>
      <c r="Q12352">
        <v>2767</v>
      </c>
      <c r="R12352" s="1" t="s">
        <v>37</v>
      </c>
      <c r="S12352">
        <v>0</v>
      </c>
      <c r="T12352">
        <v>1</v>
      </c>
      <c r="U12352">
        <v>99</v>
      </c>
      <c r="V12352">
        <v>52</v>
      </c>
      <c r="W12352">
        <v>40</v>
      </c>
      <c r="X12352">
        <v>21</v>
      </c>
      <c r="Y12352">
        <v>90</v>
      </c>
      <c r="Z12352">
        <v>959</v>
      </c>
      <c r="AA12352">
        <v>904</v>
      </c>
      <c r="AB12352">
        <v>23</v>
      </c>
      <c r="AC12352">
        <v>523</v>
      </c>
      <c r="AD12352">
        <v>433</v>
      </c>
    </row>
    <row r="12353" spans="1:30" x14ac:dyDescent="0.25">
      <c r="A12353">
        <v>20230309</v>
      </c>
      <c r="B12353" s="1" t="s">
        <v>165</v>
      </c>
      <c r="C12353" s="1" t="s">
        <v>121</v>
      </c>
      <c r="D12353" s="1" t="s">
        <v>983</v>
      </c>
      <c r="E12353" s="1" t="s">
        <v>502</v>
      </c>
      <c r="F12353" s="1" t="s">
        <v>735</v>
      </c>
      <c r="G12353">
        <v>50</v>
      </c>
      <c r="H12353" s="1" t="s">
        <v>67</v>
      </c>
      <c r="I12353">
        <v>4</v>
      </c>
      <c r="J12353">
        <v>0</v>
      </c>
      <c r="K12353" s="1" t="s">
        <v>36</v>
      </c>
      <c r="L12353">
        <v>1</v>
      </c>
      <c r="M12353">
        <v>0</v>
      </c>
      <c r="N12353">
        <v>1</v>
      </c>
      <c r="O12353">
        <v>13</v>
      </c>
      <c r="P12353">
        <v>757</v>
      </c>
      <c r="Q12353">
        <v>4479</v>
      </c>
      <c r="R12353" s="1" t="s">
        <v>43</v>
      </c>
      <c r="S12353">
        <v>1</v>
      </c>
      <c r="T12353">
        <v>0</v>
      </c>
      <c r="U12353">
        <v>19</v>
      </c>
      <c r="V12353">
        <v>50</v>
      </c>
      <c r="W12353">
        <v>72</v>
      </c>
      <c r="X12353">
        <v>81</v>
      </c>
      <c r="Y12353">
        <v>95</v>
      </c>
      <c r="Z12353">
        <v>223</v>
      </c>
      <c r="AA12353">
        <v>989</v>
      </c>
      <c r="AB12353">
        <v>687</v>
      </c>
      <c r="AC12353">
        <v>349</v>
      </c>
      <c r="AD12353">
        <v>513</v>
      </c>
    </row>
    <row r="12354" spans="1:30" x14ac:dyDescent="0.25">
      <c r="A12354">
        <v>20230309</v>
      </c>
      <c r="B12354" s="1" t="s">
        <v>169</v>
      </c>
      <c r="C12354" s="1" t="s">
        <v>121</v>
      </c>
      <c r="D12354" s="1" t="s">
        <v>729</v>
      </c>
      <c r="E12354" s="1" t="s">
        <v>391</v>
      </c>
      <c r="F12354" s="1" t="s">
        <v>1267</v>
      </c>
      <c r="G12354">
        <v>57</v>
      </c>
      <c r="H12354" s="1" t="s">
        <v>48</v>
      </c>
      <c r="I12354">
        <v>0</v>
      </c>
      <c r="J12354">
        <v>1</v>
      </c>
      <c r="K12354" s="1" t="s">
        <v>53</v>
      </c>
      <c r="L12354">
        <v>0</v>
      </c>
      <c r="M12354">
        <v>1</v>
      </c>
      <c r="N12354">
        <v>0</v>
      </c>
      <c r="O12354">
        <v>174</v>
      </c>
      <c r="P12354">
        <v>8159</v>
      </c>
      <c r="Q12354">
        <v>2695</v>
      </c>
      <c r="R12354" s="1" t="s">
        <v>37</v>
      </c>
      <c r="S12354">
        <v>0</v>
      </c>
      <c r="T12354">
        <v>1</v>
      </c>
      <c r="U12354">
        <v>98</v>
      </c>
      <c r="V12354">
        <v>86</v>
      </c>
      <c r="W12354">
        <v>55</v>
      </c>
      <c r="X12354">
        <v>17</v>
      </c>
      <c r="Y12354">
        <v>0</v>
      </c>
      <c r="Z12354">
        <v>742</v>
      </c>
      <c r="AA12354">
        <v>377</v>
      </c>
      <c r="AB12354">
        <v>689</v>
      </c>
      <c r="AC12354">
        <v>345</v>
      </c>
      <c r="AD12354">
        <v>904</v>
      </c>
    </row>
    <row r="12355" spans="1:30" x14ac:dyDescent="0.25">
      <c r="A12355">
        <v>20230309</v>
      </c>
      <c r="B12355" s="1" t="s">
        <v>173</v>
      </c>
      <c r="C12355" s="1" t="s">
        <v>121</v>
      </c>
      <c r="D12355" s="1" t="s">
        <v>1767</v>
      </c>
      <c r="E12355" s="1" t="s">
        <v>1007</v>
      </c>
      <c r="F12355" s="1" t="s">
        <v>114</v>
      </c>
      <c r="G12355">
        <v>29</v>
      </c>
      <c r="H12355" s="1" t="s">
        <v>48</v>
      </c>
      <c r="I12355">
        <v>0</v>
      </c>
      <c r="J12355">
        <v>0</v>
      </c>
      <c r="K12355" s="1" t="s">
        <v>36</v>
      </c>
      <c r="L12355">
        <v>0</v>
      </c>
      <c r="M12355">
        <v>1</v>
      </c>
      <c r="N12355">
        <v>1</v>
      </c>
      <c r="O12355">
        <v>162</v>
      </c>
      <c r="P12355">
        <v>6032</v>
      </c>
      <c r="Q12355">
        <v>2298</v>
      </c>
      <c r="R12355" s="1" t="s">
        <v>54</v>
      </c>
      <c r="S12355">
        <v>0</v>
      </c>
      <c r="T12355">
        <v>0</v>
      </c>
      <c r="U12355">
        <v>73</v>
      </c>
      <c r="V12355">
        <v>53</v>
      </c>
      <c r="W12355">
        <v>48</v>
      </c>
      <c r="X12355">
        <v>20</v>
      </c>
      <c r="Y12355">
        <v>34</v>
      </c>
      <c r="Z12355">
        <v>743</v>
      </c>
      <c r="AA12355">
        <v>459</v>
      </c>
      <c r="AB12355">
        <v>358</v>
      </c>
      <c r="AC12355">
        <v>922</v>
      </c>
      <c r="AD12355">
        <v>189</v>
      </c>
    </row>
    <row r="12356" spans="1:30" x14ac:dyDescent="0.25">
      <c r="A12356">
        <v>20230309</v>
      </c>
      <c r="B12356" s="1" t="s">
        <v>177</v>
      </c>
      <c r="C12356" s="1" t="s">
        <v>121</v>
      </c>
      <c r="D12356" s="1" t="s">
        <v>812</v>
      </c>
      <c r="E12356" s="1" t="s">
        <v>1714</v>
      </c>
      <c r="F12356" s="1" t="s">
        <v>1710</v>
      </c>
      <c r="G12356">
        <v>24</v>
      </c>
      <c r="H12356" s="1" t="s">
        <v>67</v>
      </c>
      <c r="I12356">
        <v>2</v>
      </c>
      <c r="J12356">
        <v>1</v>
      </c>
      <c r="K12356" s="1" t="s">
        <v>53</v>
      </c>
      <c r="L12356">
        <v>0</v>
      </c>
      <c r="M12356">
        <v>1</v>
      </c>
      <c r="N12356">
        <v>0</v>
      </c>
      <c r="O12356">
        <v>188</v>
      </c>
      <c r="P12356">
        <v>10027</v>
      </c>
      <c r="Q12356">
        <v>2837</v>
      </c>
      <c r="R12356" s="1" t="s">
        <v>37</v>
      </c>
      <c r="S12356">
        <v>0</v>
      </c>
      <c r="T12356">
        <v>1</v>
      </c>
      <c r="U12356">
        <v>1</v>
      </c>
      <c r="V12356">
        <v>63</v>
      </c>
      <c r="W12356">
        <v>72</v>
      </c>
      <c r="X12356">
        <v>18</v>
      </c>
      <c r="Y12356">
        <v>92</v>
      </c>
      <c r="Z12356">
        <v>381</v>
      </c>
      <c r="AA12356">
        <v>175</v>
      </c>
      <c r="AB12356">
        <v>227</v>
      </c>
      <c r="AC12356">
        <v>596</v>
      </c>
      <c r="AD12356">
        <v>127</v>
      </c>
    </row>
    <row r="12357" spans="1:30" x14ac:dyDescent="0.25">
      <c r="A12357">
        <v>20230309</v>
      </c>
      <c r="B12357" s="1" t="s">
        <v>181</v>
      </c>
      <c r="C12357" s="1" t="s">
        <v>121</v>
      </c>
      <c r="D12357" s="1" t="s">
        <v>1397</v>
      </c>
      <c r="E12357" s="1" t="s">
        <v>539</v>
      </c>
      <c r="F12357" s="1" t="s">
        <v>952</v>
      </c>
      <c r="G12357">
        <v>42</v>
      </c>
      <c r="H12357" s="1" t="s">
        <v>67</v>
      </c>
      <c r="I12357">
        <v>0</v>
      </c>
      <c r="J12357">
        <v>1</v>
      </c>
      <c r="K12357" s="1" t="s">
        <v>53</v>
      </c>
      <c r="L12357">
        <v>0</v>
      </c>
      <c r="M12357">
        <v>0</v>
      </c>
      <c r="N12357">
        <v>1</v>
      </c>
      <c r="O12357">
        <v>168</v>
      </c>
      <c r="P12357">
        <v>8944</v>
      </c>
      <c r="Q12357">
        <v>3169</v>
      </c>
      <c r="R12357" s="1" t="s">
        <v>43</v>
      </c>
      <c r="S12357">
        <v>0</v>
      </c>
      <c r="T12357">
        <v>0</v>
      </c>
      <c r="U12357">
        <v>27</v>
      </c>
      <c r="V12357">
        <v>95</v>
      </c>
      <c r="W12357">
        <v>80</v>
      </c>
      <c r="X12357">
        <v>45</v>
      </c>
      <c r="Y12357">
        <v>87</v>
      </c>
      <c r="Z12357">
        <v>852</v>
      </c>
      <c r="AA12357">
        <v>927</v>
      </c>
      <c r="AB12357">
        <v>286</v>
      </c>
      <c r="AC12357">
        <v>816</v>
      </c>
      <c r="AD12357">
        <v>848</v>
      </c>
    </row>
    <row r="12358" spans="1:30" x14ac:dyDescent="0.25">
      <c r="A12358">
        <v>20230309</v>
      </c>
      <c r="B12358" s="1" t="s">
        <v>185</v>
      </c>
      <c r="C12358" s="1" t="s">
        <v>121</v>
      </c>
      <c r="D12358" s="1" t="s">
        <v>1764</v>
      </c>
      <c r="E12358" s="1" t="s">
        <v>534</v>
      </c>
      <c r="F12358" s="1" t="s">
        <v>336</v>
      </c>
      <c r="G12358">
        <v>36</v>
      </c>
      <c r="H12358" s="1" t="s">
        <v>42</v>
      </c>
      <c r="I12358">
        <v>2</v>
      </c>
      <c r="J12358">
        <v>0</v>
      </c>
      <c r="K12358" s="1" t="s">
        <v>53</v>
      </c>
      <c r="L12358">
        <v>0</v>
      </c>
      <c r="M12358">
        <v>0</v>
      </c>
      <c r="N12358">
        <v>0</v>
      </c>
      <c r="O12358">
        <v>188</v>
      </c>
      <c r="P12358">
        <v>6687</v>
      </c>
      <c r="Q12358">
        <v>1892</v>
      </c>
      <c r="R12358" s="1" t="s">
        <v>54</v>
      </c>
      <c r="S12358">
        <v>1</v>
      </c>
      <c r="T12358">
        <v>1</v>
      </c>
      <c r="U12358">
        <v>27</v>
      </c>
      <c r="V12358">
        <v>86</v>
      </c>
      <c r="W12358">
        <v>55</v>
      </c>
      <c r="X12358">
        <v>78</v>
      </c>
      <c r="Y12358">
        <v>65</v>
      </c>
      <c r="Z12358">
        <v>825</v>
      </c>
      <c r="AA12358">
        <v>767</v>
      </c>
      <c r="AB12358">
        <v>201</v>
      </c>
      <c r="AC12358">
        <v>86</v>
      </c>
      <c r="AD12358">
        <v>558</v>
      </c>
    </row>
    <row r="12359" spans="1:30" x14ac:dyDescent="0.25">
      <c r="A12359">
        <v>20230309</v>
      </c>
      <c r="B12359" s="1" t="s">
        <v>189</v>
      </c>
      <c r="C12359" s="1" t="s">
        <v>121</v>
      </c>
      <c r="D12359" s="1" t="s">
        <v>1646</v>
      </c>
      <c r="E12359" s="1" t="s">
        <v>262</v>
      </c>
      <c r="F12359" s="1" t="s">
        <v>1545</v>
      </c>
      <c r="G12359">
        <v>41</v>
      </c>
      <c r="H12359" s="1" t="s">
        <v>67</v>
      </c>
      <c r="I12359">
        <v>3</v>
      </c>
      <c r="J12359">
        <v>1</v>
      </c>
      <c r="K12359" s="1" t="s">
        <v>53</v>
      </c>
      <c r="L12359">
        <v>1</v>
      </c>
      <c r="M12359">
        <v>0</v>
      </c>
      <c r="N12359">
        <v>0</v>
      </c>
      <c r="O12359">
        <v>186</v>
      </c>
      <c r="P12359">
        <v>10561</v>
      </c>
      <c r="Q12359">
        <v>3053</v>
      </c>
      <c r="R12359" s="1" t="s">
        <v>43</v>
      </c>
      <c r="S12359">
        <v>0</v>
      </c>
      <c r="T12359">
        <v>1</v>
      </c>
      <c r="U12359">
        <v>76</v>
      </c>
      <c r="V12359">
        <v>46</v>
      </c>
      <c r="W12359">
        <v>10</v>
      </c>
      <c r="X12359">
        <v>52</v>
      </c>
      <c r="Y12359">
        <v>61</v>
      </c>
      <c r="Z12359">
        <v>647</v>
      </c>
      <c r="AA12359">
        <v>421</v>
      </c>
      <c r="AB12359">
        <v>528</v>
      </c>
      <c r="AC12359">
        <v>822</v>
      </c>
      <c r="AD12359">
        <v>29</v>
      </c>
    </row>
    <row r="12360" spans="1:30" x14ac:dyDescent="0.25">
      <c r="A12360">
        <v>20230309</v>
      </c>
      <c r="B12360" s="1" t="s">
        <v>193</v>
      </c>
      <c r="C12360" s="1" t="s">
        <v>121</v>
      </c>
      <c r="D12360" s="1" t="s">
        <v>2008</v>
      </c>
      <c r="E12360" s="1" t="s">
        <v>317</v>
      </c>
      <c r="F12360" s="1" t="s">
        <v>234</v>
      </c>
      <c r="G12360">
        <v>38</v>
      </c>
      <c r="H12360" s="1" t="s">
        <v>67</v>
      </c>
      <c r="I12360">
        <v>4</v>
      </c>
      <c r="J12360">
        <v>0</v>
      </c>
      <c r="K12360" s="1" t="s">
        <v>36</v>
      </c>
      <c r="L12360">
        <v>0</v>
      </c>
      <c r="M12360">
        <v>1</v>
      </c>
      <c r="N12360">
        <v>1</v>
      </c>
      <c r="O12360">
        <v>134</v>
      </c>
      <c r="P12360">
        <v>8997</v>
      </c>
      <c r="Q12360">
        <v>5011</v>
      </c>
      <c r="R12360" s="1" t="s">
        <v>43</v>
      </c>
      <c r="S12360">
        <v>1</v>
      </c>
      <c r="T12360">
        <v>1</v>
      </c>
      <c r="U12360">
        <v>42</v>
      </c>
      <c r="V12360">
        <v>89</v>
      </c>
      <c r="W12360">
        <v>43</v>
      </c>
      <c r="X12360">
        <v>27</v>
      </c>
      <c r="Y12360">
        <v>88</v>
      </c>
      <c r="Z12360">
        <v>185</v>
      </c>
      <c r="AA12360">
        <v>457</v>
      </c>
      <c r="AB12360">
        <v>24</v>
      </c>
      <c r="AC12360">
        <v>788</v>
      </c>
      <c r="AD12360">
        <v>83</v>
      </c>
    </row>
    <row r="12361" spans="1:30" x14ac:dyDescent="0.25">
      <c r="A12361">
        <v>20230309</v>
      </c>
      <c r="B12361" s="1" t="s">
        <v>197</v>
      </c>
      <c r="C12361" s="1" t="s">
        <v>121</v>
      </c>
      <c r="D12361" s="1" t="s">
        <v>1998</v>
      </c>
      <c r="E12361" s="1" t="s">
        <v>1089</v>
      </c>
      <c r="F12361" s="1" t="s">
        <v>1811</v>
      </c>
      <c r="G12361">
        <v>64</v>
      </c>
      <c r="H12361" s="1" t="s">
        <v>48</v>
      </c>
      <c r="I12361">
        <v>5</v>
      </c>
      <c r="J12361">
        <v>0</v>
      </c>
      <c r="K12361" s="1" t="s">
        <v>36</v>
      </c>
      <c r="L12361">
        <v>0</v>
      </c>
      <c r="M12361">
        <v>1</v>
      </c>
      <c r="N12361">
        <v>1</v>
      </c>
      <c r="O12361">
        <v>126</v>
      </c>
      <c r="P12361">
        <v>8791</v>
      </c>
      <c r="Q12361">
        <v>5537</v>
      </c>
      <c r="R12361" s="1" t="s">
        <v>43</v>
      </c>
      <c r="S12361">
        <v>1</v>
      </c>
      <c r="T12361">
        <v>0</v>
      </c>
      <c r="U12361">
        <v>42</v>
      </c>
      <c r="V12361">
        <v>13</v>
      </c>
      <c r="W12361">
        <v>23</v>
      </c>
      <c r="X12361">
        <v>80</v>
      </c>
      <c r="Y12361">
        <v>90</v>
      </c>
      <c r="Z12361">
        <v>926</v>
      </c>
      <c r="AA12361">
        <v>932</v>
      </c>
      <c r="AB12361">
        <v>162</v>
      </c>
      <c r="AC12361">
        <v>74</v>
      </c>
      <c r="AD12361">
        <v>953</v>
      </c>
    </row>
    <row r="12362" spans="1:30" x14ac:dyDescent="0.25">
      <c r="A12362">
        <v>20230310</v>
      </c>
      <c r="B12362" s="1" t="s">
        <v>30</v>
      </c>
      <c r="C12362" s="1" t="s">
        <v>31</v>
      </c>
      <c r="D12362" s="1" t="s">
        <v>570</v>
      </c>
      <c r="E12362" s="1" t="s">
        <v>682</v>
      </c>
      <c r="F12362" s="1" t="s">
        <v>1658</v>
      </c>
      <c r="G12362">
        <v>30</v>
      </c>
      <c r="H12362" s="1" t="s">
        <v>35</v>
      </c>
      <c r="I12362">
        <v>3</v>
      </c>
      <c r="J12362">
        <v>0</v>
      </c>
      <c r="K12362" s="1" t="s">
        <v>36</v>
      </c>
      <c r="L12362">
        <v>1</v>
      </c>
      <c r="M12362">
        <v>1</v>
      </c>
      <c r="N12362">
        <v>1</v>
      </c>
      <c r="O12362">
        <v>168</v>
      </c>
      <c r="P12362">
        <v>7112</v>
      </c>
      <c r="Q12362">
        <v>252</v>
      </c>
      <c r="R12362" s="1" t="s">
        <v>37</v>
      </c>
      <c r="S12362">
        <v>1</v>
      </c>
      <c r="T12362">
        <v>1</v>
      </c>
      <c r="U12362">
        <v>35</v>
      </c>
      <c r="V12362">
        <v>23</v>
      </c>
      <c r="W12362">
        <v>36</v>
      </c>
      <c r="X12362">
        <v>58</v>
      </c>
      <c r="Y12362">
        <v>92</v>
      </c>
      <c r="Z12362">
        <v>614</v>
      </c>
      <c r="AA12362">
        <v>73</v>
      </c>
      <c r="AB12362">
        <v>135</v>
      </c>
      <c r="AC12362">
        <v>731</v>
      </c>
      <c r="AD12362">
        <v>104</v>
      </c>
    </row>
    <row r="12363" spans="1:30" x14ac:dyDescent="0.25">
      <c r="A12363">
        <v>20230310</v>
      </c>
      <c r="B12363" s="1" t="s">
        <v>38</v>
      </c>
      <c r="C12363" s="1" t="s">
        <v>31</v>
      </c>
      <c r="D12363" s="1" t="s">
        <v>1438</v>
      </c>
      <c r="E12363" s="1" t="s">
        <v>1176</v>
      </c>
      <c r="F12363" s="1" t="s">
        <v>1019</v>
      </c>
      <c r="G12363">
        <v>45</v>
      </c>
      <c r="H12363" s="1" t="s">
        <v>42</v>
      </c>
      <c r="I12363">
        <v>0</v>
      </c>
      <c r="J12363">
        <v>1</v>
      </c>
      <c r="K12363" s="1" t="s">
        <v>36</v>
      </c>
      <c r="L12363">
        <v>1</v>
      </c>
      <c r="M12363">
        <v>0</v>
      </c>
      <c r="N12363">
        <v>1</v>
      </c>
      <c r="O12363">
        <v>124</v>
      </c>
      <c r="P12363">
        <v>6251</v>
      </c>
      <c r="Q12363">
        <v>4065</v>
      </c>
      <c r="R12363" s="1" t="s">
        <v>43</v>
      </c>
      <c r="S12363">
        <v>1</v>
      </c>
      <c r="T12363">
        <v>0</v>
      </c>
      <c r="U12363">
        <v>32</v>
      </c>
      <c r="V12363">
        <v>23</v>
      </c>
      <c r="W12363">
        <v>0</v>
      </c>
      <c r="X12363">
        <v>48</v>
      </c>
      <c r="Y12363">
        <v>12</v>
      </c>
      <c r="Z12363">
        <v>818</v>
      </c>
      <c r="AA12363">
        <v>927</v>
      </c>
      <c r="AB12363">
        <v>727</v>
      </c>
      <c r="AC12363">
        <v>964</v>
      </c>
      <c r="AD12363">
        <v>263</v>
      </c>
    </row>
    <row r="12364" spans="1:30" x14ac:dyDescent="0.25">
      <c r="A12364">
        <v>20230310</v>
      </c>
      <c r="B12364" s="1" t="s">
        <v>44</v>
      </c>
      <c r="C12364" s="1" t="s">
        <v>31</v>
      </c>
      <c r="D12364" s="1" t="s">
        <v>948</v>
      </c>
      <c r="E12364" s="1" t="s">
        <v>1293</v>
      </c>
      <c r="F12364" s="1" t="s">
        <v>178</v>
      </c>
      <c r="G12364">
        <v>38</v>
      </c>
      <c r="H12364" s="1" t="s">
        <v>48</v>
      </c>
      <c r="I12364">
        <v>0</v>
      </c>
      <c r="J12364">
        <v>1</v>
      </c>
      <c r="K12364" s="1" t="s">
        <v>36</v>
      </c>
      <c r="L12364">
        <v>1</v>
      </c>
      <c r="M12364">
        <v>1</v>
      </c>
      <c r="N12364">
        <v>0</v>
      </c>
      <c r="O12364">
        <v>149</v>
      </c>
      <c r="P12364">
        <v>5698</v>
      </c>
      <c r="Q12364">
        <v>2567</v>
      </c>
      <c r="R12364" s="1" t="s">
        <v>37</v>
      </c>
      <c r="S12364">
        <v>1</v>
      </c>
      <c r="T12364">
        <v>1</v>
      </c>
      <c r="U12364">
        <v>42</v>
      </c>
      <c r="V12364">
        <v>16</v>
      </c>
      <c r="W12364">
        <v>88</v>
      </c>
      <c r="X12364">
        <v>84</v>
      </c>
      <c r="Y12364">
        <v>63</v>
      </c>
      <c r="Z12364">
        <v>589</v>
      </c>
      <c r="AA12364">
        <v>52</v>
      </c>
      <c r="AB12364">
        <v>223</v>
      </c>
      <c r="AC12364">
        <v>916</v>
      </c>
      <c r="AD12364">
        <v>935</v>
      </c>
    </row>
    <row r="12365" spans="1:30" x14ac:dyDescent="0.25">
      <c r="A12365">
        <v>20230310</v>
      </c>
      <c r="B12365" s="1" t="s">
        <v>49</v>
      </c>
      <c r="C12365" s="1" t="s">
        <v>31</v>
      </c>
      <c r="D12365" s="1" t="s">
        <v>1932</v>
      </c>
      <c r="E12365" s="1" t="s">
        <v>266</v>
      </c>
      <c r="F12365" s="1" t="s">
        <v>40</v>
      </c>
      <c r="G12365">
        <v>39</v>
      </c>
      <c r="H12365" s="1" t="s">
        <v>42</v>
      </c>
      <c r="I12365">
        <v>2</v>
      </c>
      <c r="J12365">
        <v>0</v>
      </c>
      <c r="K12365" s="1" t="s">
        <v>53</v>
      </c>
      <c r="L12365">
        <v>1</v>
      </c>
      <c r="M12365">
        <v>1</v>
      </c>
      <c r="N12365">
        <v>1</v>
      </c>
      <c r="O12365">
        <v>178</v>
      </c>
      <c r="P12365">
        <v>711</v>
      </c>
      <c r="Q12365">
        <v>2244</v>
      </c>
      <c r="R12365" s="1" t="s">
        <v>54</v>
      </c>
      <c r="S12365">
        <v>1</v>
      </c>
      <c r="T12365">
        <v>0</v>
      </c>
      <c r="U12365">
        <v>86</v>
      </c>
      <c r="V12365">
        <v>2</v>
      </c>
      <c r="W12365">
        <v>19</v>
      </c>
      <c r="X12365">
        <v>90</v>
      </c>
      <c r="Y12365">
        <v>91</v>
      </c>
      <c r="Z12365">
        <v>531</v>
      </c>
      <c r="AA12365">
        <v>319</v>
      </c>
      <c r="AB12365">
        <v>283</v>
      </c>
      <c r="AC12365">
        <v>67</v>
      </c>
      <c r="AD12365">
        <v>27</v>
      </c>
    </row>
    <row r="12366" spans="1:30" x14ac:dyDescent="0.25">
      <c r="A12366">
        <v>20230310</v>
      </c>
      <c r="B12366" s="1" t="s">
        <v>55</v>
      </c>
      <c r="C12366" s="1" t="s">
        <v>31</v>
      </c>
      <c r="D12366" s="1" t="s">
        <v>556</v>
      </c>
      <c r="E12366" s="1" t="s">
        <v>1763</v>
      </c>
      <c r="F12366" s="1" t="s">
        <v>208</v>
      </c>
      <c r="G12366">
        <v>21</v>
      </c>
      <c r="H12366" s="1" t="s">
        <v>67</v>
      </c>
      <c r="I12366">
        <v>0</v>
      </c>
      <c r="J12366">
        <v>0</v>
      </c>
      <c r="K12366" s="1" t="s">
        <v>36</v>
      </c>
      <c r="L12366">
        <v>1</v>
      </c>
      <c r="M12366">
        <v>1</v>
      </c>
      <c r="N12366">
        <v>0</v>
      </c>
      <c r="O12366">
        <v>161</v>
      </c>
      <c r="P12366">
        <v>4765</v>
      </c>
      <c r="Q12366">
        <v>1838</v>
      </c>
      <c r="R12366" s="1" t="s">
        <v>141</v>
      </c>
      <c r="S12366">
        <v>0</v>
      </c>
      <c r="T12366">
        <v>1</v>
      </c>
      <c r="U12366">
        <v>19</v>
      </c>
      <c r="V12366">
        <v>76</v>
      </c>
      <c r="W12366">
        <v>15</v>
      </c>
      <c r="X12366">
        <v>53</v>
      </c>
      <c r="Y12366">
        <v>9</v>
      </c>
      <c r="Z12366">
        <v>934</v>
      </c>
      <c r="AA12366">
        <v>44</v>
      </c>
      <c r="AB12366">
        <v>468</v>
      </c>
      <c r="AC12366">
        <v>299</v>
      </c>
      <c r="AD12366">
        <v>657</v>
      </c>
    </row>
    <row r="12367" spans="1:30" x14ac:dyDescent="0.25">
      <c r="A12367">
        <v>20230310</v>
      </c>
      <c r="B12367" s="1" t="s">
        <v>59</v>
      </c>
      <c r="C12367" s="1" t="s">
        <v>31</v>
      </c>
      <c r="D12367" s="1" t="s">
        <v>1539</v>
      </c>
      <c r="E12367" s="1" t="s">
        <v>1800</v>
      </c>
      <c r="F12367" s="1" t="s">
        <v>505</v>
      </c>
      <c r="G12367">
        <v>35</v>
      </c>
      <c r="H12367" s="1" t="s">
        <v>35</v>
      </c>
      <c r="I12367">
        <v>4</v>
      </c>
      <c r="J12367">
        <v>0</v>
      </c>
      <c r="K12367" s="1" t="s">
        <v>36</v>
      </c>
      <c r="L12367">
        <v>0</v>
      </c>
      <c r="M12367">
        <v>0</v>
      </c>
      <c r="N12367">
        <v>1</v>
      </c>
      <c r="O12367">
        <v>167</v>
      </c>
      <c r="P12367">
        <v>8602</v>
      </c>
      <c r="Q12367">
        <v>3084</v>
      </c>
      <c r="R12367" s="1" t="s">
        <v>43</v>
      </c>
      <c r="S12367">
        <v>1</v>
      </c>
      <c r="T12367">
        <v>1</v>
      </c>
      <c r="U12367">
        <v>98</v>
      </c>
      <c r="V12367">
        <v>73</v>
      </c>
      <c r="W12367">
        <v>81</v>
      </c>
      <c r="X12367">
        <v>97</v>
      </c>
      <c r="Y12367">
        <v>15</v>
      </c>
      <c r="Z12367">
        <v>76</v>
      </c>
      <c r="AA12367">
        <v>514</v>
      </c>
      <c r="AB12367">
        <v>941</v>
      </c>
      <c r="AC12367">
        <v>826</v>
      </c>
      <c r="AD12367">
        <v>659</v>
      </c>
    </row>
    <row r="12368" spans="1:30" x14ac:dyDescent="0.25">
      <c r="A12368">
        <v>20230310</v>
      </c>
      <c r="B12368" s="1" t="s">
        <v>63</v>
      </c>
      <c r="C12368" s="1" t="s">
        <v>31</v>
      </c>
      <c r="D12368" s="1" t="s">
        <v>1104</v>
      </c>
      <c r="E12368" s="1" t="s">
        <v>1509</v>
      </c>
      <c r="F12368" s="1" t="s">
        <v>1129</v>
      </c>
      <c r="G12368">
        <v>24</v>
      </c>
      <c r="H12368" s="1" t="s">
        <v>48</v>
      </c>
      <c r="I12368">
        <v>1</v>
      </c>
      <c r="J12368">
        <v>1</v>
      </c>
      <c r="K12368" s="1" t="s">
        <v>53</v>
      </c>
      <c r="L12368">
        <v>1</v>
      </c>
      <c r="M12368">
        <v>1</v>
      </c>
      <c r="N12368">
        <v>0</v>
      </c>
      <c r="O12368">
        <v>172</v>
      </c>
      <c r="P12368">
        <v>8125</v>
      </c>
      <c r="Q12368">
        <v>2746</v>
      </c>
      <c r="R12368" s="1" t="s">
        <v>37</v>
      </c>
      <c r="S12368">
        <v>1</v>
      </c>
      <c r="T12368">
        <v>1</v>
      </c>
      <c r="U12368">
        <v>92</v>
      </c>
      <c r="V12368">
        <v>35</v>
      </c>
      <c r="W12368">
        <v>26</v>
      </c>
      <c r="X12368">
        <v>45</v>
      </c>
      <c r="Y12368">
        <v>66</v>
      </c>
      <c r="Z12368">
        <v>55</v>
      </c>
      <c r="AA12368">
        <v>525</v>
      </c>
      <c r="AB12368">
        <v>498</v>
      </c>
      <c r="AC12368">
        <v>128</v>
      </c>
      <c r="AD12368">
        <v>237</v>
      </c>
    </row>
    <row r="12369" spans="1:30" x14ac:dyDescent="0.25">
      <c r="A12369">
        <v>20230310</v>
      </c>
      <c r="B12369" s="1" t="s">
        <v>68</v>
      </c>
      <c r="C12369" s="1" t="s">
        <v>31</v>
      </c>
      <c r="D12369" s="1" t="s">
        <v>1677</v>
      </c>
      <c r="E12369" s="1" t="s">
        <v>1012</v>
      </c>
      <c r="F12369" s="1" t="s">
        <v>873</v>
      </c>
      <c r="G12369">
        <v>55</v>
      </c>
      <c r="H12369" s="1" t="s">
        <v>67</v>
      </c>
      <c r="I12369">
        <v>0</v>
      </c>
      <c r="J12369">
        <v>1</v>
      </c>
      <c r="K12369" s="1" t="s">
        <v>36</v>
      </c>
      <c r="L12369">
        <v>0</v>
      </c>
      <c r="M12369">
        <v>1</v>
      </c>
      <c r="N12369">
        <v>0</v>
      </c>
      <c r="O12369">
        <v>128</v>
      </c>
      <c r="P12369">
        <v>7978</v>
      </c>
      <c r="Q12369">
        <v>4869</v>
      </c>
      <c r="R12369" s="1" t="s">
        <v>43</v>
      </c>
      <c r="S12369">
        <v>1</v>
      </c>
      <c r="T12369">
        <v>0</v>
      </c>
      <c r="U12369">
        <v>49</v>
      </c>
      <c r="V12369">
        <v>1</v>
      </c>
      <c r="W12369">
        <v>50</v>
      </c>
      <c r="X12369">
        <v>99</v>
      </c>
      <c r="Y12369">
        <v>87</v>
      </c>
      <c r="Z12369">
        <v>893</v>
      </c>
      <c r="AA12369">
        <v>309</v>
      </c>
      <c r="AB12369">
        <v>72</v>
      </c>
      <c r="AC12369">
        <v>584</v>
      </c>
      <c r="AD12369">
        <v>924</v>
      </c>
    </row>
    <row r="12370" spans="1:30" x14ac:dyDescent="0.25">
      <c r="A12370">
        <v>20230310</v>
      </c>
      <c r="B12370" s="1" t="s">
        <v>72</v>
      </c>
      <c r="C12370" s="1" t="s">
        <v>31</v>
      </c>
      <c r="D12370" s="1" t="s">
        <v>1114</v>
      </c>
      <c r="E12370" s="1" t="s">
        <v>1067</v>
      </c>
      <c r="F12370" s="1" t="s">
        <v>1113</v>
      </c>
      <c r="G12370">
        <v>54</v>
      </c>
      <c r="H12370" s="1" t="s">
        <v>48</v>
      </c>
      <c r="I12370">
        <v>0</v>
      </c>
      <c r="J12370">
        <v>0</v>
      </c>
      <c r="K12370" s="1" t="s">
        <v>36</v>
      </c>
      <c r="L12370">
        <v>0</v>
      </c>
      <c r="M12370">
        <v>0</v>
      </c>
      <c r="N12370">
        <v>0</v>
      </c>
      <c r="O12370">
        <v>167</v>
      </c>
      <c r="P12370">
        <v>8128</v>
      </c>
      <c r="Q12370">
        <v>2914</v>
      </c>
      <c r="R12370" s="1" t="s">
        <v>37</v>
      </c>
      <c r="S12370">
        <v>0</v>
      </c>
      <c r="T12370">
        <v>1</v>
      </c>
      <c r="U12370">
        <v>70</v>
      </c>
      <c r="V12370">
        <v>0</v>
      </c>
      <c r="W12370">
        <v>96</v>
      </c>
      <c r="X12370">
        <v>65</v>
      </c>
      <c r="Y12370">
        <v>51</v>
      </c>
      <c r="Z12370">
        <v>911</v>
      </c>
      <c r="AA12370">
        <v>587</v>
      </c>
      <c r="AB12370">
        <v>959</v>
      </c>
      <c r="AC12370">
        <v>426</v>
      </c>
      <c r="AD12370">
        <v>159</v>
      </c>
    </row>
    <row r="12371" spans="1:30" x14ac:dyDescent="0.25">
      <c r="A12371">
        <v>20230310</v>
      </c>
      <c r="B12371" s="1" t="s">
        <v>76</v>
      </c>
      <c r="C12371" s="1" t="s">
        <v>31</v>
      </c>
      <c r="D12371" s="1" t="s">
        <v>968</v>
      </c>
      <c r="E12371" s="1" t="s">
        <v>195</v>
      </c>
      <c r="F12371" s="1" t="s">
        <v>1294</v>
      </c>
      <c r="G12371">
        <v>29</v>
      </c>
      <c r="H12371" s="1" t="s">
        <v>48</v>
      </c>
      <c r="I12371">
        <v>3</v>
      </c>
      <c r="J12371">
        <v>1</v>
      </c>
      <c r="K12371" s="1" t="s">
        <v>36</v>
      </c>
      <c r="L12371">
        <v>0</v>
      </c>
      <c r="M12371">
        <v>0</v>
      </c>
      <c r="N12371">
        <v>1</v>
      </c>
      <c r="O12371">
        <v>134</v>
      </c>
      <c r="P12371">
        <v>8052</v>
      </c>
      <c r="Q12371">
        <v>4484</v>
      </c>
      <c r="R12371" s="1" t="s">
        <v>43</v>
      </c>
      <c r="S12371">
        <v>1</v>
      </c>
      <c r="T12371">
        <v>0</v>
      </c>
      <c r="U12371">
        <v>48</v>
      </c>
      <c r="V12371">
        <v>32</v>
      </c>
      <c r="W12371">
        <v>28</v>
      </c>
      <c r="X12371">
        <v>20</v>
      </c>
      <c r="Y12371">
        <v>57</v>
      </c>
      <c r="Z12371">
        <v>61</v>
      </c>
      <c r="AA12371">
        <v>863</v>
      </c>
      <c r="AB12371">
        <v>991</v>
      </c>
      <c r="AC12371">
        <v>564</v>
      </c>
      <c r="AD12371">
        <v>28</v>
      </c>
    </row>
    <row r="12372" spans="1:30" x14ac:dyDescent="0.25">
      <c r="A12372">
        <v>20230310</v>
      </c>
      <c r="B12372" s="1" t="s">
        <v>80</v>
      </c>
      <c r="C12372" s="1" t="s">
        <v>31</v>
      </c>
      <c r="D12372" s="1" t="s">
        <v>1888</v>
      </c>
      <c r="E12372" s="1" t="s">
        <v>802</v>
      </c>
      <c r="F12372" s="1" t="s">
        <v>1789</v>
      </c>
      <c r="G12372">
        <v>28</v>
      </c>
      <c r="H12372" s="1" t="s">
        <v>48</v>
      </c>
      <c r="I12372">
        <v>1</v>
      </c>
      <c r="J12372">
        <v>0</v>
      </c>
      <c r="K12372" s="1" t="s">
        <v>36</v>
      </c>
      <c r="L12372">
        <v>1</v>
      </c>
      <c r="M12372">
        <v>0</v>
      </c>
      <c r="N12372">
        <v>0</v>
      </c>
      <c r="O12372">
        <v>132</v>
      </c>
      <c r="P12372">
        <v>855</v>
      </c>
      <c r="Q12372">
        <v>4907</v>
      </c>
      <c r="R12372" s="1" t="s">
        <v>43</v>
      </c>
      <c r="S12372">
        <v>1</v>
      </c>
      <c r="T12372">
        <v>1</v>
      </c>
      <c r="U12372">
        <v>48</v>
      </c>
      <c r="V12372">
        <v>37</v>
      </c>
      <c r="W12372">
        <v>62</v>
      </c>
      <c r="X12372">
        <v>68</v>
      </c>
      <c r="Y12372">
        <v>78</v>
      </c>
      <c r="Z12372">
        <v>469</v>
      </c>
      <c r="AA12372">
        <v>439</v>
      </c>
      <c r="AB12372">
        <v>402</v>
      </c>
      <c r="AC12372">
        <v>85</v>
      </c>
      <c r="AD12372">
        <v>94</v>
      </c>
    </row>
    <row r="12373" spans="1:30" x14ac:dyDescent="0.25">
      <c r="A12373">
        <v>20230310</v>
      </c>
      <c r="B12373" s="1" t="s">
        <v>84</v>
      </c>
      <c r="C12373" s="1" t="s">
        <v>31</v>
      </c>
      <c r="D12373" s="1" t="s">
        <v>1957</v>
      </c>
      <c r="E12373" s="1" t="s">
        <v>492</v>
      </c>
      <c r="F12373" s="1" t="s">
        <v>333</v>
      </c>
      <c r="G12373">
        <v>49</v>
      </c>
      <c r="H12373" s="1" t="s">
        <v>35</v>
      </c>
      <c r="I12373">
        <v>0</v>
      </c>
      <c r="J12373">
        <v>0</v>
      </c>
      <c r="K12373" s="1" t="s">
        <v>53</v>
      </c>
      <c r="L12373">
        <v>0</v>
      </c>
      <c r="M12373">
        <v>0</v>
      </c>
      <c r="N12373">
        <v>0</v>
      </c>
      <c r="O12373">
        <v>183</v>
      </c>
      <c r="P12373">
        <v>1005</v>
      </c>
      <c r="Q12373">
        <v>3001</v>
      </c>
      <c r="R12373" s="1" t="s">
        <v>43</v>
      </c>
      <c r="S12373">
        <v>0</v>
      </c>
      <c r="T12373">
        <v>1</v>
      </c>
      <c r="U12373">
        <v>3</v>
      </c>
      <c r="V12373">
        <v>97</v>
      </c>
      <c r="W12373">
        <v>33</v>
      </c>
      <c r="X12373">
        <v>43</v>
      </c>
      <c r="Y12373">
        <v>10</v>
      </c>
      <c r="Z12373">
        <v>301</v>
      </c>
      <c r="AA12373">
        <v>963</v>
      </c>
      <c r="AB12373">
        <v>678</v>
      </c>
      <c r="AC12373">
        <v>747</v>
      </c>
      <c r="AD12373">
        <v>77</v>
      </c>
    </row>
    <row r="12374" spans="1:30" x14ac:dyDescent="0.25">
      <c r="A12374">
        <v>20230310</v>
      </c>
      <c r="B12374" s="1" t="s">
        <v>88</v>
      </c>
      <c r="C12374" s="1" t="s">
        <v>31</v>
      </c>
      <c r="D12374" s="1" t="s">
        <v>1812</v>
      </c>
      <c r="E12374" s="1" t="s">
        <v>595</v>
      </c>
      <c r="F12374" s="1" t="s">
        <v>1118</v>
      </c>
      <c r="G12374">
        <v>30</v>
      </c>
      <c r="H12374" s="1" t="s">
        <v>67</v>
      </c>
      <c r="I12374">
        <v>5</v>
      </c>
      <c r="J12374">
        <v>1</v>
      </c>
      <c r="K12374" s="1" t="s">
        <v>53</v>
      </c>
      <c r="L12374">
        <v>0</v>
      </c>
      <c r="M12374">
        <v>0</v>
      </c>
      <c r="N12374">
        <v>0</v>
      </c>
      <c r="O12374">
        <v>18</v>
      </c>
      <c r="P12374">
        <v>7861</v>
      </c>
      <c r="Q12374">
        <v>2426</v>
      </c>
      <c r="R12374" s="1" t="s">
        <v>54</v>
      </c>
      <c r="S12374">
        <v>0</v>
      </c>
      <c r="T12374">
        <v>0</v>
      </c>
      <c r="U12374">
        <v>11</v>
      </c>
      <c r="V12374">
        <v>78</v>
      </c>
      <c r="W12374">
        <v>18</v>
      </c>
      <c r="X12374">
        <v>22</v>
      </c>
      <c r="Y12374">
        <v>72</v>
      </c>
      <c r="Z12374">
        <v>583</v>
      </c>
      <c r="AA12374">
        <v>453</v>
      </c>
      <c r="AB12374">
        <v>355</v>
      </c>
      <c r="AC12374">
        <v>525</v>
      </c>
      <c r="AD12374">
        <v>136</v>
      </c>
    </row>
    <row r="12375" spans="1:30" x14ac:dyDescent="0.25">
      <c r="A12375">
        <v>20230310</v>
      </c>
      <c r="B12375" s="1" t="s">
        <v>92</v>
      </c>
      <c r="C12375" s="1" t="s">
        <v>31</v>
      </c>
      <c r="D12375" s="1" t="s">
        <v>1503</v>
      </c>
      <c r="E12375" s="1" t="s">
        <v>608</v>
      </c>
      <c r="F12375" s="1" t="s">
        <v>736</v>
      </c>
      <c r="G12375">
        <v>50</v>
      </c>
      <c r="H12375" s="1" t="s">
        <v>48</v>
      </c>
      <c r="I12375">
        <v>2</v>
      </c>
      <c r="J12375">
        <v>1</v>
      </c>
      <c r="K12375" s="1" t="s">
        <v>53</v>
      </c>
      <c r="L12375">
        <v>1</v>
      </c>
      <c r="M12375">
        <v>0</v>
      </c>
      <c r="N12375">
        <v>0</v>
      </c>
      <c r="O12375">
        <v>176</v>
      </c>
      <c r="P12375">
        <v>9004</v>
      </c>
      <c r="Q12375">
        <v>2907</v>
      </c>
      <c r="R12375" s="1" t="s">
        <v>37</v>
      </c>
      <c r="S12375">
        <v>1</v>
      </c>
      <c r="T12375">
        <v>0</v>
      </c>
      <c r="U12375">
        <v>54</v>
      </c>
      <c r="V12375">
        <v>21</v>
      </c>
      <c r="W12375">
        <v>28</v>
      </c>
      <c r="X12375">
        <v>91</v>
      </c>
      <c r="Y12375">
        <v>24</v>
      </c>
      <c r="Z12375">
        <v>806</v>
      </c>
      <c r="AA12375">
        <v>933</v>
      </c>
      <c r="AB12375">
        <v>13</v>
      </c>
      <c r="AC12375">
        <v>288</v>
      </c>
      <c r="AD12375">
        <v>421</v>
      </c>
    </row>
    <row r="12376" spans="1:30" x14ac:dyDescent="0.25">
      <c r="A12376">
        <v>20230310</v>
      </c>
      <c r="B12376" s="1" t="s">
        <v>96</v>
      </c>
      <c r="C12376" s="1" t="s">
        <v>31</v>
      </c>
      <c r="D12376" s="1" t="s">
        <v>1923</v>
      </c>
      <c r="E12376" s="1" t="s">
        <v>269</v>
      </c>
      <c r="F12376" s="1" t="s">
        <v>1262</v>
      </c>
      <c r="G12376">
        <v>41</v>
      </c>
      <c r="H12376" s="1" t="s">
        <v>35</v>
      </c>
      <c r="I12376">
        <v>0</v>
      </c>
      <c r="J12376">
        <v>1</v>
      </c>
      <c r="K12376" s="1" t="s">
        <v>53</v>
      </c>
      <c r="L12376">
        <v>1</v>
      </c>
      <c r="M12376">
        <v>0</v>
      </c>
      <c r="N12376">
        <v>1</v>
      </c>
      <c r="O12376">
        <v>171</v>
      </c>
      <c r="P12376">
        <v>10062</v>
      </c>
      <c r="Q12376">
        <v>3441</v>
      </c>
      <c r="R12376" s="1" t="s">
        <v>43</v>
      </c>
      <c r="S12376">
        <v>0</v>
      </c>
      <c r="T12376">
        <v>0</v>
      </c>
      <c r="U12376">
        <v>28</v>
      </c>
      <c r="V12376">
        <v>47</v>
      </c>
      <c r="W12376">
        <v>25</v>
      </c>
      <c r="X12376">
        <v>39</v>
      </c>
      <c r="Y12376">
        <v>92</v>
      </c>
      <c r="Z12376">
        <v>50</v>
      </c>
      <c r="AA12376">
        <v>229</v>
      </c>
      <c r="AB12376">
        <v>807</v>
      </c>
      <c r="AC12376">
        <v>623</v>
      </c>
      <c r="AD12376">
        <v>173</v>
      </c>
    </row>
    <row r="12377" spans="1:30" x14ac:dyDescent="0.25">
      <c r="A12377">
        <v>20230310</v>
      </c>
      <c r="B12377" s="1" t="s">
        <v>100</v>
      </c>
      <c r="C12377" s="1" t="s">
        <v>31</v>
      </c>
      <c r="D12377" s="1" t="s">
        <v>93</v>
      </c>
      <c r="E12377" s="1" t="s">
        <v>807</v>
      </c>
      <c r="F12377" s="1" t="s">
        <v>679</v>
      </c>
      <c r="G12377">
        <v>23</v>
      </c>
      <c r="H12377" s="1" t="s">
        <v>48</v>
      </c>
      <c r="I12377">
        <v>3</v>
      </c>
      <c r="J12377">
        <v>0</v>
      </c>
      <c r="K12377" s="1" t="s">
        <v>53</v>
      </c>
      <c r="L12377">
        <v>1</v>
      </c>
      <c r="M12377">
        <v>0</v>
      </c>
      <c r="N12377">
        <v>0</v>
      </c>
      <c r="O12377">
        <v>185</v>
      </c>
      <c r="P12377">
        <v>6914</v>
      </c>
      <c r="Q12377">
        <v>202</v>
      </c>
      <c r="R12377" s="1" t="s">
        <v>54</v>
      </c>
      <c r="S12377">
        <v>1</v>
      </c>
      <c r="T12377">
        <v>0</v>
      </c>
      <c r="U12377">
        <v>98</v>
      </c>
      <c r="V12377">
        <v>90</v>
      </c>
      <c r="W12377">
        <v>95</v>
      </c>
      <c r="X12377">
        <v>15</v>
      </c>
      <c r="Y12377">
        <v>77</v>
      </c>
      <c r="Z12377">
        <v>396</v>
      </c>
      <c r="AA12377">
        <v>626</v>
      </c>
      <c r="AB12377">
        <v>861</v>
      </c>
      <c r="AC12377">
        <v>64</v>
      </c>
      <c r="AD12377">
        <v>357</v>
      </c>
    </row>
    <row r="12378" spans="1:30" x14ac:dyDescent="0.25">
      <c r="A12378">
        <v>20230310</v>
      </c>
      <c r="B12378" s="1" t="s">
        <v>104</v>
      </c>
      <c r="C12378" s="1" t="s">
        <v>31</v>
      </c>
      <c r="D12378" s="1" t="s">
        <v>1657</v>
      </c>
      <c r="E12378" s="1" t="s">
        <v>1236</v>
      </c>
      <c r="F12378" s="1" t="s">
        <v>1099</v>
      </c>
      <c r="G12378">
        <v>43</v>
      </c>
      <c r="H12378" s="1" t="s">
        <v>42</v>
      </c>
      <c r="I12378">
        <v>0</v>
      </c>
      <c r="J12378">
        <v>0</v>
      </c>
      <c r="K12378" s="1" t="s">
        <v>53</v>
      </c>
      <c r="L12378">
        <v>1</v>
      </c>
      <c r="M12378">
        <v>1</v>
      </c>
      <c r="N12378">
        <v>0</v>
      </c>
      <c r="O12378">
        <v>186</v>
      </c>
      <c r="P12378">
        <v>9461</v>
      </c>
      <c r="Q12378">
        <v>2735</v>
      </c>
      <c r="R12378" s="1" t="s">
        <v>37</v>
      </c>
      <c r="S12378">
        <v>1</v>
      </c>
      <c r="T12378">
        <v>0</v>
      </c>
      <c r="U12378">
        <v>8</v>
      </c>
      <c r="V12378">
        <v>66</v>
      </c>
      <c r="W12378">
        <v>22</v>
      </c>
      <c r="X12378">
        <v>53</v>
      </c>
      <c r="Y12378">
        <v>52</v>
      </c>
      <c r="Z12378">
        <v>884</v>
      </c>
      <c r="AA12378">
        <v>764</v>
      </c>
      <c r="AB12378">
        <v>629</v>
      </c>
      <c r="AC12378">
        <v>707</v>
      </c>
      <c r="AD12378">
        <v>615</v>
      </c>
    </row>
    <row r="12379" spans="1:30" x14ac:dyDescent="0.25">
      <c r="A12379">
        <v>20230310</v>
      </c>
      <c r="B12379" s="1" t="s">
        <v>108</v>
      </c>
      <c r="C12379" s="1" t="s">
        <v>31</v>
      </c>
      <c r="D12379" s="1" t="s">
        <v>1789</v>
      </c>
      <c r="E12379" s="1" t="s">
        <v>1618</v>
      </c>
      <c r="F12379" s="1" t="s">
        <v>706</v>
      </c>
      <c r="G12379">
        <v>45</v>
      </c>
      <c r="H12379" s="1" t="s">
        <v>35</v>
      </c>
      <c r="I12379">
        <v>4</v>
      </c>
      <c r="J12379">
        <v>0</v>
      </c>
      <c r="K12379" s="1" t="s">
        <v>53</v>
      </c>
      <c r="L12379">
        <v>1</v>
      </c>
      <c r="M12379">
        <v>1</v>
      </c>
      <c r="N12379">
        <v>0</v>
      </c>
      <c r="O12379">
        <v>181</v>
      </c>
      <c r="P12379">
        <v>10852</v>
      </c>
      <c r="Q12379">
        <v>3312</v>
      </c>
      <c r="R12379" s="1" t="s">
        <v>43</v>
      </c>
      <c r="S12379">
        <v>0</v>
      </c>
      <c r="T12379">
        <v>1</v>
      </c>
      <c r="U12379">
        <v>57</v>
      </c>
      <c r="V12379">
        <v>57</v>
      </c>
      <c r="W12379">
        <v>1</v>
      </c>
      <c r="X12379">
        <v>67</v>
      </c>
      <c r="Y12379">
        <v>61</v>
      </c>
      <c r="Z12379">
        <v>63</v>
      </c>
      <c r="AA12379">
        <v>503</v>
      </c>
      <c r="AB12379">
        <v>165</v>
      </c>
      <c r="AC12379">
        <v>105</v>
      </c>
      <c r="AD12379">
        <v>61</v>
      </c>
    </row>
    <row r="12380" spans="1:30" x14ac:dyDescent="0.25">
      <c r="A12380">
        <v>20230310</v>
      </c>
      <c r="B12380" s="1" t="s">
        <v>112</v>
      </c>
      <c r="C12380" s="1" t="s">
        <v>31</v>
      </c>
      <c r="D12380" s="1" t="s">
        <v>1401</v>
      </c>
      <c r="E12380" s="1" t="s">
        <v>1318</v>
      </c>
      <c r="F12380" s="1" t="s">
        <v>1320</v>
      </c>
      <c r="G12380">
        <v>47</v>
      </c>
      <c r="H12380" s="1" t="s">
        <v>67</v>
      </c>
      <c r="I12380">
        <v>5</v>
      </c>
      <c r="J12380">
        <v>1</v>
      </c>
      <c r="K12380" s="1" t="s">
        <v>53</v>
      </c>
      <c r="L12380">
        <v>0</v>
      </c>
      <c r="M12380">
        <v>0</v>
      </c>
      <c r="N12380">
        <v>0</v>
      </c>
      <c r="O12380">
        <v>179</v>
      </c>
      <c r="P12380">
        <v>7861</v>
      </c>
      <c r="Q12380">
        <v>2453</v>
      </c>
      <c r="R12380" s="1" t="s">
        <v>54</v>
      </c>
      <c r="S12380">
        <v>0</v>
      </c>
      <c r="T12380">
        <v>1</v>
      </c>
      <c r="U12380">
        <v>23</v>
      </c>
      <c r="V12380">
        <v>47</v>
      </c>
      <c r="W12380">
        <v>92</v>
      </c>
      <c r="X12380">
        <v>15</v>
      </c>
      <c r="Y12380">
        <v>40</v>
      </c>
      <c r="Z12380">
        <v>828</v>
      </c>
      <c r="AA12380">
        <v>148</v>
      </c>
      <c r="AB12380">
        <v>987</v>
      </c>
      <c r="AC12380">
        <v>772</v>
      </c>
      <c r="AD12380">
        <v>507</v>
      </c>
    </row>
    <row r="12381" spans="1:30" x14ac:dyDescent="0.25">
      <c r="A12381">
        <v>20230310</v>
      </c>
      <c r="B12381" s="1" t="s">
        <v>116</v>
      </c>
      <c r="C12381" s="1" t="s">
        <v>31</v>
      </c>
      <c r="D12381" s="1" t="s">
        <v>230</v>
      </c>
      <c r="E12381" s="1" t="s">
        <v>1868</v>
      </c>
      <c r="F12381" s="1" t="s">
        <v>581</v>
      </c>
      <c r="G12381">
        <v>34</v>
      </c>
      <c r="H12381" s="1" t="s">
        <v>67</v>
      </c>
      <c r="I12381">
        <v>3</v>
      </c>
      <c r="J12381">
        <v>1</v>
      </c>
      <c r="K12381" s="1" t="s">
        <v>53</v>
      </c>
      <c r="L12381">
        <v>0</v>
      </c>
      <c r="M12381">
        <v>1</v>
      </c>
      <c r="N12381">
        <v>0</v>
      </c>
      <c r="O12381">
        <v>181</v>
      </c>
      <c r="P12381">
        <v>7769</v>
      </c>
      <c r="Q12381">
        <v>2371</v>
      </c>
      <c r="R12381" s="1" t="s">
        <v>54</v>
      </c>
      <c r="S12381">
        <v>1</v>
      </c>
      <c r="T12381">
        <v>0</v>
      </c>
      <c r="U12381">
        <v>92</v>
      </c>
      <c r="V12381">
        <v>63</v>
      </c>
      <c r="W12381">
        <v>96</v>
      </c>
      <c r="X12381">
        <v>100</v>
      </c>
      <c r="Y12381">
        <v>90</v>
      </c>
      <c r="Z12381">
        <v>12</v>
      </c>
      <c r="AA12381">
        <v>564</v>
      </c>
      <c r="AB12381">
        <v>887</v>
      </c>
      <c r="AC12381">
        <v>963</v>
      </c>
      <c r="AD12381">
        <v>335</v>
      </c>
    </row>
    <row r="12382" spans="1:30" x14ac:dyDescent="0.25">
      <c r="A12382">
        <v>20230310</v>
      </c>
      <c r="B12382" s="1" t="s">
        <v>120</v>
      </c>
      <c r="C12382" s="1" t="s">
        <v>121</v>
      </c>
      <c r="D12382" s="1" t="s">
        <v>1721</v>
      </c>
      <c r="E12382" s="1" t="s">
        <v>383</v>
      </c>
      <c r="F12382" s="1" t="s">
        <v>1238</v>
      </c>
      <c r="G12382">
        <v>48</v>
      </c>
      <c r="H12382" s="1" t="s">
        <v>48</v>
      </c>
      <c r="I12382">
        <v>5</v>
      </c>
      <c r="J12382">
        <v>1</v>
      </c>
      <c r="K12382" s="1" t="s">
        <v>36</v>
      </c>
      <c r="L12382">
        <v>1</v>
      </c>
      <c r="M12382">
        <v>1</v>
      </c>
      <c r="N12382">
        <v>0</v>
      </c>
      <c r="O12382">
        <v>164</v>
      </c>
      <c r="P12382">
        <v>5533</v>
      </c>
      <c r="Q12382">
        <v>2057</v>
      </c>
      <c r="R12382" s="1" t="s">
        <v>54</v>
      </c>
      <c r="S12382">
        <v>1</v>
      </c>
      <c r="T12382">
        <v>0</v>
      </c>
      <c r="U12382">
        <v>43</v>
      </c>
      <c r="V12382">
        <v>34</v>
      </c>
      <c r="W12382">
        <v>80</v>
      </c>
      <c r="X12382">
        <v>66</v>
      </c>
      <c r="Y12382">
        <v>41</v>
      </c>
      <c r="Z12382">
        <v>253</v>
      </c>
      <c r="AA12382">
        <v>421</v>
      </c>
      <c r="AB12382">
        <v>317</v>
      </c>
      <c r="AC12382">
        <v>699</v>
      </c>
      <c r="AD12382">
        <v>893</v>
      </c>
    </row>
    <row r="12383" spans="1:30" x14ac:dyDescent="0.25">
      <c r="A12383">
        <v>20230310</v>
      </c>
      <c r="B12383" s="1" t="s">
        <v>125</v>
      </c>
      <c r="C12383" s="1" t="s">
        <v>121</v>
      </c>
      <c r="D12383" s="1" t="s">
        <v>866</v>
      </c>
      <c r="E12383" s="1" t="s">
        <v>1342</v>
      </c>
      <c r="F12383" s="1" t="s">
        <v>1595</v>
      </c>
      <c r="G12383">
        <v>28</v>
      </c>
      <c r="H12383" s="1" t="s">
        <v>48</v>
      </c>
      <c r="I12383">
        <v>5</v>
      </c>
      <c r="J12383">
        <v>0</v>
      </c>
      <c r="K12383" s="1" t="s">
        <v>53</v>
      </c>
      <c r="L12383">
        <v>0</v>
      </c>
      <c r="M12383">
        <v>1</v>
      </c>
      <c r="N12383">
        <v>0</v>
      </c>
      <c r="O12383">
        <v>161</v>
      </c>
      <c r="P12383">
        <v>6915</v>
      </c>
      <c r="Q12383">
        <v>2668</v>
      </c>
      <c r="R12383" s="1" t="s">
        <v>37</v>
      </c>
      <c r="S12383">
        <v>1</v>
      </c>
      <c r="T12383">
        <v>1</v>
      </c>
      <c r="U12383">
        <v>44</v>
      </c>
      <c r="V12383">
        <v>37</v>
      </c>
      <c r="W12383">
        <v>29</v>
      </c>
      <c r="X12383">
        <v>86</v>
      </c>
      <c r="Y12383">
        <v>55</v>
      </c>
      <c r="Z12383">
        <v>132</v>
      </c>
      <c r="AA12383">
        <v>944</v>
      </c>
      <c r="AB12383">
        <v>744</v>
      </c>
      <c r="AC12383">
        <v>805</v>
      </c>
      <c r="AD12383">
        <v>226</v>
      </c>
    </row>
    <row r="12384" spans="1:30" x14ac:dyDescent="0.25">
      <c r="A12384">
        <v>20230310</v>
      </c>
      <c r="B12384" s="1" t="s">
        <v>129</v>
      </c>
      <c r="C12384" s="1" t="s">
        <v>121</v>
      </c>
      <c r="D12384" s="1" t="s">
        <v>1777</v>
      </c>
      <c r="E12384" s="1" t="s">
        <v>1626</v>
      </c>
      <c r="F12384" s="1" t="s">
        <v>483</v>
      </c>
      <c r="G12384">
        <v>49</v>
      </c>
      <c r="H12384" s="1" t="s">
        <v>42</v>
      </c>
      <c r="I12384">
        <v>0</v>
      </c>
      <c r="J12384">
        <v>1</v>
      </c>
      <c r="K12384" s="1" t="s">
        <v>36</v>
      </c>
      <c r="L12384">
        <v>1</v>
      </c>
      <c r="M12384">
        <v>1</v>
      </c>
      <c r="N12384">
        <v>0</v>
      </c>
      <c r="O12384">
        <v>167</v>
      </c>
      <c r="P12384">
        <v>8309</v>
      </c>
      <c r="Q12384">
        <v>2979</v>
      </c>
      <c r="R12384" s="1" t="s">
        <v>37</v>
      </c>
      <c r="S12384">
        <v>0</v>
      </c>
      <c r="T12384">
        <v>0</v>
      </c>
      <c r="U12384">
        <v>97</v>
      </c>
      <c r="V12384">
        <v>25</v>
      </c>
      <c r="W12384">
        <v>48</v>
      </c>
      <c r="X12384">
        <v>52</v>
      </c>
      <c r="Y12384">
        <v>99</v>
      </c>
      <c r="Z12384">
        <v>9</v>
      </c>
      <c r="AA12384">
        <v>167</v>
      </c>
      <c r="AB12384">
        <v>784</v>
      </c>
      <c r="AC12384">
        <v>472</v>
      </c>
      <c r="AD12384">
        <v>348</v>
      </c>
    </row>
    <row r="12385" spans="1:30" x14ac:dyDescent="0.25">
      <c r="A12385">
        <v>20230310</v>
      </c>
      <c r="B12385" s="1" t="s">
        <v>133</v>
      </c>
      <c r="C12385" s="1" t="s">
        <v>121</v>
      </c>
      <c r="D12385" s="1" t="s">
        <v>1995</v>
      </c>
      <c r="E12385" s="1" t="s">
        <v>160</v>
      </c>
      <c r="F12385" s="1" t="s">
        <v>1151</v>
      </c>
      <c r="G12385">
        <v>43</v>
      </c>
      <c r="H12385" s="1" t="s">
        <v>67</v>
      </c>
      <c r="I12385">
        <v>4</v>
      </c>
      <c r="J12385">
        <v>0</v>
      </c>
      <c r="K12385" s="1" t="s">
        <v>36</v>
      </c>
      <c r="L12385">
        <v>1</v>
      </c>
      <c r="M12385">
        <v>1</v>
      </c>
      <c r="N12385">
        <v>0</v>
      </c>
      <c r="O12385">
        <v>164</v>
      </c>
      <c r="P12385">
        <v>7463</v>
      </c>
      <c r="Q12385">
        <v>2775</v>
      </c>
      <c r="R12385" s="1" t="s">
        <v>37</v>
      </c>
      <c r="S12385">
        <v>1</v>
      </c>
      <c r="T12385">
        <v>0</v>
      </c>
      <c r="U12385">
        <v>40</v>
      </c>
      <c r="V12385">
        <v>5</v>
      </c>
      <c r="W12385">
        <v>41</v>
      </c>
      <c r="X12385">
        <v>79</v>
      </c>
      <c r="Y12385">
        <v>52</v>
      </c>
      <c r="Z12385">
        <v>523</v>
      </c>
      <c r="AA12385">
        <v>805</v>
      </c>
      <c r="AB12385">
        <v>646</v>
      </c>
      <c r="AC12385">
        <v>422</v>
      </c>
      <c r="AD12385">
        <v>487</v>
      </c>
    </row>
    <row r="12386" spans="1:30" x14ac:dyDescent="0.25">
      <c r="A12386">
        <v>20230310</v>
      </c>
      <c r="B12386" s="1" t="s">
        <v>137</v>
      </c>
      <c r="C12386" s="1" t="s">
        <v>121</v>
      </c>
      <c r="D12386" s="1" t="s">
        <v>1619</v>
      </c>
      <c r="E12386" s="1" t="s">
        <v>115</v>
      </c>
      <c r="F12386" s="1" t="s">
        <v>1683</v>
      </c>
      <c r="G12386">
        <v>48</v>
      </c>
      <c r="H12386" s="1" t="s">
        <v>48</v>
      </c>
      <c r="I12386">
        <v>0</v>
      </c>
      <c r="J12386">
        <v>1</v>
      </c>
      <c r="K12386" s="1" t="s">
        <v>36</v>
      </c>
      <c r="L12386">
        <v>1</v>
      </c>
      <c r="M12386">
        <v>1</v>
      </c>
      <c r="N12386">
        <v>0</v>
      </c>
      <c r="O12386">
        <v>169</v>
      </c>
      <c r="P12386">
        <v>5091</v>
      </c>
      <c r="Q12386">
        <v>1783</v>
      </c>
      <c r="R12386" s="1" t="s">
        <v>141</v>
      </c>
      <c r="S12386">
        <v>0</v>
      </c>
      <c r="T12386">
        <v>1</v>
      </c>
      <c r="U12386">
        <v>48</v>
      </c>
      <c r="V12386">
        <v>68</v>
      </c>
      <c r="W12386">
        <v>22</v>
      </c>
      <c r="X12386">
        <v>51</v>
      </c>
      <c r="Y12386">
        <v>17</v>
      </c>
      <c r="Z12386">
        <v>395</v>
      </c>
      <c r="AA12386">
        <v>416</v>
      </c>
      <c r="AB12386">
        <v>53</v>
      </c>
      <c r="AC12386">
        <v>631</v>
      </c>
      <c r="AD12386">
        <v>62</v>
      </c>
    </row>
    <row r="12387" spans="1:30" x14ac:dyDescent="0.25">
      <c r="A12387">
        <v>20230310</v>
      </c>
      <c r="B12387" s="1" t="s">
        <v>142</v>
      </c>
      <c r="C12387" s="1" t="s">
        <v>121</v>
      </c>
      <c r="D12387" s="1" t="s">
        <v>1777</v>
      </c>
      <c r="E12387" s="1" t="s">
        <v>1470</v>
      </c>
      <c r="F12387" s="1" t="s">
        <v>903</v>
      </c>
      <c r="G12387">
        <v>38</v>
      </c>
      <c r="H12387" s="1" t="s">
        <v>42</v>
      </c>
      <c r="I12387">
        <v>5</v>
      </c>
      <c r="J12387">
        <v>0</v>
      </c>
      <c r="K12387" s="1" t="s">
        <v>53</v>
      </c>
      <c r="L12387">
        <v>0</v>
      </c>
      <c r="M12387">
        <v>0</v>
      </c>
      <c r="N12387">
        <v>0</v>
      </c>
      <c r="O12387">
        <v>175</v>
      </c>
      <c r="P12387">
        <v>6188</v>
      </c>
      <c r="Q12387">
        <v>2021</v>
      </c>
      <c r="R12387" s="1" t="s">
        <v>54</v>
      </c>
      <c r="S12387">
        <v>1</v>
      </c>
      <c r="T12387">
        <v>1</v>
      </c>
      <c r="U12387">
        <v>85</v>
      </c>
      <c r="V12387">
        <v>90</v>
      </c>
      <c r="W12387">
        <v>27</v>
      </c>
      <c r="X12387">
        <v>29</v>
      </c>
      <c r="Y12387">
        <v>98</v>
      </c>
      <c r="Z12387">
        <v>467</v>
      </c>
      <c r="AA12387">
        <v>99</v>
      </c>
      <c r="AB12387">
        <v>94</v>
      </c>
      <c r="AC12387">
        <v>118</v>
      </c>
      <c r="AD12387">
        <v>202</v>
      </c>
    </row>
    <row r="12388" spans="1:30" x14ac:dyDescent="0.25">
      <c r="A12388">
        <v>20230310</v>
      </c>
      <c r="B12388" s="1" t="s">
        <v>146</v>
      </c>
      <c r="C12388" s="1" t="s">
        <v>121</v>
      </c>
      <c r="D12388" s="1" t="s">
        <v>1812</v>
      </c>
      <c r="E12388" s="1" t="s">
        <v>603</v>
      </c>
      <c r="F12388" s="1" t="s">
        <v>289</v>
      </c>
      <c r="G12388">
        <v>48</v>
      </c>
      <c r="H12388" s="1" t="s">
        <v>48</v>
      </c>
      <c r="I12388">
        <v>4</v>
      </c>
      <c r="J12388">
        <v>0</v>
      </c>
      <c r="K12388" s="1" t="s">
        <v>53</v>
      </c>
      <c r="L12388">
        <v>0</v>
      </c>
      <c r="M12388">
        <v>1</v>
      </c>
      <c r="N12388">
        <v>1</v>
      </c>
      <c r="O12388">
        <v>175</v>
      </c>
      <c r="P12388">
        <v>6968</v>
      </c>
      <c r="Q12388">
        <v>2275</v>
      </c>
      <c r="R12388" s="1" t="s">
        <v>54</v>
      </c>
      <c r="S12388">
        <v>1</v>
      </c>
      <c r="T12388">
        <v>0</v>
      </c>
      <c r="U12388">
        <v>74</v>
      </c>
      <c r="V12388">
        <v>89</v>
      </c>
      <c r="W12388">
        <v>0</v>
      </c>
      <c r="X12388">
        <v>97</v>
      </c>
      <c r="Y12388">
        <v>46</v>
      </c>
      <c r="Z12388">
        <v>666</v>
      </c>
      <c r="AA12388">
        <v>698</v>
      </c>
      <c r="AB12388">
        <v>63</v>
      </c>
      <c r="AC12388">
        <v>536</v>
      </c>
      <c r="AD12388">
        <v>963</v>
      </c>
    </row>
    <row r="12389" spans="1:30" x14ac:dyDescent="0.25">
      <c r="A12389">
        <v>20230310</v>
      </c>
      <c r="B12389" s="1" t="s">
        <v>150</v>
      </c>
      <c r="C12389" s="1" t="s">
        <v>121</v>
      </c>
      <c r="D12389" s="1" t="s">
        <v>475</v>
      </c>
      <c r="E12389" s="1" t="s">
        <v>457</v>
      </c>
      <c r="F12389" s="1" t="s">
        <v>377</v>
      </c>
      <c r="G12389">
        <v>30</v>
      </c>
      <c r="H12389" s="1" t="s">
        <v>48</v>
      </c>
      <c r="I12389">
        <v>4</v>
      </c>
      <c r="J12389">
        <v>0</v>
      </c>
      <c r="K12389" s="1" t="s">
        <v>53</v>
      </c>
      <c r="L12389">
        <v>1</v>
      </c>
      <c r="M12389">
        <v>1</v>
      </c>
      <c r="N12389">
        <v>0</v>
      </c>
      <c r="O12389">
        <v>182</v>
      </c>
      <c r="P12389">
        <v>10421</v>
      </c>
      <c r="Q12389">
        <v>3146</v>
      </c>
      <c r="R12389" s="1" t="s">
        <v>43</v>
      </c>
      <c r="S12389">
        <v>1</v>
      </c>
      <c r="T12389">
        <v>1</v>
      </c>
      <c r="U12389">
        <v>12</v>
      </c>
      <c r="V12389">
        <v>61</v>
      </c>
      <c r="W12389">
        <v>60</v>
      </c>
      <c r="X12389">
        <v>76</v>
      </c>
      <c r="Y12389">
        <v>25</v>
      </c>
      <c r="Z12389">
        <v>59</v>
      </c>
      <c r="AA12389">
        <v>321</v>
      </c>
      <c r="AB12389">
        <v>199</v>
      </c>
      <c r="AC12389">
        <v>856</v>
      </c>
      <c r="AD12389">
        <v>793</v>
      </c>
    </row>
    <row r="12390" spans="1:30" x14ac:dyDescent="0.25">
      <c r="A12390">
        <v>20230310</v>
      </c>
      <c r="B12390" s="1" t="s">
        <v>153</v>
      </c>
      <c r="C12390" s="1" t="s">
        <v>121</v>
      </c>
      <c r="D12390" s="1" t="s">
        <v>1532</v>
      </c>
      <c r="E12390" s="1" t="s">
        <v>1239</v>
      </c>
      <c r="F12390" s="1" t="s">
        <v>523</v>
      </c>
      <c r="G12390">
        <v>33</v>
      </c>
      <c r="H12390" s="1" t="s">
        <v>35</v>
      </c>
      <c r="I12390">
        <v>4</v>
      </c>
      <c r="J12390">
        <v>1</v>
      </c>
      <c r="K12390" s="1" t="s">
        <v>53</v>
      </c>
      <c r="L12390">
        <v>0</v>
      </c>
      <c r="M12390">
        <v>0</v>
      </c>
      <c r="N12390">
        <v>1</v>
      </c>
      <c r="O12390">
        <v>184</v>
      </c>
      <c r="P12390">
        <v>6457</v>
      </c>
      <c r="Q12390">
        <v>1907</v>
      </c>
      <c r="R12390" s="1" t="s">
        <v>54</v>
      </c>
      <c r="S12390">
        <v>1</v>
      </c>
      <c r="T12390">
        <v>0</v>
      </c>
      <c r="U12390">
        <v>28</v>
      </c>
      <c r="V12390">
        <v>76</v>
      </c>
      <c r="W12390">
        <v>78</v>
      </c>
      <c r="X12390">
        <v>13</v>
      </c>
      <c r="Y12390">
        <v>57</v>
      </c>
      <c r="Z12390">
        <v>595</v>
      </c>
      <c r="AA12390">
        <v>61</v>
      </c>
      <c r="AB12390">
        <v>318</v>
      </c>
      <c r="AC12390">
        <v>865</v>
      </c>
      <c r="AD12390">
        <v>839</v>
      </c>
    </row>
    <row r="12391" spans="1:30" x14ac:dyDescent="0.25">
      <c r="A12391">
        <v>20230310</v>
      </c>
      <c r="B12391" s="1" t="s">
        <v>157</v>
      </c>
      <c r="C12391" s="1" t="s">
        <v>121</v>
      </c>
      <c r="D12391" s="1" t="s">
        <v>1989</v>
      </c>
      <c r="E12391" s="1" t="s">
        <v>563</v>
      </c>
      <c r="F12391" s="1" t="s">
        <v>900</v>
      </c>
      <c r="G12391">
        <v>62</v>
      </c>
      <c r="H12391" s="1" t="s">
        <v>67</v>
      </c>
      <c r="I12391">
        <v>5</v>
      </c>
      <c r="J12391">
        <v>1</v>
      </c>
      <c r="K12391" s="1" t="s">
        <v>53</v>
      </c>
      <c r="L12391">
        <v>0</v>
      </c>
      <c r="M12391">
        <v>1</v>
      </c>
      <c r="N12391">
        <v>0</v>
      </c>
      <c r="O12391">
        <v>183</v>
      </c>
      <c r="P12391">
        <v>6411</v>
      </c>
      <c r="Q12391">
        <v>1914</v>
      </c>
      <c r="R12391" s="1" t="s">
        <v>54</v>
      </c>
      <c r="S12391">
        <v>1</v>
      </c>
      <c r="T12391">
        <v>1</v>
      </c>
      <c r="U12391">
        <v>73</v>
      </c>
      <c r="V12391">
        <v>34</v>
      </c>
      <c r="W12391">
        <v>88</v>
      </c>
      <c r="X12391">
        <v>37</v>
      </c>
      <c r="Y12391">
        <v>92</v>
      </c>
      <c r="Z12391">
        <v>544</v>
      </c>
      <c r="AA12391">
        <v>836</v>
      </c>
      <c r="AB12391">
        <v>91</v>
      </c>
      <c r="AC12391">
        <v>493</v>
      </c>
      <c r="AD12391">
        <v>624</v>
      </c>
    </row>
    <row r="12392" spans="1:30" x14ac:dyDescent="0.25">
      <c r="A12392">
        <v>20230310</v>
      </c>
      <c r="B12392" s="1" t="s">
        <v>161</v>
      </c>
      <c r="C12392" s="1" t="s">
        <v>121</v>
      </c>
      <c r="D12392" s="1" t="s">
        <v>499</v>
      </c>
      <c r="E12392" s="1" t="s">
        <v>623</v>
      </c>
      <c r="F12392" s="1" t="s">
        <v>651</v>
      </c>
      <c r="G12392">
        <v>52</v>
      </c>
      <c r="H12392" s="1" t="s">
        <v>35</v>
      </c>
      <c r="I12392">
        <v>1</v>
      </c>
      <c r="J12392">
        <v>1</v>
      </c>
      <c r="K12392" s="1" t="s">
        <v>36</v>
      </c>
      <c r="L12392">
        <v>0</v>
      </c>
      <c r="M12392">
        <v>1</v>
      </c>
      <c r="N12392">
        <v>0</v>
      </c>
      <c r="O12392">
        <v>157</v>
      </c>
      <c r="P12392">
        <v>8404</v>
      </c>
      <c r="Q12392">
        <v>3409</v>
      </c>
      <c r="R12392" s="1" t="s">
        <v>43</v>
      </c>
      <c r="S12392">
        <v>0</v>
      </c>
      <c r="T12392">
        <v>1</v>
      </c>
      <c r="U12392">
        <v>38</v>
      </c>
      <c r="V12392">
        <v>36</v>
      </c>
      <c r="W12392">
        <v>86</v>
      </c>
      <c r="X12392">
        <v>26</v>
      </c>
      <c r="Y12392">
        <v>28</v>
      </c>
      <c r="Z12392">
        <v>98</v>
      </c>
      <c r="AA12392">
        <v>591</v>
      </c>
      <c r="AB12392">
        <v>511</v>
      </c>
      <c r="AC12392">
        <v>597</v>
      </c>
      <c r="AD12392">
        <v>162</v>
      </c>
    </row>
    <row r="12393" spans="1:30" x14ac:dyDescent="0.25">
      <c r="A12393">
        <v>20230310</v>
      </c>
      <c r="B12393" s="1" t="s">
        <v>165</v>
      </c>
      <c r="C12393" s="1" t="s">
        <v>121</v>
      </c>
      <c r="D12393" s="1" t="s">
        <v>681</v>
      </c>
      <c r="E12393" s="1" t="s">
        <v>1525</v>
      </c>
      <c r="F12393" s="1" t="s">
        <v>1120</v>
      </c>
      <c r="G12393">
        <v>61</v>
      </c>
      <c r="H12393" s="1" t="s">
        <v>42</v>
      </c>
      <c r="I12393">
        <v>5</v>
      </c>
      <c r="J12393">
        <v>0</v>
      </c>
      <c r="K12393" s="1" t="s">
        <v>36</v>
      </c>
      <c r="L12393">
        <v>1</v>
      </c>
      <c r="M12393">
        <v>1</v>
      </c>
      <c r="N12393">
        <v>0</v>
      </c>
      <c r="O12393">
        <v>123</v>
      </c>
      <c r="P12393">
        <v>6143</v>
      </c>
      <c r="Q12393">
        <v>406</v>
      </c>
      <c r="R12393" s="1" t="s">
        <v>43</v>
      </c>
      <c r="S12393">
        <v>0</v>
      </c>
      <c r="T12393">
        <v>1</v>
      </c>
      <c r="U12393">
        <v>8</v>
      </c>
      <c r="V12393">
        <v>2</v>
      </c>
      <c r="W12393">
        <v>76</v>
      </c>
      <c r="X12393">
        <v>100</v>
      </c>
      <c r="Y12393">
        <v>46</v>
      </c>
      <c r="Z12393">
        <v>915</v>
      </c>
      <c r="AA12393">
        <v>582</v>
      </c>
      <c r="AB12393">
        <v>154</v>
      </c>
      <c r="AC12393">
        <v>983</v>
      </c>
      <c r="AD12393">
        <v>794</v>
      </c>
    </row>
    <row r="12394" spans="1:30" x14ac:dyDescent="0.25">
      <c r="A12394">
        <v>20230310</v>
      </c>
      <c r="B12394" s="1" t="s">
        <v>169</v>
      </c>
      <c r="C12394" s="1" t="s">
        <v>121</v>
      </c>
      <c r="D12394" s="1" t="s">
        <v>663</v>
      </c>
      <c r="E12394" s="1" t="s">
        <v>1370</v>
      </c>
      <c r="F12394" s="1" t="s">
        <v>1565</v>
      </c>
      <c r="G12394">
        <v>40</v>
      </c>
      <c r="H12394" s="1" t="s">
        <v>67</v>
      </c>
      <c r="I12394">
        <v>1</v>
      </c>
      <c r="J12394">
        <v>1</v>
      </c>
      <c r="K12394" s="1" t="s">
        <v>53</v>
      </c>
      <c r="L12394">
        <v>1</v>
      </c>
      <c r="M12394">
        <v>0</v>
      </c>
      <c r="N12394">
        <v>0</v>
      </c>
      <c r="O12394">
        <v>188</v>
      </c>
      <c r="P12394">
        <v>10926</v>
      </c>
      <c r="Q12394">
        <v>3091</v>
      </c>
      <c r="R12394" s="1" t="s">
        <v>43</v>
      </c>
      <c r="S12394">
        <v>1</v>
      </c>
      <c r="T12394">
        <v>0</v>
      </c>
      <c r="U12394">
        <v>13</v>
      </c>
      <c r="V12394">
        <v>70</v>
      </c>
      <c r="W12394">
        <v>54</v>
      </c>
      <c r="X12394">
        <v>70</v>
      </c>
      <c r="Y12394">
        <v>44</v>
      </c>
      <c r="Z12394">
        <v>321</v>
      </c>
      <c r="AA12394">
        <v>435</v>
      </c>
      <c r="AB12394">
        <v>933</v>
      </c>
      <c r="AC12394">
        <v>99</v>
      </c>
      <c r="AD12394">
        <v>441</v>
      </c>
    </row>
    <row r="12395" spans="1:30" x14ac:dyDescent="0.25">
      <c r="A12395">
        <v>20230310</v>
      </c>
      <c r="B12395" s="1" t="s">
        <v>173</v>
      </c>
      <c r="C12395" s="1" t="s">
        <v>121</v>
      </c>
      <c r="D12395" s="1" t="s">
        <v>1430</v>
      </c>
      <c r="E12395" s="1" t="s">
        <v>1370</v>
      </c>
      <c r="F12395" s="1" t="s">
        <v>650</v>
      </c>
      <c r="G12395">
        <v>42</v>
      </c>
      <c r="H12395" s="1" t="s">
        <v>67</v>
      </c>
      <c r="I12395">
        <v>1</v>
      </c>
      <c r="J12395">
        <v>1</v>
      </c>
      <c r="K12395" s="1" t="s">
        <v>53</v>
      </c>
      <c r="L12395">
        <v>1</v>
      </c>
      <c r="M12395">
        <v>0</v>
      </c>
      <c r="N12395">
        <v>1</v>
      </c>
      <c r="O12395">
        <v>161</v>
      </c>
      <c r="P12395">
        <v>6775</v>
      </c>
      <c r="Q12395">
        <v>2614</v>
      </c>
      <c r="R12395" s="1" t="s">
        <v>37</v>
      </c>
      <c r="S12395">
        <v>1</v>
      </c>
      <c r="T12395">
        <v>0</v>
      </c>
      <c r="U12395">
        <v>76</v>
      </c>
      <c r="V12395">
        <v>78</v>
      </c>
      <c r="W12395">
        <v>34</v>
      </c>
      <c r="X12395">
        <v>66</v>
      </c>
      <c r="Y12395">
        <v>68</v>
      </c>
      <c r="Z12395">
        <v>477</v>
      </c>
      <c r="AA12395">
        <v>788</v>
      </c>
      <c r="AB12395">
        <v>37</v>
      </c>
      <c r="AC12395">
        <v>708</v>
      </c>
      <c r="AD12395">
        <v>83</v>
      </c>
    </row>
    <row r="12396" spans="1:30" x14ac:dyDescent="0.25">
      <c r="A12396">
        <v>20230310</v>
      </c>
      <c r="B12396" s="1" t="s">
        <v>177</v>
      </c>
      <c r="C12396" s="1" t="s">
        <v>121</v>
      </c>
      <c r="D12396" s="1" t="s">
        <v>1160</v>
      </c>
      <c r="E12396" s="1" t="s">
        <v>780</v>
      </c>
      <c r="F12396" s="1" t="s">
        <v>678</v>
      </c>
      <c r="G12396">
        <v>55</v>
      </c>
      <c r="H12396" s="1" t="s">
        <v>42</v>
      </c>
      <c r="I12396">
        <v>5</v>
      </c>
      <c r="J12396">
        <v>1</v>
      </c>
      <c r="K12396" s="1" t="s">
        <v>36</v>
      </c>
      <c r="L12396">
        <v>1</v>
      </c>
      <c r="M12396">
        <v>0</v>
      </c>
      <c r="N12396">
        <v>0</v>
      </c>
      <c r="O12396">
        <v>155</v>
      </c>
      <c r="P12396">
        <v>6318</v>
      </c>
      <c r="Q12396">
        <v>263</v>
      </c>
      <c r="R12396" s="1" t="s">
        <v>37</v>
      </c>
      <c r="S12396">
        <v>0</v>
      </c>
      <c r="T12396">
        <v>0</v>
      </c>
      <c r="U12396">
        <v>12</v>
      </c>
      <c r="V12396">
        <v>34</v>
      </c>
      <c r="W12396">
        <v>1</v>
      </c>
      <c r="X12396">
        <v>14</v>
      </c>
      <c r="Y12396">
        <v>83</v>
      </c>
      <c r="Z12396">
        <v>75</v>
      </c>
      <c r="AA12396">
        <v>626</v>
      </c>
      <c r="AB12396">
        <v>165</v>
      </c>
      <c r="AC12396">
        <v>586</v>
      </c>
      <c r="AD12396">
        <v>684</v>
      </c>
    </row>
    <row r="12397" spans="1:30" x14ac:dyDescent="0.25">
      <c r="A12397">
        <v>20230310</v>
      </c>
      <c r="B12397" s="1" t="s">
        <v>181</v>
      </c>
      <c r="C12397" s="1" t="s">
        <v>121</v>
      </c>
      <c r="D12397" s="1" t="s">
        <v>958</v>
      </c>
      <c r="E12397" s="1" t="s">
        <v>1638</v>
      </c>
      <c r="F12397" s="1" t="s">
        <v>1959</v>
      </c>
      <c r="G12397">
        <v>34</v>
      </c>
      <c r="H12397" s="1" t="s">
        <v>42</v>
      </c>
      <c r="I12397">
        <v>4</v>
      </c>
      <c r="J12397">
        <v>1</v>
      </c>
      <c r="K12397" s="1" t="s">
        <v>36</v>
      </c>
      <c r="L12397">
        <v>0</v>
      </c>
      <c r="M12397">
        <v>0</v>
      </c>
      <c r="N12397">
        <v>0</v>
      </c>
      <c r="O12397">
        <v>138</v>
      </c>
      <c r="P12397">
        <v>8119</v>
      </c>
      <c r="Q12397">
        <v>4263</v>
      </c>
      <c r="R12397" s="1" t="s">
        <v>43</v>
      </c>
      <c r="S12397">
        <v>1</v>
      </c>
      <c r="T12397">
        <v>1</v>
      </c>
      <c r="U12397">
        <v>1</v>
      </c>
      <c r="V12397">
        <v>6</v>
      </c>
      <c r="W12397">
        <v>39</v>
      </c>
      <c r="X12397">
        <v>77</v>
      </c>
      <c r="Y12397">
        <v>32</v>
      </c>
      <c r="Z12397">
        <v>62</v>
      </c>
      <c r="AA12397">
        <v>276</v>
      </c>
      <c r="AB12397">
        <v>39</v>
      </c>
      <c r="AC12397">
        <v>338</v>
      </c>
      <c r="AD12397">
        <v>78</v>
      </c>
    </row>
    <row r="12398" spans="1:30" x14ac:dyDescent="0.25">
      <c r="A12398">
        <v>20230310</v>
      </c>
      <c r="B12398" s="1" t="s">
        <v>185</v>
      </c>
      <c r="C12398" s="1" t="s">
        <v>121</v>
      </c>
      <c r="D12398" s="1" t="s">
        <v>279</v>
      </c>
      <c r="E12398" s="1" t="s">
        <v>239</v>
      </c>
      <c r="F12398" s="1" t="s">
        <v>1396</v>
      </c>
      <c r="G12398">
        <v>47</v>
      </c>
      <c r="H12398" s="1" t="s">
        <v>67</v>
      </c>
      <c r="I12398">
        <v>4</v>
      </c>
      <c r="J12398">
        <v>1</v>
      </c>
      <c r="K12398" s="1" t="s">
        <v>53</v>
      </c>
      <c r="L12398">
        <v>0</v>
      </c>
      <c r="M12398">
        <v>1</v>
      </c>
      <c r="N12398">
        <v>0</v>
      </c>
      <c r="O12398">
        <v>178</v>
      </c>
      <c r="P12398">
        <v>9604</v>
      </c>
      <c r="Q12398">
        <v>3031</v>
      </c>
      <c r="R12398" s="1" t="s">
        <v>43</v>
      </c>
      <c r="S12398">
        <v>0</v>
      </c>
      <c r="T12398">
        <v>1</v>
      </c>
      <c r="U12398">
        <v>57</v>
      </c>
      <c r="V12398">
        <v>99</v>
      </c>
      <c r="W12398">
        <v>63</v>
      </c>
      <c r="X12398">
        <v>12</v>
      </c>
      <c r="Y12398">
        <v>91</v>
      </c>
      <c r="Z12398">
        <v>313</v>
      </c>
      <c r="AA12398">
        <v>238</v>
      </c>
      <c r="AB12398">
        <v>492</v>
      </c>
      <c r="AC12398">
        <v>418</v>
      </c>
      <c r="AD12398">
        <v>148</v>
      </c>
    </row>
    <row r="12399" spans="1:30" x14ac:dyDescent="0.25">
      <c r="A12399">
        <v>20230310</v>
      </c>
      <c r="B12399" s="1" t="s">
        <v>189</v>
      </c>
      <c r="C12399" s="1" t="s">
        <v>121</v>
      </c>
      <c r="D12399" s="1" t="s">
        <v>1420</v>
      </c>
      <c r="E12399" s="1" t="s">
        <v>339</v>
      </c>
      <c r="F12399" s="1" t="s">
        <v>923</v>
      </c>
      <c r="G12399">
        <v>55</v>
      </c>
      <c r="H12399" s="1" t="s">
        <v>48</v>
      </c>
      <c r="I12399">
        <v>5</v>
      </c>
      <c r="J12399">
        <v>1</v>
      </c>
      <c r="K12399" s="1" t="s">
        <v>53</v>
      </c>
      <c r="L12399">
        <v>0</v>
      </c>
      <c r="M12399">
        <v>0</v>
      </c>
      <c r="N12399">
        <v>1</v>
      </c>
      <c r="O12399">
        <v>168</v>
      </c>
      <c r="P12399">
        <v>9831</v>
      </c>
      <c r="Q12399">
        <v>3483</v>
      </c>
      <c r="R12399" s="1" t="s">
        <v>43</v>
      </c>
      <c r="S12399">
        <v>1</v>
      </c>
      <c r="T12399">
        <v>1</v>
      </c>
      <c r="U12399">
        <v>93</v>
      </c>
      <c r="V12399">
        <v>44</v>
      </c>
      <c r="W12399">
        <v>78</v>
      </c>
      <c r="X12399">
        <v>7</v>
      </c>
      <c r="Y12399">
        <v>78</v>
      </c>
      <c r="Z12399">
        <v>934</v>
      </c>
      <c r="AA12399">
        <v>588</v>
      </c>
      <c r="AB12399">
        <v>55</v>
      </c>
      <c r="AC12399">
        <v>202</v>
      </c>
      <c r="AD12399">
        <v>21</v>
      </c>
    </row>
    <row r="12400" spans="1:30" x14ac:dyDescent="0.25">
      <c r="A12400">
        <v>20230310</v>
      </c>
      <c r="B12400" s="1" t="s">
        <v>193</v>
      </c>
      <c r="C12400" s="1" t="s">
        <v>121</v>
      </c>
      <c r="D12400" s="1" t="s">
        <v>427</v>
      </c>
      <c r="E12400" s="1" t="s">
        <v>1516</v>
      </c>
      <c r="F12400" s="1" t="s">
        <v>412</v>
      </c>
      <c r="G12400">
        <v>62</v>
      </c>
      <c r="H12400" s="1" t="s">
        <v>48</v>
      </c>
      <c r="I12400">
        <v>4</v>
      </c>
      <c r="J12400">
        <v>1</v>
      </c>
      <c r="K12400" s="1" t="s">
        <v>36</v>
      </c>
      <c r="L12400">
        <v>0</v>
      </c>
      <c r="M12400">
        <v>1</v>
      </c>
      <c r="N12400">
        <v>0</v>
      </c>
      <c r="O12400">
        <v>145</v>
      </c>
      <c r="P12400">
        <v>7567</v>
      </c>
      <c r="Q12400">
        <v>3599</v>
      </c>
      <c r="R12400" s="1" t="s">
        <v>43</v>
      </c>
      <c r="S12400">
        <v>0</v>
      </c>
      <c r="T12400">
        <v>0</v>
      </c>
      <c r="U12400">
        <v>38</v>
      </c>
      <c r="V12400">
        <v>2</v>
      </c>
      <c r="W12400">
        <v>30</v>
      </c>
      <c r="X12400">
        <v>70</v>
      </c>
      <c r="Y12400">
        <v>76</v>
      </c>
      <c r="Z12400">
        <v>142</v>
      </c>
      <c r="AA12400">
        <v>637</v>
      </c>
      <c r="AB12400">
        <v>443</v>
      </c>
      <c r="AC12400">
        <v>174</v>
      </c>
      <c r="AD12400">
        <v>296</v>
      </c>
    </row>
    <row r="12401" spans="1:30" x14ac:dyDescent="0.25">
      <c r="A12401">
        <v>20230310</v>
      </c>
      <c r="B12401" s="1" t="s">
        <v>197</v>
      </c>
      <c r="C12401" s="1" t="s">
        <v>121</v>
      </c>
      <c r="D12401" s="1" t="s">
        <v>369</v>
      </c>
      <c r="E12401" s="1" t="s">
        <v>1580</v>
      </c>
      <c r="F12401" s="1" t="s">
        <v>1811</v>
      </c>
      <c r="G12401">
        <v>64</v>
      </c>
      <c r="H12401" s="1" t="s">
        <v>67</v>
      </c>
      <c r="I12401">
        <v>5</v>
      </c>
      <c r="J12401">
        <v>0</v>
      </c>
      <c r="K12401" s="1" t="s">
        <v>53</v>
      </c>
      <c r="L12401">
        <v>1</v>
      </c>
      <c r="M12401">
        <v>1</v>
      </c>
      <c r="N12401">
        <v>0</v>
      </c>
      <c r="O12401">
        <v>182</v>
      </c>
      <c r="P12401">
        <v>8299</v>
      </c>
      <c r="Q12401">
        <v>2505</v>
      </c>
      <c r="R12401" s="1" t="s">
        <v>37</v>
      </c>
      <c r="S12401">
        <v>0</v>
      </c>
      <c r="T12401">
        <v>1</v>
      </c>
      <c r="U12401">
        <v>80</v>
      </c>
      <c r="V12401">
        <v>87</v>
      </c>
      <c r="W12401">
        <v>90</v>
      </c>
      <c r="X12401">
        <v>52</v>
      </c>
      <c r="Y12401">
        <v>39</v>
      </c>
      <c r="Z12401">
        <v>96</v>
      </c>
      <c r="AA12401">
        <v>913</v>
      </c>
      <c r="AB12401">
        <v>474</v>
      </c>
      <c r="AC12401">
        <v>147</v>
      </c>
      <c r="AD12401">
        <v>146</v>
      </c>
    </row>
    <row r="12402" spans="1:30" x14ac:dyDescent="0.25">
      <c r="A12402">
        <v>20230313</v>
      </c>
      <c r="B12402" s="1" t="s">
        <v>30</v>
      </c>
      <c r="C12402" s="1" t="s">
        <v>31</v>
      </c>
      <c r="D12402" s="1" t="s">
        <v>1064</v>
      </c>
      <c r="E12402" s="1" t="s">
        <v>252</v>
      </c>
      <c r="F12402" s="1" t="s">
        <v>529</v>
      </c>
      <c r="G12402">
        <v>19</v>
      </c>
      <c r="H12402" s="1" t="s">
        <v>67</v>
      </c>
      <c r="I12402">
        <v>3</v>
      </c>
      <c r="J12402">
        <v>1</v>
      </c>
      <c r="K12402" s="1" t="s">
        <v>36</v>
      </c>
      <c r="L12402">
        <v>1</v>
      </c>
      <c r="M12402">
        <v>0</v>
      </c>
      <c r="N12402">
        <v>0</v>
      </c>
      <c r="O12402">
        <v>144</v>
      </c>
      <c r="P12402">
        <v>6754</v>
      </c>
      <c r="Q12402">
        <v>3257</v>
      </c>
      <c r="R12402" s="1" t="s">
        <v>43</v>
      </c>
      <c r="S12402">
        <v>1</v>
      </c>
      <c r="T12402">
        <v>0</v>
      </c>
      <c r="U12402">
        <v>77</v>
      </c>
      <c r="V12402">
        <v>10</v>
      </c>
      <c r="W12402">
        <v>29</v>
      </c>
      <c r="X12402">
        <v>37</v>
      </c>
      <c r="Y12402">
        <v>74</v>
      </c>
      <c r="Z12402">
        <v>76</v>
      </c>
      <c r="AA12402">
        <v>804</v>
      </c>
      <c r="AB12402">
        <v>54</v>
      </c>
      <c r="AC12402">
        <v>801</v>
      </c>
      <c r="AD12402">
        <v>355</v>
      </c>
    </row>
    <row r="12403" spans="1:30" x14ac:dyDescent="0.25">
      <c r="A12403">
        <v>20230313</v>
      </c>
      <c r="B12403" s="1" t="s">
        <v>38</v>
      </c>
      <c r="C12403" s="1" t="s">
        <v>31</v>
      </c>
      <c r="D12403" s="1" t="s">
        <v>1947</v>
      </c>
      <c r="E12403" s="1" t="s">
        <v>1883</v>
      </c>
      <c r="F12403" s="1" t="s">
        <v>763</v>
      </c>
      <c r="G12403">
        <v>43</v>
      </c>
      <c r="H12403" s="1" t="s">
        <v>42</v>
      </c>
      <c r="I12403">
        <v>0</v>
      </c>
      <c r="J12403">
        <v>1</v>
      </c>
      <c r="K12403" s="1" t="s">
        <v>36</v>
      </c>
      <c r="L12403">
        <v>0</v>
      </c>
      <c r="M12403">
        <v>0</v>
      </c>
      <c r="N12403">
        <v>0</v>
      </c>
      <c r="O12403">
        <v>144</v>
      </c>
      <c r="P12403">
        <v>7211</v>
      </c>
      <c r="Q12403">
        <v>3478</v>
      </c>
      <c r="R12403" s="1" t="s">
        <v>43</v>
      </c>
      <c r="S12403">
        <v>0</v>
      </c>
      <c r="T12403">
        <v>1</v>
      </c>
      <c r="U12403">
        <v>81</v>
      </c>
      <c r="V12403">
        <v>55</v>
      </c>
      <c r="W12403">
        <v>87</v>
      </c>
      <c r="X12403">
        <v>25</v>
      </c>
      <c r="Y12403">
        <v>51</v>
      </c>
      <c r="Z12403">
        <v>393</v>
      </c>
      <c r="AA12403">
        <v>894</v>
      </c>
      <c r="AB12403">
        <v>54</v>
      </c>
      <c r="AC12403">
        <v>666</v>
      </c>
      <c r="AD12403">
        <v>57</v>
      </c>
    </row>
    <row r="12404" spans="1:30" x14ac:dyDescent="0.25">
      <c r="A12404">
        <v>20230313</v>
      </c>
      <c r="B12404" s="1" t="s">
        <v>44</v>
      </c>
      <c r="C12404" s="1" t="s">
        <v>31</v>
      </c>
      <c r="D12404" s="1" t="s">
        <v>1702</v>
      </c>
      <c r="E12404" s="1" t="s">
        <v>571</v>
      </c>
      <c r="F12404" s="1" t="s">
        <v>188</v>
      </c>
      <c r="G12404">
        <v>19</v>
      </c>
      <c r="H12404" s="1" t="s">
        <v>67</v>
      </c>
      <c r="I12404">
        <v>0</v>
      </c>
      <c r="J12404">
        <v>1</v>
      </c>
      <c r="K12404" s="1" t="s">
        <v>53</v>
      </c>
      <c r="L12404">
        <v>0</v>
      </c>
      <c r="M12404">
        <v>0</v>
      </c>
      <c r="N12404">
        <v>1</v>
      </c>
      <c r="O12404">
        <v>185</v>
      </c>
      <c r="P12404">
        <v>10979</v>
      </c>
      <c r="Q12404">
        <v>3208</v>
      </c>
      <c r="R12404" s="1" t="s">
        <v>43</v>
      </c>
      <c r="S12404">
        <v>0</v>
      </c>
      <c r="T12404">
        <v>0</v>
      </c>
      <c r="U12404">
        <v>42</v>
      </c>
      <c r="V12404">
        <v>13</v>
      </c>
      <c r="W12404">
        <v>9</v>
      </c>
      <c r="X12404">
        <v>42</v>
      </c>
      <c r="Y12404">
        <v>78</v>
      </c>
      <c r="Z12404">
        <v>406</v>
      </c>
      <c r="AA12404">
        <v>23</v>
      </c>
      <c r="AB12404">
        <v>575</v>
      </c>
      <c r="AC12404">
        <v>314</v>
      </c>
      <c r="AD12404">
        <v>556</v>
      </c>
    </row>
    <row r="12405" spans="1:30" x14ac:dyDescent="0.25">
      <c r="A12405">
        <v>20230313</v>
      </c>
      <c r="B12405" s="1" t="s">
        <v>49</v>
      </c>
      <c r="C12405" s="1" t="s">
        <v>31</v>
      </c>
      <c r="D12405" s="1" t="s">
        <v>503</v>
      </c>
      <c r="E12405" s="1" t="s">
        <v>1573</v>
      </c>
      <c r="F12405" s="1" t="s">
        <v>1268</v>
      </c>
      <c r="G12405">
        <v>63</v>
      </c>
      <c r="H12405" s="1" t="s">
        <v>42</v>
      </c>
      <c r="I12405">
        <v>1</v>
      </c>
      <c r="J12405">
        <v>0</v>
      </c>
      <c r="K12405" s="1" t="s">
        <v>36</v>
      </c>
      <c r="L12405">
        <v>1</v>
      </c>
      <c r="M12405">
        <v>1</v>
      </c>
      <c r="N12405">
        <v>1</v>
      </c>
      <c r="O12405">
        <v>157</v>
      </c>
      <c r="P12405">
        <v>7707</v>
      </c>
      <c r="Q12405">
        <v>3127</v>
      </c>
      <c r="R12405" s="1" t="s">
        <v>43</v>
      </c>
      <c r="S12405">
        <v>1</v>
      </c>
      <c r="T12405">
        <v>0</v>
      </c>
      <c r="U12405">
        <v>26</v>
      </c>
      <c r="V12405">
        <v>26</v>
      </c>
      <c r="W12405">
        <v>30</v>
      </c>
      <c r="X12405">
        <v>41</v>
      </c>
      <c r="Y12405">
        <v>78</v>
      </c>
      <c r="Z12405">
        <v>1</v>
      </c>
      <c r="AA12405">
        <v>482</v>
      </c>
      <c r="AB12405">
        <v>606</v>
      </c>
      <c r="AC12405">
        <v>203</v>
      </c>
      <c r="AD12405">
        <v>517</v>
      </c>
    </row>
    <row r="12406" spans="1:30" x14ac:dyDescent="0.25">
      <c r="A12406">
        <v>20230313</v>
      </c>
      <c r="B12406" s="1" t="s">
        <v>55</v>
      </c>
      <c r="C12406" s="1" t="s">
        <v>31</v>
      </c>
      <c r="D12406" s="1" t="s">
        <v>288</v>
      </c>
      <c r="E12406" s="1" t="s">
        <v>846</v>
      </c>
      <c r="F12406" s="1" t="s">
        <v>894</v>
      </c>
      <c r="G12406">
        <v>54</v>
      </c>
      <c r="H12406" s="1" t="s">
        <v>48</v>
      </c>
      <c r="I12406">
        <v>2</v>
      </c>
      <c r="J12406">
        <v>0</v>
      </c>
      <c r="K12406" s="1" t="s">
        <v>36</v>
      </c>
      <c r="L12406">
        <v>0</v>
      </c>
      <c r="M12406">
        <v>0</v>
      </c>
      <c r="N12406">
        <v>0</v>
      </c>
      <c r="O12406">
        <v>149</v>
      </c>
      <c r="P12406">
        <v>4435</v>
      </c>
      <c r="Q12406">
        <v>1998</v>
      </c>
      <c r="R12406" s="1" t="s">
        <v>54</v>
      </c>
      <c r="S12406">
        <v>0</v>
      </c>
      <c r="T12406">
        <v>0</v>
      </c>
      <c r="U12406">
        <v>72</v>
      </c>
      <c r="V12406">
        <v>5</v>
      </c>
      <c r="W12406">
        <v>31</v>
      </c>
      <c r="X12406">
        <v>2</v>
      </c>
      <c r="Y12406">
        <v>65</v>
      </c>
      <c r="Z12406">
        <v>612</v>
      </c>
      <c r="AA12406">
        <v>335</v>
      </c>
      <c r="AB12406">
        <v>3</v>
      </c>
      <c r="AC12406">
        <v>998</v>
      </c>
      <c r="AD12406">
        <v>394</v>
      </c>
    </row>
    <row r="12407" spans="1:30" x14ac:dyDescent="0.25">
      <c r="A12407">
        <v>20230313</v>
      </c>
      <c r="B12407" s="1" t="s">
        <v>59</v>
      </c>
      <c r="C12407" s="1" t="s">
        <v>31</v>
      </c>
      <c r="D12407" s="1" t="s">
        <v>1722</v>
      </c>
      <c r="E12407" s="1" t="s">
        <v>1467</v>
      </c>
      <c r="F12407" s="1" t="s">
        <v>1607</v>
      </c>
      <c r="G12407">
        <v>65</v>
      </c>
      <c r="H12407" s="1" t="s">
        <v>42</v>
      </c>
      <c r="I12407">
        <v>3</v>
      </c>
      <c r="J12407">
        <v>1</v>
      </c>
      <c r="K12407" s="1" t="s">
        <v>53</v>
      </c>
      <c r="L12407">
        <v>0</v>
      </c>
      <c r="M12407">
        <v>1</v>
      </c>
      <c r="N12407">
        <v>1</v>
      </c>
      <c r="O12407">
        <v>16</v>
      </c>
      <c r="P12407">
        <v>7729</v>
      </c>
      <c r="Q12407">
        <v>3019</v>
      </c>
      <c r="R12407" s="1" t="s">
        <v>43</v>
      </c>
      <c r="S12407">
        <v>1</v>
      </c>
      <c r="T12407">
        <v>1</v>
      </c>
      <c r="U12407">
        <v>28</v>
      </c>
      <c r="V12407">
        <v>61</v>
      </c>
      <c r="W12407">
        <v>32</v>
      </c>
      <c r="X12407">
        <v>27</v>
      </c>
      <c r="Y12407">
        <v>23</v>
      </c>
      <c r="Z12407">
        <v>773</v>
      </c>
      <c r="AA12407">
        <v>135</v>
      </c>
      <c r="AB12407">
        <v>675</v>
      </c>
      <c r="AC12407">
        <v>712</v>
      </c>
      <c r="AD12407">
        <v>23</v>
      </c>
    </row>
    <row r="12408" spans="1:30" x14ac:dyDescent="0.25">
      <c r="A12408">
        <v>20230313</v>
      </c>
      <c r="B12408" s="1" t="s">
        <v>63</v>
      </c>
      <c r="C12408" s="1" t="s">
        <v>31</v>
      </c>
      <c r="D12408" s="1" t="s">
        <v>721</v>
      </c>
      <c r="E12408" s="1" t="s">
        <v>115</v>
      </c>
      <c r="F12408" s="1" t="s">
        <v>445</v>
      </c>
      <c r="G12408">
        <v>61</v>
      </c>
      <c r="H12408" s="1" t="s">
        <v>35</v>
      </c>
      <c r="I12408">
        <v>5</v>
      </c>
      <c r="J12408">
        <v>0</v>
      </c>
      <c r="K12408" s="1" t="s">
        <v>53</v>
      </c>
      <c r="L12408">
        <v>0</v>
      </c>
      <c r="M12408">
        <v>0</v>
      </c>
      <c r="N12408">
        <v>1</v>
      </c>
      <c r="O12408">
        <v>187</v>
      </c>
      <c r="P12408">
        <v>9842</v>
      </c>
      <c r="Q12408">
        <v>2814</v>
      </c>
      <c r="R12408" s="1" t="s">
        <v>37</v>
      </c>
      <c r="S12408">
        <v>1</v>
      </c>
      <c r="T12408">
        <v>0</v>
      </c>
      <c r="U12408">
        <v>82</v>
      </c>
      <c r="V12408">
        <v>99</v>
      </c>
      <c r="W12408">
        <v>100</v>
      </c>
      <c r="X12408">
        <v>28</v>
      </c>
      <c r="Y12408">
        <v>7</v>
      </c>
      <c r="Z12408">
        <v>153</v>
      </c>
      <c r="AA12408">
        <v>203</v>
      </c>
      <c r="AB12408">
        <v>856</v>
      </c>
      <c r="AC12408">
        <v>606</v>
      </c>
      <c r="AD12408">
        <v>659</v>
      </c>
    </row>
    <row r="12409" spans="1:30" x14ac:dyDescent="0.25">
      <c r="A12409">
        <v>20230313</v>
      </c>
      <c r="B12409" s="1" t="s">
        <v>68</v>
      </c>
      <c r="C12409" s="1" t="s">
        <v>31</v>
      </c>
      <c r="D12409" s="1" t="s">
        <v>1073</v>
      </c>
      <c r="E12409" s="1" t="s">
        <v>1446</v>
      </c>
      <c r="F12409" s="1" t="s">
        <v>472</v>
      </c>
      <c r="G12409">
        <v>40</v>
      </c>
      <c r="H12409" s="1" t="s">
        <v>67</v>
      </c>
      <c r="I12409">
        <v>1</v>
      </c>
      <c r="J12409">
        <v>1</v>
      </c>
      <c r="K12409" s="1" t="s">
        <v>36</v>
      </c>
      <c r="L12409">
        <v>0</v>
      </c>
      <c r="M12409">
        <v>1</v>
      </c>
      <c r="N12409">
        <v>1</v>
      </c>
      <c r="O12409">
        <v>149</v>
      </c>
      <c r="P12409">
        <v>4157</v>
      </c>
      <c r="Q12409">
        <v>1872</v>
      </c>
      <c r="R12409" s="1" t="s">
        <v>54</v>
      </c>
      <c r="S12409">
        <v>1</v>
      </c>
      <c r="T12409">
        <v>0</v>
      </c>
      <c r="U12409">
        <v>39</v>
      </c>
      <c r="V12409">
        <v>34</v>
      </c>
      <c r="W12409">
        <v>54</v>
      </c>
      <c r="X12409">
        <v>47</v>
      </c>
      <c r="Y12409">
        <v>8</v>
      </c>
      <c r="Z12409">
        <v>712</v>
      </c>
      <c r="AA12409">
        <v>919</v>
      </c>
      <c r="AB12409">
        <v>312</v>
      </c>
      <c r="AC12409">
        <v>163</v>
      </c>
      <c r="AD12409">
        <v>283</v>
      </c>
    </row>
    <row r="12410" spans="1:30" x14ac:dyDescent="0.25">
      <c r="A12410">
        <v>20230313</v>
      </c>
      <c r="B12410" s="1" t="s">
        <v>72</v>
      </c>
      <c r="C12410" s="1" t="s">
        <v>31</v>
      </c>
      <c r="D12410" s="1" t="s">
        <v>1398</v>
      </c>
      <c r="E12410" s="1" t="s">
        <v>1707</v>
      </c>
      <c r="F12410" s="1" t="s">
        <v>1124</v>
      </c>
      <c r="G12410">
        <v>38</v>
      </c>
      <c r="H12410" s="1" t="s">
        <v>35</v>
      </c>
      <c r="I12410">
        <v>0</v>
      </c>
      <c r="J12410">
        <v>1</v>
      </c>
      <c r="K12410" s="1" t="s">
        <v>36</v>
      </c>
      <c r="L12410">
        <v>0</v>
      </c>
      <c r="M12410">
        <v>1</v>
      </c>
      <c r="N12410">
        <v>0</v>
      </c>
      <c r="O12410">
        <v>148</v>
      </c>
      <c r="P12410">
        <v>484</v>
      </c>
      <c r="Q12410">
        <v>221</v>
      </c>
      <c r="R12410" s="1" t="s">
        <v>54</v>
      </c>
      <c r="S12410">
        <v>0</v>
      </c>
      <c r="T12410">
        <v>1</v>
      </c>
      <c r="U12410">
        <v>97</v>
      </c>
      <c r="V12410">
        <v>62</v>
      </c>
      <c r="W12410">
        <v>96</v>
      </c>
      <c r="X12410">
        <v>58</v>
      </c>
      <c r="Y12410">
        <v>52</v>
      </c>
      <c r="Z12410">
        <v>153</v>
      </c>
      <c r="AA12410">
        <v>123</v>
      </c>
      <c r="AB12410">
        <v>669</v>
      </c>
      <c r="AC12410">
        <v>776</v>
      </c>
      <c r="AD12410">
        <v>819</v>
      </c>
    </row>
    <row r="12411" spans="1:30" x14ac:dyDescent="0.25">
      <c r="A12411">
        <v>20230313</v>
      </c>
      <c r="B12411" s="1" t="s">
        <v>76</v>
      </c>
      <c r="C12411" s="1" t="s">
        <v>31</v>
      </c>
      <c r="D12411" s="1" t="s">
        <v>1338</v>
      </c>
      <c r="E12411" s="1" t="s">
        <v>819</v>
      </c>
      <c r="F12411" s="1" t="s">
        <v>1716</v>
      </c>
      <c r="G12411">
        <v>58</v>
      </c>
      <c r="H12411" s="1" t="s">
        <v>35</v>
      </c>
      <c r="I12411">
        <v>3</v>
      </c>
      <c r="J12411">
        <v>1</v>
      </c>
      <c r="K12411" s="1" t="s">
        <v>53</v>
      </c>
      <c r="L12411">
        <v>1</v>
      </c>
      <c r="M12411">
        <v>1</v>
      </c>
      <c r="N12411">
        <v>1</v>
      </c>
      <c r="O12411">
        <v>162</v>
      </c>
      <c r="P12411">
        <v>6161</v>
      </c>
      <c r="Q12411">
        <v>2348</v>
      </c>
      <c r="R12411" s="1" t="s">
        <v>54</v>
      </c>
      <c r="S12411">
        <v>1</v>
      </c>
      <c r="T12411">
        <v>0</v>
      </c>
      <c r="U12411">
        <v>30</v>
      </c>
      <c r="V12411">
        <v>36</v>
      </c>
      <c r="W12411">
        <v>54</v>
      </c>
      <c r="X12411">
        <v>80</v>
      </c>
      <c r="Y12411">
        <v>64</v>
      </c>
      <c r="Z12411">
        <v>686</v>
      </c>
      <c r="AA12411">
        <v>12</v>
      </c>
      <c r="AB12411">
        <v>113</v>
      </c>
      <c r="AC12411">
        <v>496</v>
      </c>
      <c r="AD12411">
        <v>834</v>
      </c>
    </row>
    <row r="12412" spans="1:30" x14ac:dyDescent="0.25">
      <c r="A12412">
        <v>20230313</v>
      </c>
      <c r="B12412" s="1" t="s">
        <v>80</v>
      </c>
      <c r="C12412" s="1" t="s">
        <v>31</v>
      </c>
      <c r="D12412" s="1" t="s">
        <v>482</v>
      </c>
      <c r="E12412" s="1" t="s">
        <v>1305</v>
      </c>
      <c r="F12412" s="1" t="s">
        <v>1432</v>
      </c>
      <c r="G12412">
        <v>20</v>
      </c>
      <c r="H12412" s="1" t="s">
        <v>48</v>
      </c>
      <c r="I12412">
        <v>0</v>
      </c>
      <c r="J12412">
        <v>1</v>
      </c>
      <c r="K12412" s="1" t="s">
        <v>53</v>
      </c>
      <c r="L12412">
        <v>1</v>
      </c>
      <c r="M12412">
        <v>0</v>
      </c>
      <c r="N12412">
        <v>1</v>
      </c>
      <c r="O12412">
        <v>186</v>
      </c>
      <c r="P12412">
        <v>10492</v>
      </c>
      <c r="Q12412">
        <v>3033</v>
      </c>
      <c r="R12412" s="1" t="s">
        <v>43</v>
      </c>
      <c r="S12412">
        <v>1</v>
      </c>
      <c r="T12412">
        <v>1</v>
      </c>
      <c r="U12412">
        <v>11</v>
      </c>
      <c r="V12412">
        <v>56</v>
      </c>
      <c r="W12412">
        <v>94</v>
      </c>
      <c r="X12412">
        <v>45</v>
      </c>
      <c r="Y12412">
        <v>45</v>
      </c>
      <c r="Z12412">
        <v>64</v>
      </c>
      <c r="AA12412">
        <v>43</v>
      </c>
      <c r="AB12412">
        <v>758</v>
      </c>
      <c r="AC12412">
        <v>707</v>
      </c>
      <c r="AD12412">
        <v>112</v>
      </c>
    </row>
    <row r="12413" spans="1:30" x14ac:dyDescent="0.25">
      <c r="A12413">
        <v>20230313</v>
      </c>
      <c r="B12413" s="1" t="s">
        <v>84</v>
      </c>
      <c r="C12413" s="1" t="s">
        <v>31</v>
      </c>
      <c r="D12413" s="1" t="s">
        <v>1859</v>
      </c>
      <c r="E12413" s="1" t="s">
        <v>753</v>
      </c>
      <c r="F12413" s="1" t="s">
        <v>581</v>
      </c>
      <c r="G12413">
        <v>29</v>
      </c>
      <c r="H12413" s="1" t="s">
        <v>48</v>
      </c>
      <c r="I12413">
        <v>3</v>
      </c>
      <c r="J12413">
        <v>1</v>
      </c>
      <c r="K12413" s="1" t="s">
        <v>53</v>
      </c>
      <c r="L12413">
        <v>0</v>
      </c>
      <c r="M12413">
        <v>0</v>
      </c>
      <c r="N12413">
        <v>0</v>
      </c>
      <c r="O12413">
        <v>18</v>
      </c>
      <c r="P12413">
        <v>973</v>
      </c>
      <c r="Q12413">
        <v>3003</v>
      </c>
      <c r="R12413" s="1" t="s">
        <v>43</v>
      </c>
      <c r="S12413">
        <v>1</v>
      </c>
      <c r="T12413">
        <v>1</v>
      </c>
      <c r="U12413">
        <v>71</v>
      </c>
      <c r="V12413">
        <v>76</v>
      </c>
      <c r="W12413">
        <v>30</v>
      </c>
      <c r="X12413">
        <v>71</v>
      </c>
      <c r="Y12413">
        <v>46</v>
      </c>
      <c r="Z12413">
        <v>422</v>
      </c>
      <c r="AA12413">
        <v>406</v>
      </c>
      <c r="AB12413">
        <v>58</v>
      </c>
      <c r="AC12413">
        <v>832</v>
      </c>
      <c r="AD12413">
        <v>858</v>
      </c>
    </row>
    <row r="12414" spans="1:30" x14ac:dyDescent="0.25">
      <c r="A12414">
        <v>20230313</v>
      </c>
      <c r="B12414" s="1" t="s">
        <v>88</v>
      </c>
      <c r="C12414" s="1" t="s">
        <v>31</v>
      </c>
      <c r="D12414" s="1" t="s">
        <v>612</v>
      </c>
      <c r="E12414" s="1" t="s">
        <v>708</v>
      </c>
      <c r="F12414" s="1" t="s">
        <v>241</v>
      </c>
      <c r="G12414">
        <v>45</v>
      </c>
      <c r="H12414" s="1" t="s">
        <v>48</v>
      </c>
      <c r="I12414">
        <v>3</v>
      </c>
      <c r="J12414">
        <v>1</v>
      </c>
      <c r="K12414" s="1" t="s">
        <v>53</v>
      </c>
      <c r="L12414">
        <v>0</v>
      </c>
      <c r="M12414">
        <v>1</v>
      </c>
      <c r="N12414">
        <v>0</v>
      </c>
      <c r="O12414">
        <v>177</v>
      </c>
      <c r="P12414">
        <v>8088</v>
      </c>
      <c r="Q12414">
        <v>2582</v>
      </c>
      <c r="R12414" s="1" t="s">
        <v>37</v>
      </c>
      <c r="S12414">
        <v>0</v>
      </c>
      <c r="T12414">
        <v>0</v>
      </c>
      <c r="U12414">
        <v>5</v>
      </c>
      <c r="V12414">
        <v>33</v>
      </c>
      <c r="W12414">
        <v>90</v>
      </c>
      <c r="X12414">
        <v>49</v>
      </c>
      <c r="Y12414">
        <v>35</v>
      </c>
      <c r="Z12414">
        <v>855</v>
      </c>
      <c r="AA12414">
        <v>618</v>
      </c>
      <c r="AB12414">
        <v>482</v>
      </c>
      <c r="AC12414">
        <v>463</v>
      </c>
      <c r="AD12414">
        <v>982</v>
      </c>
    </row>
    <row r="12415" spans="1:30" x14ac:dyDescent="0.25">
      <c r="A12415">
        <v>20230313</v>
      </c>
      <c r="B12415" s="1" t="s">
        <v>92</v>
      </c>
      <c r="C12415" s="1" t="s">
        <v>31</v>
      </c>
      <c r="D12415" s="1" t="s">
        <v>1653</v>
      </c>
      <c r="E12415" s="1" t="s">
        <v>302</v>
      </c>
      <c r="F12415" s="1" t="s">
        <v>698</v>
      </c>
      <c r="G12415">
        <v>39</v>
      </c>
      <c r="H12415" s="1" t="s">
        <v>42</v>
      </c>
      <c r="I12415">
        <v>4</v>
      </c>
      <c r="J12415">
        <v>0</v>
      </c>
      <c r="K12415" s="1" t="s">
        <v>36</v>
      </c>
      <c r="L12415">
        <v>1</v>
      </c>
      <c r="M12415">
        <v>1</v>
      </c>
      <c r="N12415">
        <v>1</v>
      </c>
      <c r="O12415">
        <v>167</v>
      </c>
      <c r="P12415">
        <v>6291</v>
      </c>
      <c r="Q12415">
        <v>2256</v>
      </c>
      <c r="R12415" s="1" t="s">
        <v>54</v>
      </c>
      <c r="S12415">
        <v>0</v>
      </c>
      <c r="T12415">
        <v>0</v>
      </c>
      <c r="U12415">
        <v>81</v>
      </c>
      <c r="V12415">
        <v>15</v>
      </c>
      <c r="W12415">
        <v>100</v>
      </c>
      <c r="X12415">
        <v>67</v>
      </c>
      <c r="Y12415">
        <v>54</v>
      </c>
      <c r="Z12415">
        <v>59</v>
      </c>
      <c r="AA12415">
        <v>666</v>
      </c>
      <c r="AB12415">
        <v>344</v>
      </c>
      <c r="AC12415">
        <v>614</v>
      </c>
      <c r="AD12415">
        <v>733</v>
      </c>
    </row>
    <row r="12416" spans="1:30" x14ac:dyDescent="0.25">
      <c r="A12416">
        <v>20230313</v>
      </c>
      <c r="B12416" s="1" t="s">
        <v>96</v>
      </c>
      <c r="C12416" s="1" t="s">
        <v>31</v>
      </c>
      <c r="D12416" s="1" t="s">
        <v>1203</v>
      </c>
      <c r="E12416" s="1" t="s">
        <v>1844</v>
      </c>
      <c r="F12416" s="1" t="s">
        <v>1883</v>
      </c>
      <c r="G12416">
        <v>62</v>
      </c>
      <c r="H12416" s="1" t="s">
        <v>35</v>
      </c>
      <c r="I12416">
        <v>5</v>
      </c>
      <c r="J12416">
        <v>1</v>
      </c>
      <c r="K12416" s="1" t="s">
        <v>36</v>
      </c>
      <c r="L12416">
        <v>1</v>
      </c>
      <c r="M12416">
        <v>1</v>
      </c>
      <c r="N12416">
        <v>0</v>
      </c>
      <c r="O12416">
        <v>133</v>
      </c>
      <c r="P12416">
        <v>7725</v>
      </c>
      <c r="Q12416">
        <v>4367</v>
      </c>
      <c r="R12416" s="1" t="s">
        <v>43</v>
      </c>
      <c r="S12416">
        <v>0</v>
      </c>
      <c r="T12416">
        <v>1</v>
      </c>
      <c r="U12416">
        <v>53</v>
      </c>
      <c r="V12416">
        <v>30</v>
      </c>
      <c r="W12416">
        <v>99</v>
      </c>
      <c r="X12416">
        <v>29</v>
      </c>
      <c r="Y12416">
        <v>47</v>
      </c>
      <c r="Z12416">
        <v>582</v>
      </c>
      <c r="AA12416">
        <v>4</v>
      </c>
      <c r="AB12416">
        <v>83</v>
      </c>
      <c r="AC12416">
        <v>374</v>
      </c>
      <c r="AD12416">
        <v>462</v>
      </c>
    </row>
    <row r="12417" spans="1:30" x14ac:dyDescent="0.25">
      <c r="A12417">
        <v>20230313</v>
      </c>
      <c r="B12417" s="1" t="s">
        <v>100</v>
      </c>
      <c r="C12417" s="1" t="s">
        <v>31</v>
      </c>
      <c r="D12417" s="1" t="s">
        <v>1908</v>
      </c>
      <c r="E12417" s="1" t="s">
        <v>367</v>
      </c>
      <c r="F12417" s="1" t="s">
        <v>1148</v>
      </c>
      <c r="G12417">
        <v>65</v>
      </c>
      <c r="H12417" s="1" t="s">
        <v>35</v>
      </c>
      <c r="I12417">
        <v>5</v>
      </c>
      <c r="J12417">
        <v>1</v>
      </c>
      <c r="K12417" s="1" t="s">
        <v>36</v>
      </c>
      <c r="L12417">
        <v>0</v>
      </c>
      <c r="M12417">
        <v>0</v>
      </c>
      <c r="N12417">
        <v>1</v>
      </c>
      <c r="O12417">
        <v>167</v>
      </c>
      <c r="P12417">
        <v>5442</v>
      </c>
      <c r="Q12417">
        <v>1951</v>
      </c>
      <c r="R12417" s="1" t="s">
        <v>54</v>
      </c>
      <c r="S12417">
        <v>0</v>
      </c>
      <c r="T12417">
        <v>0</v>
      </c>
      <c r="U12417">
        <v>11</v>
      </c>
      <c r="V12417">
        <v>25</v>
      </c>
      <c r="W12417">
        <v>83</v>
      </c>
      <c r="X12417">
        <v>39</v>
      </c>
      <c r="Y12417">
        <v>42</v>
      </c>
      <c r="Z12417">
        <v>525</v>
      </c>
      <c r="AA12417">
        <v>762</v>
      </c>
      <c r="AB12417">
        <v>707</v>
      </c>
      <c r="AC12417">
        <v>11</v>
      </c>
      <c r="AD12417">
        <v>808</v>
      </c>
    </row>
    <row r="12418" spans="1:30" x14ac:dyDescent="0.25">
      <c r="A12418">
        <v>20230313</v>
      </c>
      <c r="B12418" s="1" t="s">
        <v>104</v>
      </c>
      <c r="C12418" s="1" t="s">
        <v>31</v>
      </c>
      <c r="D12418" s="1" t="s">
        <v>1934</v>
      </c>
      <c r="E12418" s="1" t="s">
        <v>942</v>
      </c>
      <c r="F12418" s="1" t="s">
        <v>855</v>
      </c>
      <c r="G12418">
        <v>27</v>
      </c>
      <c r="H12418" s="1" t="s">
        <v>42</v>
      </c>
      <c r="I12418">
        <v>0</v>
      </c>
      <c r="J12418">
        <v>1</v>
      </c>
      <c r="K12418" s="1" t="s">
        <v>53</v>
      </c>
      <c r="L12418">
        <v>0</v>
      </c>
      <c r="M12418">
        <v>1</v>
      </c>
      <c r="N12418">
        <v>0</v>
      </c>
      <c r="O12418">
        <v>173</v>
      </c>
      <c r="P12418">
        <v>10563</v>
      </c>
      <c r="Q12418">
        <v>3529</v>
      </c>
      <c r="R12418" s="1" t="s">
        <v>43</v>
      </c>
      <c r="S12418">
        <v>1</v>
      </c>
      <c r="T12418">
        <v>1</v>
      </c>
      <c r="U12418">
        <v>88</v>
      </c>
      <c r="V12418">
        <v>41</v>
      </c>
      <c r="W12418">
        <v>9</v>
      </c>
      <c r="X12418">
        <v>45</v>
      </c>
      <c r="Y12418">
        <v>20</v>
      </c>
      <c r="Z12418">
        <v>569</v>
      </c>
      <c r="AA12418">
        <v>863</v>
      </c>
      <c r="AB12418">
        <v>127</v>
      </c>
      <c r="AC12418">
        <v>81</v>
      </c>
      <c r="AD12418">
        <v>422</v>
      </c>
    </row>
    <row r="12419" spans="1:30" x14ac:dyDescent="0.25">
      <c r="A12419">
        <v>20230313</v>
      </c>
      <c r="B12419" s="1" t="s">
        <v>108</v>
      </c>
      <c r="C12419" s="1" t="s">
        <v>31</v>
      </c>
      <c r="D12419" s="1" t="s">
        <v>1642</v>
      </c>
      <c r="E12419" s="1" t="s">
        <v>794</v>
      </c>
      <c r="F12419" s="1" t="s">
        <v>1828</v>
      </c>
      <c r="G12419">
        <v>54</v>
      </c>
      <c r="H12419" s="1" t="s">
        <v>35</v>
      </c>
      <c r="I12419">
        <v>1</v>
      </c>
      <c r="J12419">
        <v>1</v>
      </c>
      <c r="K12419" s="1" t="s">
        <v>53</v>
      </c>
      <c r="L12419">
        <v>1</v>
      </c>
      <c r="M12419">
        <v>0</v>
      </c>
      <c r="N12419">
        <v>0</v>
      </c>
      <c r="O12419">
        <v>174</v>
      </c>
      <c r="P12419">
        <v>8011</v>
      </c>
      <c r="Q12419">
        <v>2646</v>
      </c>
      <c r="R12419" s="1" t="s">
        <v>37</v>
      </c>
      <c r="S12419">
        <v>0</v>
      </c>
      <c r="T12419">
        <v>1</v>
      </c>
      <c r="U12419">
        <v>52</v>
      </c>
      <c r="V12419">
        <v>84</v>
      </c>
      <c r="W12419">
        <v>21</v>
      </c>
      <c r="X12419">
        <v>95</v>
      </c>
      <c r="Y12419">
        <v>38</v>
      </c>
      <c r="Z12419">
        <v>446</v>
      </c>
      <c r="AA12419">
        <v>18</v>
      </c>
      <c r="AB12419">
        <v>553</v>
      </c>
      <c r="AC12419">
        <v>646</v>
      </c>
      <c r="AD12419">
        <v>92</v>
      </c>
    </row>
    <row r="12420" spans="1:30" x14ac:dyDescent="0.25">
      <c r="A12420">
        <v>20230313</v>
      </c>
      <c r="B12420" s="1" t="s">
        <v>112</v>
      </c>
      <c r="C12420" s="1" t="s">
        <v>31</v>
      </c>
      <c r="D12420" s="1" t="s">
        <v>1831</v>
      </c>
      <c r="E12420" s="1" t="s">
        <v>483</v>
      </c>
      <c r="F12420" s="1" t="s">
        <v>47</v>
      </c>
      <c r="G12420">
        <v>50</v>
      </c>
      <c r="H12420" s="1" t="s">
        <v>67</v>
      </c>
      <c r="I12420">
        <v>2</v>
      </c>
      <c r="J12420">
        <v>0</v>
      </c>
      <c r="K12420" s="1" t="s">
        <v>36</v>
      </c>
      <c r="L12420">
        <v>0</v>
      </c>
      <c r="M12420">
        <v>1</v>
      </c>
      <c r="N12420">
        <v>1</v>
      </c>
      <c r="O12420">
        <v>139</v>
      </c>
      <c r="P12420">
        <v>680</v>
      </c>
      <c r="Q12420">
        <v>3519</v>
      </c>
      <c r="R12420" s="1" t="s">
        <v>43</v>
      </c>
      <c r="S12420">
        <v>0</v>
      </c>
      <c r="T12420">
        <v>0</v>
      </c>
      <c r="U12420">
        <v>75</v>
      </c>
      <c r="V12420">
        <v>88</v>
      </c>
      <c r="W12420">
        <v>29</v>
      </c>
      <c r="X12420">
        <v>19</v>
      </c>
      <c r="Y12420">
        <v>85</v>
      </c>
      <c r="Z12420">
        <v>408</v>
      </c>
      <c r="AA12420">
        <v>271</v>
      </c>
      <c r="AB12420">
        <v>184</v>
      </c>
      <c r="AC12420">
        <v>39</v>
      </c>
      <c r="AD12420">
        <v>903</v>
      </c>
    </row>
    <row r="12421" spans="1:30" x14ac:dyDescent="0.25">
      <c r="A12421">
        <v>20230313</v>
      </c>
      <c r="B12421" s="1" t="s">
        <v>116</v>
      </c>
      <c r="C12421" s="1" t="s">
        <v>31</v>
      </c>
      <c r="D12421" s="1" t="s">
        <v>703</v>
      </c>
      <c r="E12421" s="1" t="s">
        <v>496</v>
      </c>
      <c r="F12421" s="1" t="s">
        <v>429</v>
      </c>
      <c r="G12421">
        <v>27</v>
      </c>
      <c r="H12421" s="1" t="s">
        <v>48</v>
      </c>
      <c r="I12421">
        <v>0</v>
      </c>
      <c r="J12421">
        <v>0</v>
      </c>
      <c r="K12421" s="1" t="s">
        <v>53</v>
      </c>
      <c r="L12421">
        <v>1</v>
      </c>
      <c r="M12421">
        <v>0</v>
      </c>
      <c r="N12421">
        <v>1</v>
      </c>
      <c r="O12421">
        <v>167</v>
      </c>
      <c r="P12421">
        <v>7247</v>
      </c>
      <c r="Q12421">
        <v>2599</v>
      </c>
      <c r="R12421" s="1" t="s">
        <v>37</v>
      </c>
      <c r="S12421">
        <v>0</v>
      </c>
      <c r="T12421">
        <v>1</v>
      </c>
      <c r="U12421">
        <v>25</v>
      </c>
      <c r="V12421">
        <v>9</v>
      </c>
      <c r="W12421">
        <v>17</v>
      </c>
      <c r="X12421">
        <v>28</v>
      </c>
      <c r="Y12421">
        <v>13</v>
      </c>
      <c r="Z12421">
        <v>84</v>
      </c>
      <c r="AA12421">
        <v>657</v>
      </c>
      <c r="AB12421">
        <v>21</v>
      </c>
      <c r="AC12421">
        <v>475</v>
      </c>
      <c r="AD12421">
        <v>837</v>
      </c>
    </row>
    <row r="12422" spans="1:30" x14ac:dyDescent="0.25">
      <c r="A12422">
        <v>20230313</v>
      </c>
      <c r="B12422" s="1" t="s">
        <v>120</v>
      </c>
      <c r="C12422" s="1" t="s">
        <v>121</v>
      </c>
      <c r="D12422" s="1" t="s">
        <v>1934</v>
      </c>
      <c r="E12422" s="1" t="s">
        <v>776</v>
      </c>
      <c r="F12422" s="1" t="s">
        <v>1617</v>
      </c>
      <c r="G12422">
        <v>40</v>
      </c>
      <c r="H12422" s="1" t="s">
        <v>42</v>
      </c>
      <c r="I12422">
        <v>2</v>
      </c>
      <c r="J12422">
        <v>0</v>
      </c>
      <c r="K12422" s="1" t="s">
        <v>53</v>
      </c>
      <c r="L12422">
        <v>1</v>
      </c>
      <c r="M12422">
        <v>1</v>
      </c>
      <c r="N12422">
        <v>1</v>
      </c>
      <c r="O12422">
        <v>161</v>
      </c>
      <c r="P12422">
        <v>10104</v>
      </c>
      <c r="Q12422">
        <v>3898</v>
      </c>
      <c r="R12422" s="1" t="s">
        <v>43</v>
      </c>
      <c r="S12422">
        <v>0</v>
      </c>
      <c r="T12422">
        <v>1</v>
      </c>
      <c r="U12422">
        <v>9</v>
      </c>
      <c r="V12422">
        <v>31</v>
      </c>
      <c r="W12422">
        <v>79</v>
      </c>
      <c r="X12422">
        <v>3</v>
      </c>
      <c r="Y12422">
        <v>63</v>
      </c>
      <c r="Z12422">
        <v>828</v>
      </c>
      <c r="AA12422">
        <v>314</v>
      </c>
      <c r="AB12422">
        <v>384</v>
      </c>
      <c r="AC12422">
        <v>924</v>
      </c>
      <c r="AD12422">
        <v>955</v>
      </c>
    </row>
    <row r="12423" spans="1:30" x14ac:dyDescent="0.25">
      <c r="A12423">
        <v>20230313</v>
      </c>
      <c r="B12423" s="1" t="s">
        <v>125</v>
      </c>
      <c r="C12423" s="1" t="s">
        <v>121</v>
      </c>
      <c r="D12423" s="1" t="s">
        <v>1721</v>
      </c>
      <c r="E12423" s="1" t="s">
        <v>1450</v>
      </c>
      <c r="F12423" s="1" t="s">
        <v>1118</v>
      </c>
      <c r="G12423">
        <v>41</v>
      </c>
      <c r="H12423" s="1" t="s">
        <v>67</v>
      </c>
      <c r="I12423">
        <v>5</v>
      </c>
      <c r="J12423">
        <v>1</v>
      </c>
      <c r="K12423" s="1" t="s">
        <v>53</v>
      </c>
      <c r="L12423">
        <v>1</v>
      </c>
      <c r="M12423">
        <v>1</v>
      </c>
      <c r="N12423">
        <v>0</v>
      </c>
      <c r="O12423">
        <v>162</v>
      </c>
      <c r="P12423">
        <v>10289</v>
      </c>
      <c r="Q12423">
        <v>3921</v>
      </c>
      <c r="R12423" s="1" t="s">
        <v>43</v>
      </c>
      <c r="S12423">
        <v>1</v>
      </c>
      <c r="T12423">
        <v>1</v>
      </c>
      <c r="U12423">
        <v>26</v>
      </c>
      <c r="V12423">
        <v>78</v>
      </c>
      <c r="W12423">
        <v>96</v>
      </c>
      <c r="X12423">
        <v>47</v>
      </c>
      <c r="Y12423">
        <v>100</v>
      </c>
      <c r="Z12423">
        <v>574</v>
      </c>
      <c r="AA12423">
        <v>649</v>
      </c>
      <c r="AB12423">
        <v>978</v>
      </c>
      <c r="AC12423">
        <v>476</v>
      </c>
      <c r="AD12423">
        <v>946</v>
      </c>
    </row>
    <row r="12424" spans="1:30" x14ac:dyDescent="0.25">
      <c r="A12424">
        <v>20230313</v>
      </c>
      <c r="B12424" s="1" t="s">
        <v>129</v>
      </c>
      <c r="C12424" s="1" t="s">
        <v>121</v>
      </c>
      <c r="D12424" s="1" t="s">
        <v>2023</v>
      </c>
      <c r="E12424" s="1" t="s">
        <v>1648</v>
      </c>
      <c r="F12424" s="1" t="s">
        <v>1774</v>
      </c>
      <c r="G12424">
        <v>44</v>
      </c>
      <c r="H12424" s="1" t="s">
        <v>67</v>
      </c>
      <c r="I12424">
        <v>4</v>
      </c>
      <c r="J12424">
        <v>1</v>
      </c>
      <c r="K12424" s="1" t="s">
        <v>53</v>
      </c>
      <c r="L12424">
        <v>0</v>
      </c>
      <c r="M12424">
        <v>1</v>
      </c>
      <c r="N12424">
        <v>0</v>
      </c>
      <c r="O12424">
        <v>183</v>
      </c>
      <c r="P12424">
        <v>10906</v>
      </c>
      <c r="Q12424">
        <v>3257</v>
      </c>
      <c r="R12424" s="1" t="s">
        <v>43</v>
      </c>
      <c r="S12424">
        <v>1</v>
      </c>
      <c r="T12424">
        <v>0</v>
      </c>
      <c r="U12424">
        <v>44</v>
      </c>
      <c r="V12424">
        <v>94</v>
      </c>
      <c r="W12424">
        <v>31</v>
      </c>
      <c r="X12424">
        <v>6</v>
      </c>
      <c r="Y12424">
        <v>91</v>
      </c>
      <c r="Z12424">
        <v>643</v>
      </c>
      <c r="AA12424">
        <v>532</v>
      </c>
      <c r="AB12424">
        <v>274</v>
      </c>
      <c r="AC12424">
        <v>641</v>
      </c>
      <c r="AD12424">
        <v>844</v>
      </c>
    </row>
    <row r="12425" spans="1:30" x14ac:dyDescent="0.25">
      <c r="A12425">
        <v>20230313</v>
      </c>
      <c r="B12425" s="1" t="s">
        <v>133</v>
      </c>
      <c r="C12425" s="1" t="s">
        <v>121</v>
      </c>
      <c r="D12425" s="1" t="s">
        <v>1876</v>
      </c>
      <c r="E12425" s="1" t="s">
        <v>1575</v>
      </c>
      <c r="F12425" s="1" t="s">
        <v>114</v>
      </c>
      <c r="G12425">
        <v>54</v>
      </c>
      <c r="H12425" s="1" t="s">
        <v>35</v>
      </c>
      <c r="I12425">
        <v>5</v>
      </c>
      <c r="J12425">
        <v>0</v>
      </c>
      <c r="K12425" s="1" t="s">
        <v>36</v>
      </c>
      <c r="L12425">
        <v>1</v>
      </c>
      <c r="M12425">
        <v>0</v>
      </c>
      <c r="N12425">
        <v>0</v>
      </c>
      <c r="O12425">
        <v>133</v>
      </c>
      <c r="P12425">
        <v>7472</v>
      </c>
      <c r="Q12425">
        <v>4224</v>
      </c>
      <c r="R12425" s="1" t="s">
        <v>43</v>
      </c>
      <c r="S12425">
        <v>0</v>
      </c>
      <c r="T12425">
        <v>1</v>
      </c>
      <c r="U12425">
        <v>6</v>
      </c>
      <c r="V12425">
        <v>49</v>
      </c>
      <c r="W12425">
        <v>65</v>
      </c>
      <c r="X12425">
        <v>24</v>
      </c>
      <c r="Y12425">
        <v>55</v>
      </c>
      <c r="Z12425">
        <v>743</v>
      </c>
      <c r="AA12425">
        <v>763</v>
      </c>
      <c r="AB12425">
        <v>52</v>
      </c>
      <c r="AC12425">
        <v>263</v>
      </c>
      <c r="AD12425">
        <v>931</v>
      </c>
    </row>
    <row r="12426" spans="1:30" x14ac:dyDescent="0.25">
      <c r="A12426">
        <v>20230313</v>
      </c>
      <c r="B12426" s="1" t="s">
        <v>137</v>
      </c>
      <c r="C12426" s="1" t="s">
        <v>121</v>
      </c>
      <c r="D12426" s="1" t="s">
        <v>218</v>
      </c>
      <c r="E12426" s="1" t="s">
        <v>964</v>
      </c>
      <c r="F12426" s="1" t="s">
        <v>1641</v>
      </c>
      <c r="G12426">
        <v>29</v>
      </c>
      <c r="H12426" s="1" t="s">
        <v>48</v>
      </c>
      <c r="I12426">
        <v>3</v>
      </c>
      <c r="J12426">
        <v>1</v>
      </c>
      <c r="K12426" s="1" t="s">
        <v>36</v>
      </c>
      <c r="L12426">
        <v>0</v>
      </c>
      <c r="M12426">
        <v>0</v>
      </c>
      <c r="N12426">
        <v>0</v>
      </c>
      <c r="O12426">
        <v>142</v>
      </c>
      <c r="P12426">
        <v>5168</v>
      </c>
      <c r="Q12426">
        <v>2563</v>
      </c>
      <c r="R12426" s="1" t="s">
        <v>37</v>
      </c>
      <c r="S12426">
        <v>1</v>
      </c>
      <c r="T12426">
        <v>1</v>
      </c>
      <c r="U12426">
        <v>5</v>
      </c>
      <c r="V12426">
        <v>23</v>
      </c>
      <c r="W12426">
        <v>87</v>
      </c>
      <c r="X12426">
        <v>72</v>
      </c>
      <c r="Y12426">
        <v>6</v>
      </c>
      <c r="Z12426">
        <v>83</v>
      </c>
      <c r="AA12426">
        <v>694</v>
      </c>
      <c r="AB12426">
        <v>61</v>
      </c>
      <c r="AC12426">
        <v>42</v>
      </c>
      <c r="AD12426">
        <v>9</v>
      </c>
    </row>
    <row r="12427" spans="1:30" x14ac:dyDescent="0.25">
      <c r="A12427">
        <v>20230313</v>
      </c>
      <c r="B12427" s="1" t="s">
        <v>142</v>
      </c>
      <c r="C12427" s="1" t="s">
        <v>121</v>
      </c>
      <c r="D12427" s="1" t="s">
        <v>985</v>
      </c>
      <c r="E12427" s="1" t="s">
        <v>191</v>
      </c>
      <c r="F12427" s="1" t="s">
        <v>940</v>
      </c>
      <c r="G12427">
        <v>28</v>
      </c>
      <c r="H12427" s="1" t="s">
        <v>67</v>
      </c>
      <c r="I12427">
        <v>0</v>
      </c>
      <c r="J12427">
        <v>1</v>
      </c>
      <c r="K12427" s="1" t="s">
        <v>53</v>
      </c>
      <c r="L12427">
        <v>0</v>
      </c>
      <c r="M12427">
        <v>0</v>
      </c>
      <c r="N12427">
        <v>0</v>
      </c>
      <c r="O12427">
        <v>184</v>
      </c>
      <c r="P12427">
        <v>10872</v>
      </c>
      <c r="Q12427">
        <v>3211</v>
      </c>
      <c r="R12427" s="1" t="s">
        <v>43</v>
      </c>
      <c r="S12427">
        <v>0</v>
      </c>
      <c r="T12427">
        <v>1</v>
      </c>
      <c r="U12427">
        <v>34</v>
      </c>
      <c r="V12427">
        <v>25</v>
      </c>
      <c r="W12427">
        <v>65</v>
      </c>
      <c r="X12427">
        <v>63</v>
      </c>
      <c r="Y12427">
        <v>69</v>
      </c>
      <c r="Z12427">
        <v>639</v>
      </c>
      <c r="AA12427">
        <v>196</v>
      </c>
      <c r="AB12427">
        <v>123</v>
      </c>
      <c r="AC12427">
        <v>135</v>
      </c>
      <c r="AD12427">
        <v>412</v>
      </c>
    </row>
    <row r="12428" spans="1:30" x14ac:dyDescent="0.25">
      <c r="A12428">
        <v>20230313</v>
      </c>
      <c r="B12428" s="1" t="s">
        <v>146</v>
      </c>
      <c r="C12428" s="1" t="s">
        <v>121</v>
      </c>
      <c r="D12428" s="1" t="s">
        <v>629</v>
      </c>
      <c r="E12428" s="1" t="s">
        <v>1305</v>
      </c>
      <c r="F12428" s="1" t="s">
        <v>65</v>
      </c>
      <c r="G12428">
        <v>34</v>
      </c>
      <c r="H12428" s="1" t="s">
        <v>42</v>
      </c>
      <c r="I12428">
        <v>1</v>
      </c>
      <c r="J12428">
        <v>0</v>
      </c>
      <c r="K12428" s="1" t="s">
        <v>36</v>
      </c>
      <c r="L12428">
        <v>1</v>
      </c>
      <c r="M12428">
        <v>1</v>
      </c>
      <c r="N12428">
        <v>0</v>
      </c>
      <c r="O12428">
        <v>148</v>
      </c>
      <c r="P12428">
        <v>5093</v>
      </c>
      <c r="Q12428">
        <v>2325</v>
      </c>
      <c r="R12428" s="1" t="s">
        <v>54</v>
      </c>
      <c r="S12428">
        <v>0</v>
      </c>
      <c r="T12428">
        <v>1</v>
      </c>
      <c r="U12428">
        <v>24</v>
      </c>
      <c r="V12428">
        <v>42</v>
      </c>
      <c r="W12428">
        <v>64</v>
      </c>
      <c r="X12428">
        <v>21</v>
      </c>
      <c r="Y12428">
        <v>17</v>
      </c>
      <c r="Z12428">
        <v>23</v>
      </c>
      <c r="AA12428">
        <v>732</v>
      </c>
      <c r="AB12428">
        <v>814</v>
      </c>
      <c r="AC12428">
        <v>136</v>
      </c>
      <c r="AD12428">
        <v>41</v>
      </c>
    </row>
    <row r="12429" spans="1:30" x14ac:dyDescent="0.25">
      <c r="A12429">
        <v>20230313</v>
      </c>
      <c r="B12429" s="1" t="s">
        <v>150</v>
      </c>
      <c r="C12429" s="1" t="s">
        <v>121</v>
      </c>
      <c r="D12429" s="1" t="s">
        <v>1031</v>
      </c>
      <c r="E12429" s="1" t="s">
        <v>1032</v>
      </c>
      <c r="F12429" s="1" t="s">
        <v>471</v>
      </c>
      <c r="G12429">
        <v>41</v>
      </c>
      <c r="H12429" s="1" t="s">
        <v>42</v>
      </c>
      <c r="I12429">
        <v>0</v>
      </c>
      <c r="J12429">
        <v>0</v>
      </c>
      <c r="K12429" s="1" t="s">
        <v>53</v>
      </c>
      <c r="L12429">
        <v>1</v>
      </c>
      <c r="M12429">
        <v>0</v>
      </c>
      <c r="N12429">
        <v>1</v>
      </c>
      <c r="O12429">
        <v>184</v>
      </c>
      <c r="P12429">
        <v>10009</v>
      </c>
      <c r="Q12429">
        <v>2956</v>
      </c>
      <c r="R12429" s="1" t="s">
        <v>37</v>
      </c>
      <c r="S12429">
        <v>1</v>
      </c>
      <c r="T12429">
        <v>0</v>
      </c>
      <c r="U12429">
        <v>21</v>
      </c>
      <c r="V12429">
        <v>24</v>
      </c>
      <c r="W12429">
        <v>49</v>
      </c>
      <c r="X12429">
        <v>50</v>
      </c>
      <c r="Y12429">
        <v>36</v>
      </c>
      <c r="Z12429">
        <v>819</v>
      </c>
      <c r="AA12429">
        <v>632</v>
      </c>
      <c r="AB12429">
        <v>35</v>
      </c>
      <c r="AC12429">
        <v>888</v>
      </c>
      <c r="AD12429">
        <v>994</v>
      </c>
    </row>
    <row r="12430" spans="1:30" x14ac:dyDescent="0.25">
      <c r="A12430">
        <v>20230313</v>
      </c>
      <c r="B12430" s="1" t="s">
        <v>153</v>
      </c>
      <c r="C12430" s="1" t="s">
        <v>121</v>
      </c>
      <c r="D12430" s="1" t="s">
        <v>614</v>
      </c>
      <c r="E12430" s="1" t="s">
        <v>1046</v>
      </c>
      <c r="F12430" s="1" t="s">
        <v>1395</v>
      </c>
      <c r="G12430">
        <v>32</v>
      </c>
      <c r="H12430" s="1" t="s">
        <v>48</v>
      </c>
      <c r="I12430">
        <v>5</v>
      </c>
      <c r="J12430">
        <v>1</v>
      </c>
      <c r="K12430" s="1" t="s">
        <v>36</v>
      </c>
      <c r="L12430">
        <v>1</v>
      </c>
      <c r="M12430">
        <v>1</v>
      </c>
      <c r="N12430">
        <v>0</v>
      </c>
      <c r="O12430">
        <v>168</v>
      </c>
      <c r="P12430">
        <v>6535</v>
      </c>
      <c r="Q12430">
        <v>2315</v>
      </c>
      <c r="R12430" s="1" t="s">
        <v>54</v>
      </c>
      <c r="S12430">
        <v>1</v>
      </c>
      <c r="T12430">
        <v>0</v>
      </c>
      <c r="U12430">
        <v>65</v>
      </c>
      <c r="V12430">
        <v>23</v>
      </c>
      <c r="W12430">
        <v>6</v>
      </c>
      <c r="X12430">
        <v>20</v>
      </c>
      <c r="Y12430">
        <v>0</v>
      </c>
      <c r="Z12430">
        <v>75</v>
      </c>
      <c r="AA12430">
        <v>103</v>
      </c>
      <c r="AB12430">
        <v>411</v>
      </c>
      <c r="AC12430">
        <v>579</v>
      </c>
      <c r="AD12430">
        <v>925</v>
      </c>
    </row>
    <row r="12431" spans="1:30" x14ac:dyDescent="0.25">
      <c r="A12431">
        <v>20230313</v>
      </c>
      <c r="B12431" s="1" t="s">
        <v>157</v>
      </c>
      <c r="C12431" s="1" t="s">
        <v>121</v>
      </c>
      <c r="D12431" s="1" t="s">
        <v>316</v>
      </c>
      <c r="E12431" s="1" t="s">
        <v>1296</v>
      </c>
      <c r="F12431" s="1" t="s">
        <v>1787</v>
      </c>
      <c r="G12431">
        <v>18</v>
      </c>
      <c r="H12431" s="1" t="s">
        <v>35</v>
      </c>
      <c r="I12431">
        <v>2</v>
      </c>
      <c r="J12431">
        <v>1</v>
      </c>
      <c r="K12431" s="1" t="s">
        <v>53</v>
      </c>
      <c r="L12431">
        <v>0</v>
      </c>
      <c r="M12431">
        <v>1</v>
      </c>
      <c r="N12431">
        <v>0</v>
      </c>
      <c r="O12431">
        <v>178</v>
      </c>
      <c r="P12431">
        <v>10653</v>
      </c>
      <c r="Q12431">
        <v>3362</v>
      </c>
      <c r="R12431" s="1" t="s">
        <v>43</v>
      </c>
      <c r="S12431">
        <v>1</v>
      </c>
      <c r="T12431">
        <v>0</v>
      </c>
      <c r="U12431">
        <v>99</v>
      </c>
      <c r="V12431">
        <v>81</v>
      </c>
      <c r="W12431">
        <v>39</v>
      </c>
      <c r="X12431">
        <v>14</v>
      </c>
      <c r="Y12431">
        <v>99</v>
      </c>
      <c r="Z12431">
        <v>959</v>
      </c>
      <c r="AA12431">
        <v>925</v>
      </c>
      <c r="AB12431">
        <v>154</v>
      </c>
      <c r="AC12431">
        <v>124</v>
      </c>
      <c r="AD12431">
        <v>698</v>
      </c>
    </row>
    <row r="12432" spans="1:30" x14ac:dyDescent="0.25">
      <c r="A12432">
        <v>20230313</v>
      </c>
      <c r="B12432" s="1" t="s">
        <v>161</v>
      </c>
      <c r="C12432" s="1" t="s">
        <v>121</v>
      </c>
      <c r="D12432" s="1" t="s">
        <v>1827</v>
      </c>
      <c r="E12432" s="1" t="s">
        <v>633</v>
      </c>
      <c r="F12432" s="1" t="s">
        <v>211</v>
      </c>
      <c r="G12432">
        <v>29</v>
      </c>
      <c r="H12432" s="1" t="s">
        <v>67</v>
      </c>
      <c r="I12432">
        <v>4</v>
      </c>
      <c r="J12432">
        <v>0</v>
      </c>
      <c r="K12432" s="1" t="s">
        <v>36</v>
      </c>
      <c r="L12432">
        <v>1</v>
      </c>
      <c r="M12432">
        <v>0</v>
      </c>
      <c r="N12432">
        <v>0</v>
      </c>
      <c r="O12432">
        <v>16</v>
      </c>
      <c r="P12432">
        <v>511</v>
      </c>
      <c r="Q12432">
        <v>1996</v>
      </c>
      <c r="R12432" s="1" t="s">
        <v>54</v>
      </c>
      <c r="S12432">
        <v>1</v>
      </c>
      <c r="T12432">
        <v>0</v>
      </c>
      <c r="U12432">
        <v>9</v>
      </c>
      <c r="V12432">
        <v>21</v>
      </c>
      <c r="W12432">
        <v>68</v>
      </c>
      <c r="X12432">
        <v>3</v>
      </c>
      <c r="Y12432">
        <v>21</v>
      </c>
      <c r="Z12432">
        <v>772</v>
      </c>
      <c r="AA12432">
        <v>427</v>
      </c>
      <c r="AB12432">
        <v>437</v>
      </c>
      <c r="AC12432">
        <v>431</v>
      </c>
      <c r="AD12432">
        <v>142</v>
      </c>
    </row>
    <row r="12433" spans="1:30" x14ac:dyDescent="0.25">
      <c r="A12433">
        <v>20230313</v>
      </c>
      <c r="B12433" s="1" t="s">
        <v>165</v>
      </c>
      <c r="C12433" s="1" t="s">
        <v>121</v>
      </c>
      <c r="D12433" s="1" t="s">
        <v>1786</v>
      </c>
      <c r="E12433" s="1" t="s">
        <v>1162</v>
      </c>
      <c r="F12433" s="1" t="s">
        <v>343</v>
      </c>
      <c r="G12433">
        <v>42</v>
      </c>
      <c r="H12433" s="1" t="s">
        <v>35</v>
      </c>
      <c r="I12433">
        <v>5</v>
      </c>
      <c r="J12433">
        <v>1</v>
      </c>
      <c r="K12433" s="1" t="s">
        <v>53</v>
      </c>
      <c r="L12433">
        <v>0</v>
      </c>
      <c r="M12433">
        <v>0</v>
      </c>
      <c r="N12433">
        <v>0</v>
      </c>
      <c r="O12433">
        <v>177</v>
      </c>
      <c r="P12433">
        <v>6302</v>
      </c>
      <c r="Q12433">
        <v>2012</v>
      </c>
      <c r="R12433" s="1" t="s">
        <v>54</v>
      </c>
      <c r="S12433">
        <v>1</v>
      </c>
      <c r="T12433">
        <v>0</v>
      </c>
      <c r="U12433">
        <v>7</v>
      </c>
      <c r="V12433">
        <v>45</v>
      </c>
      <c r="W12433">
        <v>23</v>
      </c>
      <c r="X12433">
        <v>78</v>
      </c>
      <c r="Y12433">
        <v>82</v>
      </c>
      <c r="Z12433">
        <v>991</v>
      </c>
      <c r="AA12433">
        <v>233</v>
      </c>
      <c r="AB12433">
        <v>324</v>
      </c>
      <c r="AC12433">
        <v>114</v>
      </c>
      <c r="AD12433">
        <v>31</v>
      </c>
    </row>
    <row r="12434" spans="1:30" x14ac:dyDescent="0.25">
      <c r="A12434">
        <v>20230313</v>
      </c>
      <c r="B12434" s="1" t="s">
        <v>169</v>
      </c>
      <c r="C12434" s="1" t="s">
        <v>121</v>
      </c>
      <c r="D12434" s="1" t="s">
        <v>1853</v>
      </c>
      <c r="E12434" s="1" t="s">
        <v>753</v>
      </c>
      <c r="F12434" s="1" t="s">
        <v>1085</v>
      </c>
      <c r="G12434">
        <v>44</v>
      </c>
      <c r="H12434" s="1" t="s">
        <v>42</v>
      </c>
      <c r="I12434">
        <v>5</v>
      </c>
      <c r="J12434">
        <v>1</v>
      </c>
      <c r="K12434" s="1" t="s">
        <v>53</v>
      </c>
      <c r="L12434">
        <v>1</v>
      </c>
      <c r="M12434">
        <v>0</v>
      </c>
      <c r="N12434">
        <v>1</v>
      </c>
      <c r="O12434">
        <v>165</v>
      </c>
      <c r="P12434">
        <v>6084</v>
      </c>
      <c r="Q12434">
        <v>2235</v>
      </c>
      <c r="R12434" s="1" t="s">
        <v>54</v>
      </c>
      <c r="S12434">
        <v>0</v>
      </c>
      <c r="T12434">
        <v>1</v>
      </c>
      <c r="U12434">
        <v>70</v>
      </c>
      <c r="V12434">
        <v>91</v>
      </c>
      <c r="W12434">
        <v>94</v>
      </c>
      <c r="X12434">
        <v>75</v>
      </c>
      <c r="Y12434">
        <v>42</v>
      </c>
      <c r="Z12434">
        <v>781</v>
      </c>
      <c r="AA12434">
        <v>875</v>
      </c>
      <c r="AB12434">
        <v>754</v>
      </c>
      <c r="AC12434">
        <v>66</v>
      </c>
      <c r="AD12434">
        <v>835</v>
      </c>
    </row>
    <row r="12435" spans="1:30" x14ac:dyDescent="0.25">
      <c r="A12435">
        <v>20230313</v>
      </c>
      <c r="B12435" s="1" t="s">
        <v>173</v>
      </c>
      <c r="C12435" s="1" t="s">
        <v>121</v>
      </c>
      <c r="D12435" s="1" t="s">
        <v>640</v>
      </c>
      <c r="E12435" s="1" t="s">
        <v>1085</v>
      </c>
      <c r="F12435" s="1" t="s">
        <v>225</v>
      </c>
      <c r="G12435">
        <v>30</v>
      </c>
      <c r="H12435" s="1" t="s">
        <v>67</v>
      </c>
      <c r="I12435">
        <v>4</v>
      </c>
      <c r="J12435">
        <v>1</v>
      </c>
      <c r="K12435" s="1" t="s">
        <v>53</v>
      </c>
      <c r="L12435">
        <v>0</v>
      </c>
      <c r="M12435">
        <v>0</v>
      </c>
      <c r="N12435">
        <v>0</v>
      </c>
      <c r="O12435">
        <v>176</v>
      </c>
      <c r="P12435">
        <v>9203</v>
      </c>
      <c r="Q12435">
        <v>2971</v>
      </c>
      <c r="R12435" s="1" t="s">
        <v>37</v>
      </c>
      <c r="S12435">
        <v>1</v>
      </c>
      <c r="T12435">
        <v>0</v>
      </c>
      <c r="U12435">
        <v>38</v>
      </c>
      <c r="V12435">
        <v>23</v>
      </c>
      <c r="W12435">
        <v>53</v>
      </c>
      <c r="X12435">
        <v>83</v>
      </c>
      <c r="Y12435">
        <v>82</v>
      </c>
      <c r="Z12435">
        <v>281</v>
      </c>
      <c r="AA12435">
        <v>893</v>
      </c>
      <c r="AB12435">
        <v>24</v>
      </c>
      <c r="AC12435">
        <v>761</v>
      </c>
      <c r="AD12435">
        <v>451</v>
      </c>
    </row>
    <row r="12436" spans="1:30" x14ac:dyDescent="0.25">
      <c r="A12436">
        <v>20230313</v>
      </c>
      <c r="B12436" s="1" t="s">
        <v>177</v>
      </c>
      <c r="C12436" s="1" t="s">
        <v>121</v>
      </c>
      <c r="D12436" s="1" t="s">
        <v>117</v>
      </c>
      <c r="E12436" s="1" t="s">
        <v>421</v>
      </c>
      <c r="F12436" s="1" t="s">
        <v>1032</v>
      </c>
      <c r="G12436">
        <v>57</v>
      </c>
      <c r="H12436" s="1" t="s">
        <v>35</v>
      </c>
      <c r="I12436">
        <v>0</v>
      </c>
      <c r="J12436">
        <v>0</v>
      </c>
      <c r="K12436" s="1" t="s">
        <v>53</v>
      </c>
      <c r="L12436">
        <v>1</v>
      </c>
      <c r="M12436">
        <v>0</v>
      </c>
      <c r="N12436">
        <v>1</v>
      </c>
      <c r="O12436">
        <v>179</v>
      </c>
      <c r="P12436">
        <v>6555</v>
      </c>
      <c r="Q12436">
        <v>2046</v>
      </c>
      <c r="R12436" s="1" t="s">
        <v>54</v>
      </c>
      <c r="S12436">
        <v>0</v>
      </c>
      <c r="T12436">
        <v>1</v>
      </c>
      <c r="U12436">
        <v>100</v>
      </c>
      <c r="V12436">
        <v>18</v>
      </c>
      <c r="W12436">
        <v>30</v>
      </c>
      <c r="X12436">
        <v>20</v>
      </c>
      <c r="Y12436">
        <v>18</v>
      </c>
      <c r="Z12436">
        <v>541</v>
      </c>
      <c r="AA12436">
        <v>231</v>
      </c>
      <c r="AB12436">
        <v>11</v>
      </c>
      <c r="AC12436">
        <v>408</v>
      </c>
      <c r="AD12436">
        <v>503</v>
      </c>
    </row>
    <row r="12437" spans="1:30" x14ac:dyDescent="0.25">
      <c r="A12437">
        <v>20230313</v>
      </c>
      <c r="B12437" s="1" t="s">
        <v>181</v>
      </c>
      <c r="C12437" s="1" t="s">
        <v>121</v>
      </c>
      <c r="D12437" s="1" t="s">
        <v>729</v>
      </c>
      <c r="E12437" s="1" t="s">
        <v>1783</v>
      </c>
      <c r="F12437" s="1" t="s">
        <v>1962</v>
      </c>
      <c r="G12437">
        <v>22</v>
      </c>
      <c r="H12437" s="1" t="s">
        <v>35</v>
      </c>
      <c r="I12437">
        <v>0</v>
      </c>
      <c r="J12437">
        <v>1</v>
      </c>
      <c r="K12437" s="1" t="s">
        <v>36</v>
      </c>
      <c r="L12437">
        <v>0</v>
      </c>
      <c r="M12437">
        <v>0</v>
      </c>
      <c r="N12437">
        <v>1</v>
      </c>
      <c r="O12437">
        <v>148</v>
      </c>
      <c r="P12437">
        <v>4887</v>
      </c>
      <c r="Q12437">
        <v>2231</v>
      </c>
      <c r="R12437" s="1" t="s">
        <v>54</v>
      </c>
      <c r="S12437">
        <v>0</v>
      </c>
      <c r="T12437">
        <v>1</v>
      </c>
      <c r="U12437">
        <v>65</v>
      </c>
      <c r="V12437">
        <v>50</v>
      </c>
      <c r="W12437">
        <v>15</v>
      </c>
      <c r="X12437">
        <v>41</v>
      </c>
      <c r="Y12437">
        <v>91</v>
      </c>
      <c r="Z12437">
        <v>167</v>
      </c>
      <c r="AA12437">
        <v>881</v>
      </c>
      <c r="AB12437">
        <v>823</v>
      </c>
      <c r="AC12437">
        <v>806</v>
      </c>
      <c r="AD12437">
        <v>247</v>
      </c>
    </row>
    <row r="12438" spans="1:30" x14ac:dyDescent="0.25">
      <c r="A12438">
        <v>20230313</v>
      </c>
      <c r="B12438" s="1" t="s">
        <v>185</v>
      </c>
      <c r="C12438" s="1" t="s">
        <v>121</v>
      </c>
      <c r="D12438" s="1" t="s">
        <v>1732</v>
      </c>
      <c r="E12438" s="1" t="s">
        <v>709</v>
      </c>
      <c r="F12438" s="1" t="s">
        <v>883</v>
      </c>
      <c r="G12438">
        <v>49</v>
      </c>
      <c r="H12438" s="1" t="s">
        <v>35</v>
      </c>
      <c r="I12438">
        <v>3</v>
      </c>
      <c r="J12438">
        <v>1</v>
      </c>
      <c r="K12438" s="1" t="s">
        <v>53</v>
      </c>
      <c r="L12438">
        <v>0</v>
      </c>
      <c r="M12438">
        <v>1</v>
      </c>
      <c r="N12438">
        <v>1</v>
      </c>
      <c r="O12438">
        <v>174</v>
      </c>
      <c r="P12438">
        <v>8653</v>
      </c>
      <c r="Q12438">
        <v>2858</v>
      </c>
      <c r="R12438" s="1" t="s">
        <v>37</v>
      </c>
      <c r="S12438">
        <v>0</v>
      </c>
      <c r="T12438">
        <v>0</v>
      </c>
      <c r="U12438">
        <v>28</v>
      </c>
      <c r="V12438">
        <v>71</v>
      </c>
      <c r="W12438">
        <v>28</v>
      </c>
      <c r="X12438">
        <v>29</v>
      </c>
      <c r="Y12438">
        <v>54</v>
      </c>
      <c r="Z12438">
        <v>221</v>
      </c>
      <c r="AA12438">
        <v>745</v>
      </c>
      <c r="AB12438">
        <v>1</v>
      </c>
      <c r="AC12438">
        <v>338</v>
      </c>
      <c r="AD12438">
        <v>1</v>
      </c>
    </row>
    <row r="12439" spans="1:30" x14ac:dyDescent="0.25">
      <c r="A12439">
        <v>20230313</v>
      </c>
      <c r="B12439" s="1" t="s">
        <v>189</v>
      </c>
      <c r="C12439" s="1" t="s">
        <v>121</v>
      </c>
      <c r="D12439" s="1" t="s">
        <v>860</v>
      </c>
      <c r="E12439" s="1" t="s">
        <v>777</v>
      </c>
      <c r="F12439" s="1" t="s">
        <v>675</v>
      </c>
      <c r="G12439">
        <v>42</v>
      </c>
      <c r="H12439" s="1" t="s">
        <v>42</v>
      </c>
      <c r="I12439">
        <v>5</v>
      </c>
      <c r="J12439">
        <v>1</v>
      </c>
      <c r="K12439" s="1" t="s">
        <v>36</v>
      </c>
      <c r="L12439">
        <v>0</v>
      </c>
      <c r="M12439">
        <v>1</v>
      </c>
      <c r="N12439">
        <v>1</v>
      </c>
      <c r="O12439">
        <v>136</v>
      </c>
      <c r="P12439">
        <v>5092</v>
      </c>
      <c r="Q12439">
        <v>2753</v>
      </c>
      <c r="R12439" s="1" t="s">
        <v>37</v>
      </c>
      <c r="S12439">
        <v>1</v>
      </c>
      <c r="T12439">
        <v>1</v>
      </c>
      <c r="U12439">
        <v>3</v>
      </c>
      <c r="V12439">
        <v>56</v>
      </c>
      <c r="W12439">
        <v>96</v>
      </c>
      <c r="X12439">
        <v>80</v>
      </c>
      <c r="Y12439">
        <v>21</v>
      </c>
      <c r="Z12439">
        <v>28</v>
      </c>
      <c r="AA12439">
        <v>245</v>
      </c>
      <c r="AB12439">
        <v>312</v>
      </c>
      <c r="AC12439">
        <v>42</v>
      </c>
      <c r="AD12439">
        <v>83</v>
      </c>
    </row>
    <row r="12440" spans="1:30" x14ac:dyDescent="0.25">
      <c r="A12440">
        <v>20230313</v>
      </c>
      <c r="B12440" s="1" t="s">
        <v>193</v>
      </c>
      <c r="C12440" s="1" t="s">
        <v>121</v>
      </c>
      <c r="D12440" s="1" t="s">
        <v>1914</v>
      </c>
      <c r="E12440" s="1" t="s">
        <v>935</v>
      </c>
      <c r="F12440" s="1" t="s">
        <v>1636</v>
      </c>
      <c r="G12440">
        <v>42</v>
      </c>
      <c r="H12440" s="1" t="s">
        <v>42</v>
      </c>
      <c r="I12440">
        <v>0</v>
      </c>
      <c r="J12440">
        <v>1</v>
      </c>
      <c r="K12440" s="1" t="s">
        <v>36</v>
      </c>
      <c r="L12440">
        <v>1</v>
      </c>
      <c r="M12440">
        <v>0</v>
      </c>
      <c r="N12440">
        <v>1</v>
      </c>
      <c r="O12440">
        <v>169</v>
      </c>
      <c r="P12440">
        <v>877</v>
      </c>
      <c r="Q12440">
        <v>3071</v>
      </c>
      <c r="R12440" s="1" t="s">
        <v>43</v>
      </c>
      <c r="S12440">
        <v>0</v>
      </c>
      <c r="T12440">
        <v>0</v>
      </c>
      <c r="U12440">
        <v>23</v>
      </c>
      <c r="V12440">
        <v>25</v>
      </c>
      <c r="W12440">
        <v>32</v>
      </c>
      <c r="X12440">
        <v>94</v>
      </c>
      <c r="Y12440">
        <v>42</v>
      </c>
      <c r="Z12440">
        <v>923</v>
      </c>
      <c r="AA12440">
        <v>974</v>
      </c>
      <c r="AB12440">
        <v>33</v>
      </c>
      <c r="AC12440">
        <v>797</v>
      </c>
      <c r="AD12440">
        <v>877</v>
      </c>
    </row>
    <row r="12441" spans="1:30" x14ac:dyDescent="0.25">
      <c r="A12441">
        <v>20230313</v>
      </c>
      <c r="B12441" s="1" t="s">
        <v>197</v>
      </c>
      <c r="C12441" s="1" t="s">
        <v>121</v>
      </c>
      <c r="D12441" s="1" t="s">
        <v>1637</v>
      </c>
      <c r="E12441" s="1" t="s">
        <v>416</v>
      </c>
      <c r="F12441" s="1" t="s">
        <v>527</v>
      </c>
      <c r="G12441">
        <v>49</v>
      </c>
      <c r="H12441" s="1" t="s">
        <v>35</v>
      </c>
      <c r="I12441">
        <v>2</v>
      </c>
      <c r="J12441">
        <v>1</v>
      </c>
      <c r="K12441" s="1" t="s">
        <v>36</v>
      </c>
      <c r="L12441">
        <v>0</v>
      </c>
      <c r="M12441">
        <v>0</v>
      </c>
      <c r="N12441">
        <v>1</v>
      </c>
      <c r="O12441">
        <v>142</v>
      </c>
      <c r="P12441">
        <v>4607</v>
      </c>
      <c r="Q12441">
        <v>2285</v>
      </c>
      <c r="R12441" s="1" t="s">
        <v>54</v>
      </c>
      <c r="S12441">
        <v>0</v>
      </c>
      <c r="T12441">
        <v>0</v>
      </c>
      <c r="U12441">
        <v>18</v>
      </c>
      <c r="V12441">
        <v>88</v>
      </c>
      <c r="W12441">
        <v>87</v>
      </c>
      <c r="X12441">
        <v>79</v>
      </c>
      <c r="Y12441">
        <v>56</v>
      </c>
      <c r="Z12441">
        <v>594</v>
      </c>
      <c r="AA12441">
        <v>729</v>
      </c>
      <c r="AB12441">
        <v>768</v>
      </c>
      <c r="AC12441">
        <v>373</v>
      </c>
      <c r="AD12441">
        <v>53</v>
      </c>
    </row>
    <row r="12442" spans="1:30" x14ac:dyDescent="0.25">
      <c r="A12442">
        <v>20230314</v>
      </c>
      <c r="B12442" s="1" t="s">
        <v>30</v>
      </c>
      <c r="C12442" s="1" t="s">
        <v>31</v>
      </c>
      <c r="D12442" s="1" t="s">
        <v>1026</v>
      </c>
      <c r="E12442" s="1" t="s">
        <v>1142</v>
      </c>
      <c r="F12442" s="1" t="s">
        <v>1658</v>
      </c>
      <c r="G12442">
        <v>25</v>
      </c>
      <c r="H12442" s="1" t="s">
        <v>67</v>
      </c>
      <c r="I12442">
        <v>1</v>
      </c>
      <c r="J12442">
        <v>1</v>
      </c>
      <c r="K12442" s="1" t="s">
        <v>53</v>
      </c>
      <c r="L12442">
        <v>0</v>
      </c>
      <c r="M12442">
        <v>1</v>
      </c>
      <c r="N12442">
        <v>0</v>
      </c>
      <c r="O12442">
        <v>17</v>
      </c>
      <c r="P12442">
        <v>9536</v>
      </c>
      <c r="Q12442">
        <v>330</v>
      </c>
      <c r="R12442" s="1" t="s">
        <v>43</v>
      </c>
      <c r="S12442">
        <v>0</v>
      </c>
      <c r="T12442">
        <v>0</v>
      </c>
      <c r="U12442">
        <v>21</v>
      </c>
      <c r="V12442">
        <v>66</v>
      </c>
      <c r="W12442">
        <v>1</v>
      </c>
      <c r="X12442">
        <v>27</v>
      </c>
      <c r="Y12442">
        <v>29</v>
      </c>
      <c r="Z12442">
        <v>982</v>
      </c>
      <c r="AA12442">
        <v>107</v>
      </c>
      <c r="AB12442">
        <v>424</v>
      </c>
      <c r="AC12442">
        <v>632</v>
      </c>
      <c r="AD12442">
        <v>891</v>
      </c>
    </row>
    <row r="12443" spans="1:30" x14ac:dyDescent="0.25">
      <c r="A12443">
        <v>20230314</v>
      </c>
      <c r="B12443" s="1" t="s">
        <v>38</v>
      </c>
      <c r="C12443" s="1" t="s">
        <v>31</v>
      </c>
      <c r="D12443" s="1" t="s">
        <v>540</v>
      </c>
      <c r="E12443" s="1" t="s">
        <v>1476</v>
      </c>
      <c r="F12443" s="1" t="s">
        <v>1839</v>
      </c>
      <c r="G12443">
        <v>53</v>
      </c>
      <c r="H12443" s="1" t="s">
        <v>48</v>
      </c>
      <c r="I12443">
        <v>4</v>
      </c>
      <c r="J12443">
        <v>1</v>
      </c>
      <c r="K12443" s="1" t="s">
        <v>36</v>
      </c>
      <c r="L12443">
        <v>1</v>
      </c>
      <c r="M12443">
        <v>1</v>
      </c>
      <c r="N12443">
        <v>1</v>
      </c>
      <c r="O12443">
        <v>169</v>
      </c>
      <c r="P12443">
        <v>8776</v>
      </c>
      <c r="Q12443">
        <v>3073</v>
      </c>
      <c r="R12443" s="1" t="s">
        <v>43</v>
      </c>
      <c r="S12443">
        <v>1</v>
      </c>
      <c r="T12443">
        <v>0</v>
      </c>
      <c r="U12443">
        <v>67</v>
      </c>
      <c r="V12443">
        <v>83</v>
      </c>
      <c r="W12443">
        <v>79</v>
      </c>
      <c r="X12443">
        <v>17</v>
      </c>
      <c r="Y12443">
        <v>40</v>
      </c>
      <c r="Z12443">
        <v>75</v>
      </c>
      <c r="AA12443">
        <v>64</v>
      </c>
      <c r="AB12443">
        <v>86</v>
      </c>
      <c r="AC12443">
        <v>905</v>
      </c>
      <c r="AD12443">
        <v>43</v>
      </c>
    </row>
    <row r="12444" spans="1:30" x14ac:dyDescent="0.25">
      <c r="A12444">
        <v>20230314</v>
      </c>
      <c r="B12444" s="1" t="s">
        <v>44</v>
      </c>
      <c r="C12444" s="1" t="s">
        <v>31</v>
      </c>
      <c r="D12444" s="1" t="s">
        <v>1564</v>
      </c>
      <c r="E12444" s="1" t="s">
        <v>1282</v>
      </c>
      <c r="F12444" s="1" t="s">
        <v>797</v>
      </c>
      <c r="G12444">
        <v>58</v>
      </c>
      <c r="H12444" s="1" t="s">
        <v>42</v>
      </c>
      <c r="I12444">
        <v>0</v>
      </c>
      <c r="J12444">
        <v>1</v>
      </c>
      <c r="K12444" s="1" t="s">
        <v>36</v>
      </c>
      <c r="L12444">
        <v>0</v>
      </c>
      <c r="M12444">
        <v>0</v>
      </c>
      <c r="N12444">
        <v>0</v>
      </c>
      <c r="O12444">
        <v>14</v>
      </c>
      <c r="P12444">
        <v>4706</v>
      </c>
      <c r="Q12444">
        <v>2401</v>
      </c>
      <c r="R12444" s="1" t="s">
        <v>54</v>
      </c>
      <c r="S12444">
        <v>1</v>
      </c>
      <c r="T12444">
        <v>0</v>
      </c>
      <c r="U12444">
        <v>100</v>
      </c>
      <c r="V12444">
        <v>17</v>
      </c>
      <c r="W12444">
        <v>4</v>
      </c>
      <c r="X12444">
        <v>64</v>
      </c>
      <c r="Y12444">
        <v>70</v>
      </c>
      <c r="Z12444">
        <v>857</v>
      </c>
      <c r="AA12444">
        <v>21</v>
      </c>
      <c r="AB12444">
        <v>277</v>
      </c>
      <c r="AC12444">
        <v>576</v>
      </c>
      <c r="AD12444">
        <v>567</v>
      </c>
    </row>
    <row r="12445" spans="1:30" x14ac:dyDescent="0.25">
      <c r="A12445">
        <v>20230314</v>
      </c>
      <c r="B12445" s="1" t="s">
        <v>49</v>
      </c>
      <c r="C12445" s="1" t="s">
        <v>31</v>
      </c>
      <c r="D12445" s="1" t="s">
        <v>1346</v>
      </c>
      <c r="E12445" s="1" t="s">
        <v>1424</v>
      </c>
      <c r="F12445" s="1" t="s">
        <v>1274</v>
      </c>
      <c r="G12445">
        <v>36</v>
      </c>
      <c r="H12445" s="1" t="s">
        <v>42</v>
      </c>
      <c r="I12445">
        <v>1</v>
      </c>
      <c r="J12445">
        <v>0</v>
      </c>
      <c r="K12445" s="1" t="s">
        <v>53</v>
      </c>
      <c r="L12445">
        <v>1</v>
      </c>
      <c r="M12445">
        <v>0</v>
      </c>
      <c r="N12445">
        <v>1</v>
      </c>
      <c r="O12445">
        <v>163</v>
      </c>
      <c r="P12445">
        <v>8241</v>
      </c>
      <c r="Q12445">
        <v>3102</v>
      </c>
      <c r="R12445" s="1" t="s">
        <v>43</v>
      </c>
      <c r="S12445">
        <v>0</v>
      </c>
      <c r="T12445">
        <v>0</v>
      </c>
      <c r="U12445">
        <v>26</v>
      </c>
      <c r="V12445">
        <v>64</v>
      </c>
      <c r="W12445">
        <v>96</v>
      </c>
      <c r="X12445">
        <v>85</v>
      </c>
      <c r="Y12445">
        <v>7</v>
      </c>
      <c r="Z12445">
        <v>273</v>
      </c>
      <c r="AA12445">
        <v>407</v>
      </c>
      <c r="AB12445">
        <v>403</v>
      </c>
      <c r="AC12445">
        <v>86</v>
      </c>
      <c r="AD12445">
        <v>56</v>
      </c>
    </row>
    <row r="12446" spans="1:30" x14ac:dyDescent="0.25">
      <c r="A12446">
        <v>20230314</v>
      </c>
      <c r="B12446" s="1" t="s">
        <v>55</v>
      </c>
      <c r="C12446" s="1" t="s">
        <v>31</v>
      </c>
      <c r="D12446" s="1" t="s">
        <v>1997</v>
      </c>
      <c r="E12446" s="1" t="s">
        <v>817</v>
      </c>
      <c r="F12446" s="1" t="s">
        <v>776</v>
      </c>
      <c r="G12446">
        <v>46</v>
      </c>
      <c r="H12446" s="1" t="s">
        <v>35</v>
      </c>
      <c r="I12446">
        <v>0</v>
      </c>
      <c r="J12446">
        <v>1</v>
      </c>
      <c r="K12446" s="1" t="s">
        <v>53</v>
      </c>
      <c r="L12446">
        <v>0</v>
      </c>
      <c r="M12446">
        <v>1</v>
      </c>
      <c r="N12446">
        <v>1</v>
      </c>
      <c r="O12446">
        <v>163</v>
      </c>
      <c r="P12446">
        <v>6925</v>
      </c>
      <c r="Q12446">
        <v>2606</v>
      </c>
      <c r="R12446" s="1" t="s">
        <v>37</v>
      </c>
      <c r="S12446">
        <v>0</v>
      </c>
      <c r="T12446">
        <v>1</v>
      </c>
      <c r="U12446">
        <v>9</v>
      </c>
      <c r="V12446">
        <v>92</v>
      </c>
      <c r="W12446">
        <v>29</v>
      </c>
      <c r="X12446">
        <v>17</v>
      </c>
      <c r="Y12446">
        <v>41</v>
      </c>
      <c r="Z12446">
        <v>417</v>
      </c>
      <c r="AA12446">
        <v>476</v>
      </c>
      <c r="AB12446">
        <v>4</v>
      </c>
      <c r="AC12446">
        <v>71</v>
      </c>
      <c r="AD12446">
        <v>723</v>
      </c>
    </row>
    <row r="12447" spans="1:30" x14ac:dyDescent="0.25">
      <c r="A12447">
        <v>20230314</v>
      </c>
      <c r="B12447" s="1" t="s">
        <v>59</v>
      </c>
      <c r="C12447" s="1" t="s">
        <v>31</v>
      </c>
      <c r="D12447" s="1" t="s">
        <v>974</v>
      </c>
      <c r="E12447" s="1" t="s">
        <v>689</v>
      </c>
      <c r="F12447" s="1" t="s">
        <v>1384</v>
      </c>
      <c r="G12447">
        <v>28</v>
      </c>
      <c r="H12447" s="1" t="s">
        <v>42</v>
      </c>
      <c r="I12447">
        <v>2</v>
      </c>
      <c r="J12447">
        <v>1</v>
      </c>
      <c r="K12447" s="1" t="s">
        <v>36</v>
      </c>
      <c r="L12447">
        <v>1</v>
      </c>
      <c r="M12447">
        <v>1</v>
      </c>
      <c r="N12447">
        <v>1</v>
      </c>
      <c r="O12447">
        <v>135</v>
      </c>
      <c r="P12447">
        <v>6241</v>
      </c>
      <c r="Q12447">
        <v>3424</v>
      </c>
      <c r="R12447" s="1" t="s">
        <v>43</v>
      </c>
      <c r="S12447">
        <v>1</v>
      </c>
      <c r="T12447">
        <v>1</v>
      </c>
      <c r="U12447">
        <v>45</v>
      </c>
      <c r="V12447">
        <v>48</v>
      </c>
      <c r="W12447">
        <v>22</v>
      </c>
      <c r="X12447">
        <v>29</v>
      </c>
      <c r="Y12447">
        <v>44</v>
      </c>
      <c r="Z12447">
        <v>273</v>
      </c>
      <c r="AA12447">
        <v>218</v>
      </c>
      <c r="AB12447">
        <v>667</v>
      </c>
      <c r="AC12447">
        <v>183</v>
      </c>
      <c r="AD12447">
        <v>799</v>
      </c>
    </row>
    <row r="12448" spans="1:30" x14ac:dyDescent="0.25">
      <c r="A12448">
        <v>20230314</v>
      </c>
      <c r="B12448" s="1" t="s">
        <v>63</v>
      </c>
      <c r="C12448" s="1" t="s">
        <v>31</v>
      </c>
      <c r="D12448" s="1" t="s">
        <v>465</v>
      </c>
      <c r="E12448" s="1" t="s">
        <v>980</v>
      </c>
      <c r="F12448" s="1" t="s">
        <v>1038</v>
      </c>
      <c r="G12448">
        <v>43</v>
      </c>
      <c r="H12448" s="1" t="s">
        <v>67</v>
      </c>
      <c r="I12448">
        <v>5</v>
      </c>
      <c r="J12448">
        <v>0</v>
      </c>
      <c r="K12448" s="1" t="s">
        <v>53</v>
      </c>
      <c r="L12448">
        <v>0</v>
      </c>
      <c r="M12448">
        <v>0</v>
      </c>
      <c r="N12448">
        <v>0</v>
      </c>
      <c r="O12448">
        <v>171</v>
      </c>
      <c r="P12448">
        <v>8493</v>
      </c>
      <c r="Q12448">
        <v>2904</v>
      </c>
      <c r="R12448" s="1" t="s">
        <v>37</v>
      </c>
      <c r="S12448">
        <v>0</v>
      </c>
      <c r="T12448">
        <v>0</v>
      </c>
      <c r="U12448">
        <v>23</v>
      </c>
      <c r="V12448">
        <v>60</v>
      </c>
      <c r="W12448">
        <v>18</v>
      </c>
      <c r="X12448">
        <v>98</v>
      </c>
      <c r="Y12448">
        <v>1</v>
      </c>
      <c r="Z12448">
        <v>61</v>
      </c>
      <c r="AA12448">
        <v>359</v>
      </c>
      <c r="AB12448">
        <v>46</v>
      </c>
      <c r="AC12448">
        <v>427</v>
      </c>
      <c r="AD12448">
        <v>799</v>
      </c>
    </row>
    <row r="12449" spans="1:30" x14ac:dyDescent="0.25">
      <c r="A12449">
        <v>20230314</v>
      </c>
      <c r="B12449" s="1" t="s">
        <v>68</v>
      </c>
      <c r="C12449" s="1" t="s">
        <v>31</v>
      </c>
      <c r="D12449" s="1" t="s">
        <v>663</v>
      </c>
      <c r="E12449" s="1" t="s">
        <v>1404</v>
      </c>
      <c r="F12449" s="1" t="s">
        <v>1050</v>
      </c>
      <c r="G12449">
        <v>51</v>
      </c>
      <c r="H12449" s="1" t="s">
        <v>48</v>
      </c>
      <c r="I12449">
        <v>0</v>
      </c>
      <c r="J12449">
        <v>0</v>
      </c>
      <c r="K12449" s="1" t="s">
        <v>53</v>
      </c>
      <c r="L12449">
        <v>1</v>
      </c>
      <c r="M12449">
        <v>1</v>
      </c>
      <c r="N12449">
        <v>0</v>
      </c>
      <c r="O12449">
        <v>187</v>
      </c>
      <c r="P12449">
        <v>10085</v>
      </c>
      <c r="Q12449">
        <v>2884</v>
      </c>
      <c r="R12449" s="1" t="s">
        <v>37</v>
      </c>
      <c r="S12449">
        <v>1</v>
      </c>
      <c r="T12449">
        <v>1</v>
      </c>
      <c r="U12449">
        <v>75</v>
      </c>
      <c r="V12449">
        <v>67</v>
      </c>
      <c r="W12449">
        <v>25</v>
      </c>
      <c r="X12449">
        <v>31</v>
      </c>
      <c r="Y12449">
        <v>42</v>
      </c>
      <c r="Z12449">
        <v>501</v>
      </c>
      <c r="AA12449">
        <v>881</v>
      </c>
      <c r="AB12449">
        <v>668</v>
      </c>
      <c r="AC12449">
        <v>25</v>
      </c>
      <c r="AD12449">
        <v>311</v>
      </c>
    </row>
    <row r="12450" spans="1:30" x14ac:dyDescent="0.25">
      <c r="A12450">
        <v>20230314</v>
      </c>
      <c r="B12450" s="1" t="s">
        <v>72</v>
      </c>
      <c r="C12450" s="1" t="s">
        <v>31</v>
      </c>
      <c r="D12450" s="1" t="s">
        <v>1269</v>
      </c>
      <c r="E12450" s="1" t="s">
        <v>291</v>
      </c>
      <c r="F12450" s="1" t="s">
        <v>284</v>
      </c>
      <c r="G12450">
        <v>25</v>
      </c>
      <c r="H12450" s="1" t="s">
        <v>48</v>
      </c>
      <c r="I12450">
        <v>4</v>
      </c>
      <c r="J12450">
        <v>1</v>
      </c>
      <c r="K12450" s="1" t="s">
        <v>53</v>
      </c>
      <c r="L12450">
        <v>0</v>
      </c>
      <c r="M12450">
        <v>1</v>
      </c>
      <c r="N12450">
        <v>0</v>
      </c>
      <c r="O12450">
        <v>163</v>
      </c>
      <c r="P12450">
        <v>6323</v>
      </c>
      <c r="Q12450">
        <v>238</v>
      </c>
      <c r="R12450" s="1" t="s">
        <v>54</v>
      </c>
      <c r="S12450">
        <v>0</v>
      </c>
      <c r="T12450">
        <v>1</v>
      </c>
      <c r="U12450">
        <v>89</v>
      </c>
      <c r="V12450">
        <v>84</v>
      </c>
      <c r="W12450">
        <v>53</v>
      </c>
      <c r="X12450">
        <v>62</v>
      </c>
      <c r="Y12450">
        <v>59</v>
      </c>
      <c r="Z12450">
        <v>778</v>
      </c>
      <c r="AA12450">
        <v>995</v>
      </c>
      <c r="AB12450">
        <v>63</v>
      </c>
      <c r="AC12450">
        <v>141</v>
      </c>
      <c r="AD12450">
        <v>74</v>
      </c>
    </row>
    <row r="12451" spans="1:30" x14ac:dyDescent="0.25">
      <c r="A12451">
        <v>20230314</v>
      </c>
      <c r="B12451" s="1" t="s">
        <v>76</v>
      </c>
      <c r="C12451" s="1" t="s">
        <v>31</v>
      </c>
      <c r="D12451" s="1" t="s">
        <v>1564</v>
      </c>
      <c r="E12451" s="1" t="s">
        <v>676</v>
      </c>
      <c r="F12451" s="1" t="s">
        <v>562</v>
      </c>
      <c r="G12451">
        <v>33</v>
      </c>
      <c r="H12451" s="1" t="s">
        <v>48</v>
      </c>
      <c r="I12451">
        <v>4</v>
      </c>
      <c r="J12451">
        <v>0</v>
      </c>
      <c r="K12451" s="1" t="s">
        <v>53</v>
      </c>
      <c r="L12451">
        <v>1</v>
      </c>
      <c r="M12451">
        <v>0</v>
      </c>
      <c r="N12451">
        <v>0</v>
      </c>
      <c r="O12451">
        <v>185</v>
      </c>
      <c r="P12451">
        <v>10996</v>
      </c>
      <c r="Q12451">
        <v>3213</v>
      </c>
      <c r="R12451" s="1" t="s">
        <v>43</v>
      </c>
      <c r="S12451">
        <v>1</v>
      </c>
      <c r="T12451">
        <v>1</v>
      </c>
      <c r="U12451">
        <v>91</v>
      </c>
      <c r="V12451">
        <v>94</v>
      </c>
      <c r="W12451">
        <v>19</v>
      </c>
      <c r="X12451">
        <v>19</v>
      </c>
      <c r="Y12451">
        <v>66</v>
      </c>
      <c r="Z12451">
        <v>144</v>
      </c>
      <c r="AA12451">
        <v>67</v>
      </c>
      <c r="AB12451">
        <v>332</v>
      </c>
      <c r="AC12451">
        <v>875</v>
      </c>
      <c r="AD12451">
        <v>149</v>
      </c>
    </row>
    <row r="12452" spans="1:30" x14ac:dyDescent="0.25">
      <c r="A12452">
        <v>20230314</v>
      </c>
      <c r="B12452" s="1" t="s">
        <v>80</v>
      </c>
      <c r="C12452" s="1" t="s">
        <v>31</v>
      </c>
      <c r="D12452" s="1" t="s">
        <v>1498</v>
      </c>
      <c r="E12452" s="1" t="s">
        <v>1919</v>
      </c>
      <c r="F12452" s="1" t="s">
        <v>450</v>
      </c>
      <c r="G12452">
        <v>31</v>
      </c>
      <c r="H12452" s="1" t="s">
        <v>35</v>
      </c>
      <c r="I12452">
        <v>3</v>
      </c>
      <c r="J12452">
        <v>0</v>
      </c>
      <c r="K12452" s="1" t="s">
        <v>36</v>
      </c>
      <c r="L12452">
        <v>0</v>
      </c>
      <c r="M12452">
        <v>1</v>
      </c>
      <c r="N12452">
        <v>0</v>
      </c>
      <c r="O12452">
        <v>148</v>
      </c>
      <c r="P12452">
        <v>4434</v>
      </c>
      <c r="Q12452">
        <v>2024</v>
      </c>
      <c r="R12452" s="1" t="s">
        <v>54</v>
      </c>
      <c r="S12452">
        <v>0</v>
      </c>
      <c r="T12452">
        <v>0</v>
      </c>
      <c r="U12452">
        <v>38</v>
      </c>
      <c r="V12452">
        <v>96</v>
      </c>
      <c r="W12452">
        <v>87</v>
      </c>
      <c r="X12452">
        <v>14</v>
      </c>
      <c r="Y12452">
        <v>68</v>
      </c>
      <c r="Z12452">
        <v>771</v>
      </c>
      <c r="AA12452">
        <v>847</v>
      </c>
      <c r="AB12452">
        <v>226</v>
      </c>
      <c r="AC12452">
        <v>819</v>
      </c>
      <c r="AD12452">
        <v>585</v>
      </c>
    </row>
    <row r="12453" spans="1:30" x14ac:dyDescent="0.25">
      <c r="A12453">
        <v>20230314</v>
      </c>
      <c r="B12453" s="1" t="s">
        <v>84</v>
      </c>
      <c r="C12453" s="1" t="s">
        <v>31</v>
      </c>
      <c r="D12453" s="1" t="s">
        <v>1397</v>
      </c>
      <c r="E12453" s="1" t="s">
        <v>1486</v>
      </c>
      <c r="F12453" s="1" t="s">
        <v>361</v>
      </c>
      <c r="G12453">
        <v>34</v>
      </c>
      <c r="H12453" s="1" t="s">
        <v>35</v>
      </c>
      <c r="I12453">
        <v>1</v>
      </c>
      <c r="J12453">
        <v>1</v>
      </c>
      <c r="K12453" s="1" t="s">
        <v>36</v>
      </c>
      <c r="L12453">
        <v>0</v>
      </c>
      <c r="M12453">
        <v>0</v>
      </c>
      <c r="N12453">
        <v>0</v>
      </c>
      <c r="O12453">
        <v>14</v>
      </c>
      <c r="P12453">
        <v>5869</v>
      </c>
      <c r="Q12453">
        <v>2994</v>
      </c>
      <c r="R12453" s="1" t="s">
        <v>43</v>
      </c>
      <c r="S12453">
        <v>0</v>
      </c>
      <c r="T12453">
        <v>1</v>
      </c>
      <c r="U12453">
        <v>63</v>
      </c>
      <c r="V12453">
        <v>4</v>
      </c>
      <c r="W12453">
        <v>55</v>
      </c>
      <c r="X12453">
        <v>55</v>
      </c>
      <c r="Y12453">
        <v>71</v>
      </c>
      <c r="Z12453">
        <v>572</v>
      </c>
      <c r="AA12453">
        <v>316</v>
      </c>
      <c r="AB12453">
        <v>50</v>
      </c>
      <c r="AC12453">
        <v>654</v>
      </c>
      <c r="AD12453">
        <v>141</v>
      </c>
    </row>
    <row r="12454" spans="1:30" x14ac:dyDescent="0.25">
      <c r="A12454">
        <v>20230314</v>
      </c>
      <c r="B12454" s="1" t="s">
        <v>88</v>
      </c>
      <c r="C12454" s="1" t="s">
        <v>31</v>
      </c>
      <c r="D12454" s="1" t="s">
        <v>1837</v>
      </c>
      <c r="E12454" s="1" t="s">
        <v>566</v>
      </c>
      <c r="F12454" s="1" t="s">
        <v>1216</v>
      </c>
      <c r="G12454">
        <v>48</v>
      </c>
      <c r="H12454" s="1" t="s">
        <v>42</v>
      </c>
      <c r="I12454">
        <v>0</v>
      </c>
      <c r="J12454">
        <v>0</v>
      </c>
      <c r="K12454" s="1" t="s">
        <v>36</v>
      </c>
      <c r="L12454">
        <v>1</v>
      </c>
      <c r="M12454">
        <v>0</v>
      </c>
      <c r="N12454">
        <v>0</v>
      </c>
      <c r="O12454">
        <v>165</v>
      </c>
      <c r="P12454">
        <v>7281</v>
      </c>
      <c r="Q12454">
        <v>2674</v>
      </c>
      <c r="R12454" s="1" t="s">
        <v>37</v>
      </c>
      <c r="S12454">
        <v>1</v>
      </c>
      <c r="T12454">
        <v>0</v>
      </c>
      <c r="U12454">
        <v>54</v>
      </c>
      <c r="V12454">
        <v>71</v>
      </c>
      <c r="W12454">
        <v>32</v>
      </c>
      <c r="X12454">
        <v>44</v>
      </c>
      <c r="Y12454">
        <v>99</v>
      </c>
      <c r="Z12454">
        <v>547</v>
      </c>
      <c r="AA12454">
        <v>845</v>
      </c>
      <c r="AB12454">
        <v>383</v>
      </c>
      <c r="AC12454">
        <v>529</v>
      </c>
      <c r="AD12454">
        <v>967</v>
      </c>
    </row>
    <row r="12455" spans="1:30" x14ac:dyDescent="0.25">
      <c r="A12455">
        <v>20230314</v>
      </c>
      <c r="B12455" s="1" t="s">
        <v>92</v>
      </c>
      <c r="C12455" s="1" t="s">
        <v>31</v>
      </c>
      <c r="D12455" s="1" t="s">
        <v>373</v>
      </c>
      <c r="E12455" s="1" t="s">
        <v>1386</v>
      </c>
      <c r="F12455" s="1" t="s">
        <v>360</v>
      </c>
      <c r="G12455">
        <v>51</v>
      </c>
      <c r="H12455" s="1" t="s">
        <v>48</v>
      </c>
      <c r="I12455">
        <v>5</v>
      </c>
      <c r="J12455">
        <v>1</v>
      </c>
      <c r="K12455" s="1" t="s">
        <v>36</v>
      </c>
      <c r="L12455">
        <v>1</v>
      </c>
      <c r="M12455">
        <v>0</v>
      </c>
      <c r="N12455">
        <v>1</v>
      </c>
      <c r="O12455">
        <v>134</v>
      </c>
      <c r="P12455">
        <v>7644</v>
      </c>
      <c r="Q12455">
        <v>4257</v>
      </c>
      <c r="R12455" s="1" t="s">
        <v>43</v>
      </c>
      <c r="S12455">
        <v>0</v>
      </c>
      <c r="T12455">
        <v>0</v>
      </c>
      <c r="U12455">
        <v>47</v>
      </c>
      <c r="V12455">
        <v>63</v>
      </c>
      <c r="W12455">
        <v>45</v>
      </c>
      <c r="X12455">
        <v>47</v>
      </c>
      <c r="Y12455">
        <v>30</v>
      </c>
      <c r="Z12455">
        <v>69</v>
      </c>
      <c r="AA12455">
        <v>7</v>
      </c>
      <c r="AB12455">
        <v>308</v>
      </c>
      <c r="AC12455">
        <v>25</v>
      </c>
      <c r="AD12455">
        <v>772</v>
      </c>
    </row>
    <row r="12456" spans="1:30" x14ac:dyDescent="0.25">
      <c r="A12456">
        <v>20230314</v>
      </c>
      <c r="B12456" s="1" t="s">
        <v>96</v>
      </c>
      <c r="C12456" s="1" t="s">
        <v>31</v>
      </c>
      <c r="D12456" s="1" t="s">
        <v>483</v>
      </c>
      <c r="E12456" s="1" t="s">
        <v>796</v>
      </c>
      <c r="F12456" s="1" t="s">
        <v>381</v>
      </c>
      <c r="G12456">
        <v>37</v>
      </c>
      <c r="H12456" s="1" t="s">
        <v>67</v>
      </c>
      <c r="I12456">
        <v>3</v>
      </c>
      <c r="J12456">
        <v>0</v>
      </c>
      <c r="K12456" s="1" t="s">
        <v>53</v>
      </c>
      <c r="L12456">
        <v>1</v>
      </c>
      <c r="M12456">
        <v>0</v>
      </c>
      <c r="N12456">
        <v>1</v>
      </c>
      <c r="O12456">
        <v>161</v>
      </c>
      <c r="P12456">
        <v>6066</v>
      </c>
      <c r="Q12456">
        <v>234</v>
      </c>
      <c r="R12456" s="1" t="s">
        <v>54</v>
      </c>
      <c r="S12456">
        <v>1</v>
      </c>
      <c r="T12456">
        <v>0</v>
      </c>
      <c r="U12456">
        <v>91</v>
      </c>
      <c r="V12456">
        <v>57</v>
      </c>
      <c r="W12456">
        <v>44</v>
      </c>
      <c r="X12456">
        <v>34</v>
      </c>
      <c r="Y12456">
        <v>26</v>
      </c>
      <c r="Z12456">
        <v>124</v>
      </c>
      <c r="AA12456">
        <v>429</v>
      </c>
      <c r="AB12456">
        <v>391</v>
      </c>
      <c r="AC12456">
        <v>25</v>
      </c>
      <c r="AD12456">
        <v>17</v>
      </c>
    </row>
    <row r="12457" spans="1:30" x14ac:dyDescent="0.25">
      <c r="A12457">
        <v>20230314</v>
      </c>
      <c r="B12457" s="1" t="s">
        <v>100</v>
      </c>
      <c r="C12457" s="1" t="s">
        <v>31</v>
      </c>
      <c r="D12457" s="1" t="s">
        <v>616</v>
      </c>
      <c r="E12457" s="1" t="s">
        <v>558</v>
      </c>
      <c r="F12457" s="1" t="s">
        <v>406</v>
      </c>
      <c r="G12457">
        <v>56</v>
      </c>
      <c r="H12457" s="1" t="s">
        <v>35</v>
      </c>
      <c r="I12457">
        <v>0</v>
      </c>
      <c r="J12457">
        <v>0</v>
      </c>
      <c r="K12457" s="1" t="s">
        <v>36</v>
      </c>
      <c r="L12457">
        <v>0</v>
      </c>
      <c r="M12457">
        <v>0</v>
      </c>
      <c r="N12457">
        <v>1</v>
      </c>
      <c r="O12457">
        <v>133</v>
      </c>
      <c r="P12457">
        <v>5432</v>
      </c>
      <c r="Q12457">
        <v>3071</v>
      </c>
      <c r="R12457" s="1" t="s">
        <v>43</v>
      </c>
      <c r="S12457">
        <v>0</v>
      </c>
      <c r="T12457">
        <v>1</v>
      </c>
      <c r="U12457">
        <v>86</v>
      </c>
      <c r="V12457">
        <v>44</v>
      </c>
      <c r="W12457">
        <v>85</v>
      </c>
      <c r="X12457">
        <v>3</v>
      </c>
      <c r="Y12457">
        <v>47</v>
      </c>
      <c r="Z12457">
        <v>367</v>
      </c>
      <c r="AA12457">
        <v>888</v>
      </c>
      <c r="AB12457">
        <v>999</v>
      </c>
      <c r="AC12457">
        <v>735</v>
      </c>
      <c r="AD12457">
        <v>85</v>
      </c>
    </row>
    <row r="12458" spans="1:30" x14ac:dyDescent="0.25">
      <c r="A12458">
        <v>20230314</v>
      </c>
      <c r="B12458" s="1" t="s">
        <v>104</v>
      </c>
      <c r="C12458" s="1" t="s">
        <v>31</v>
      </c>
      <c r="D12458" s="1" t="s">
        <v>1551</v>
      </c>
      <c r="E12458" s="1" t="s">
        <v>238</v>
      </c>
      <c r="F12458" s="1" t="s">
        <v>613</v>
      </c>
      <c r="G12458">
        <v>39</v>
      </c>
      <c r="H12458" s="1" t="s">
        <v>48</v>
      </c>
      <c r="I12458">
        <v>2</v>
      </c>
      <c r="J12458">
        <v>1</v>
      </c>
      <c r="K12458" s="1" t="s">
        <v>36</v>
      </c>
      <c r="L12458">
        <v>1</v>
      </c>
      <c r="M12458">
        <v>1</v>
      </c>
      <c r="N12458">
        <v>1</v>
      </c>
      <c r="O12458">
        <v>121</v>
      </c>
      <c r="P12458">
        <v>6013</v>
      </c>
      <c r="Q12458">
        <v>4107</v>
      </c>
      <c r="R12458" s="1" t="s">
        <v>43</v>
      </c>
      <c r="S12458">
        <v>1</v>
      </c>
      <c r="T12458">
        <v>0</v>
      </c>
      <c r="U12458">
        <v>83</v>
      </c>
      <c r="V12458">
        <v>88</v>
      </c>
      <c r="W12458">
        <v>70</v>
      </c>
      <c r="X12458">
        <v>49</v>
      </c>
      <c r="Y12458">
        <v>100</v>
      </c>
      <c r="Z12458">
        <v>24</v>
      </c>
      <c r="AA12458">
        <v>727</v>
      </c>
      <c r="AB12458">
        <v>13</v>
      </c>
      <c r="AC12458">
        <v>309</v>
      </c>
      <c r="AD12458">
        <v>436</v>
      </c>
    </row>
    <row r="12459" spans="1:30" x14ac:dyDescent="0.25">
      <c r="A12459">
        <v>20230314</v>
      </c>
      <c r="B12459" s="1" t="s">
        <v>108</v>
      </c>
      <c r="C12459" s="1" t="s">
        <v>31</v>
      </c>
      <c r="D12459" s="1" t="s">
        <v>768</v>
      </c>
      <c r="E12459" s="1" t="s">
        <v>335</v>
      </c>
      <c r="F12459" s="1" t="s">
        <v>489</v>
      </c>
      <c r="G12459">
        <v>52</v>
      </c>
      <c r="H12459" s="1" t="s">
        <v>48</v>
      </c>
      <c r="I12459">
        <v>2</v>
      </c>
      <c r="J12459">
        <v>1</v>
      </c>
      <c r="K12459" s="1" t="s">
        <v>53</v>
      </c>
      <c r="L12459">
        <v>1</v>
      </c>
      <c r="M12459">
        <v>1</v>
      </c>
      <c r="N12459">
        <v>1</v>
      </c>
      <c r="O12459">
        <v>164</v>
      </c>
      <c r="P12459">
        <v>10649</v>
      </c>
      <c r="Q12459">
        <v>3959</v>
      </c>
      <c r="R12459" s="1" t="s">
        <v>43</v>
      </c>
      <c r="S12459">
        <v>1</v>
      </c>
      <c r="T12459">
        <v>0</v>
      </c>
      <c r="U12459">
        <v>69</v>
      </c>
      <c r="V12459">
        <v>73</v>
      </c>
      <c r="W12459">
        <v>60</v>
      </c>
      <c r="X12459">
        <v>73</v>
      </c>
      <c r="Y12459">
        <v>34</v>
      </c>
      <c r="Z12459">
        <v>512</v>
      </c>
      <c r="AA12459">
        <v>417</v>
      </c>
      <c r="AB12459">
        <v>424</v>
      </c>
      <c r="AC12459">
        <v>592</v>
      </c>
      <c r="AD12459">
        <v>105</v>
      </c>
    </row>
    <row r="12460" spans="1:30" x14ac:dyDescent="0.25">
      <c r="A12460">
        <v>20230314</v>
      </c>
      <c r="B12460" s="1" t="s">
        <v>112</v>
      </c>
      <c r="C12460" s="1" t="s">
        <v>31</v>
      </c>
      <c r="D12460" s="1" t="s">
        <v>1665</v>
      </c>
      <c r="E12460" s="1" t="s">
        <v>1836</v>
      </c>
      <c r="F12460" s="1" t="s">
        <v>1687</v>
      </c>
      <c r="G12460">
        <v>49</v>
      </c>
      <c r="H12460" s="1" t="s">
        <v>48</v>
      </c>
      <c r="I12460">
        <v>3</v>
      </c>
      <c r="J12460">
        <v>1</v>
      </c>
      <c r="K12460" s="1" t="s">
        <v>53</v>
      </c>
      <c r="L12460">
        <v>1</v>
      </c>
      <c r="M12460">
        <v>1</v>
      </c>
      <c r="N12460">
        <v>1</v>
      </c>
      <c r="O12460">
        <v>183</v>
      </c>
      <c r="P12460">
        <v>6372</v>
      </c>
      <c r="Q12460">
        <v>1903</v>
      </c>
      <c r="R12460" s="1" t="s">
        <v>54</v>
      </c>
      <c r="S12460">
        <v>0</v>
      </c>
      <c r="T12460">
        <v>0</v>
      </c>
      <c r="U12460">
        <v>47</v>
      </c>
      <c r="V12460">
        <v>80</v>
      </c>
      <c r="W12460">
        <v>78</v>
      </c>
      <c r="X12460">
        <v>43</v>
      </c>
      <c r="Y12460">
        <v>45</v>
      </c>
      <c r="Z12460">
        <v>866</v>
      </c>
      <c r="AA12460">
        <v>61</v>
      </c>
      <c r="AB12460">
        <v>73</v>
      </c>
      <c r="AC12460">
        <v>356</v>
      </c>
      <c r="AD12460">
        <v>907</v>
      </c>
    </row>
    <row r="12461" spans="1:30" x14ac:dyDescent="0.25">
      <c r="A12461">
        <v>20230314</v>
      </c>
      <c r="B12461" s="1" t="s">
        <v>116</v>
      </c>
      <c r="C12461" s="1" t="s">
        <v>31</v>
      </c>
      <c r="D12461" s="1" t="s">
        <v>182</v>
      </c>
      <c r="E12461" s="1" t="s">
        <v>990</v>
      </c>
      <c r="F12461" s="1" t="s">
        <v>127</v>
      </c>
      <c r="G12461">
        <v>39</v>
      </c>
      <c r="H12461" s="1" t="s">
        <v>67</v>
      </c>
      <c r="I12461">
        <v>2</v>
      </c>
      <c r="J12461">
        <v>0</v>
      </c>
      <c r="K12461" s="1" t="s">
        <v>53</v>
      </c>
      <c r="L12461">
        <v>1</v>
      </c>
      <c r="M12461">
        <v>0</v>
      </c>
      <c r="N12461">
        <v>1</v>
      </c>
      <c r="O12461">
        <v>186</v>
      </c>
      <c r="P12461">
        <v>7816</v>
      </c>
      <c r="Q12461">
        <v>2259</v>
      </c>
      <c r="R12461" s="1" t="s">
        <v>54</v>
      </c>
      <c r="S12461">
        <v>1</v>
      </c>
      <c r="T12461">
        <v>1</v>
      </c>
      <c r="U12461">
        <v>19</v>
      </c>
      <c r="V12461">
        <v>55</v>
      </c>
      <c r="W12461">
        <v>28</v>
      </c>
      <c r="X12461">
        <v>2</v>
      </c>
      <c r="Y12461">
        <v>31</v>
      </c>
      <c r="Z12461">
        <v>57</v>
      </c>
      <c r="AA12461">
        <v>301</v>
      </c>
      <c r="AB12461">
        <v>41</v>
      </c>
      <c r="AC12461">
        <v>769</v>
      </c>
      <c r="AD12461">
        <v>583</v>
      </c>
    </row>
    <row r="12462" spans="1:30" x14ac:dyDescent="0.25">
      <c r="A12462">
        <v>20230314</v>
      </c>
      <c r="B12462" s="1" t="s">
        <v>120</v>
      </c>
      <c r="C12462" s="1" t="s">
        <v>121</v>
      </c>
      <c r="D12462" s="1" t="s">
        <v>1721</v>
      </c>
      <c r="E12462" s="1" t="s">
        <v>786</v>
      </c>
      <c r="F12462" s="1" t="s">
        <v>1096</v>
      </c>
      <c r="G12462">
        <v>45</v>
      </c>
      <c r="H12462" s="1" t="s">
        <v>67</v>
      </c>
      <c r="I12462">
        <v>3</v>
      </c>
      <c r="J12462">
        <v>1</v>
      </c>
      <c r="K12462" s="1" t="s">
        <v>53</v>
      </c>
      <c r="L12462">
        <v>1</v>
      </c>
      <c r="M12462">
        <v>1</v>
      </c>
      <c r="N12462">
        <v>0</v>
      </c>
      <c r="O12462">
        <v>168</v>
      </c>
      <c r="P12462">
        <v>9113</v>
      </c>
      <c r="Q12462">
        <v>3229</v>
      </c>
      <c r="R12462" s="1" t="s">
        <v>43</v>
      </c>
      <c r="S12462">
        <v>0</v>
      </c>
      <c r="T12462">
        <v>1</v>
      </c>
      <c r="U12462">
        <v>50</v>
      </c>
      <c r="V12462">
        <v>51</v>
      </c>
      <c r="W12462">
        <v>71</v>
      </c>
      <c r="X12462">
        <v>27</v>
      </c>
      <c r="Y12462">
        <v>4</v>
      </c>
      <c r="Z12462">
        <v>448</v>
      </c>
      <c r="AA12462">
        <v>908</v>
      </c>
      <c r="AB12462">
        <v>957</v>
      </c>
      <c r="AC12462">
        <v>595</v>
      </c>
      <c r="AD12462">
        <v>783</v>
      </c>
    </row>
    <row r="12463" spans="1:30" x14ac:dyDescent="0.25">
      <c r="A12463">
        <v>20230314</v>
      </c>
      <c r="B12463" s="1" t="s">
        <v>125</v>
      </c>
      <c r="C12463" s="1" t="s">
        <v>121</v>
      </c>
      <c r="D12463" s="1" t="s">
        <v>1032</v>
      </c>
      <c r="E12463" s="1" t="s">
        <v>374</v>
      </c>
      <c r="F12463" s="1" t="s">
        <v>541</v>
      </c>
      <c r="G12463">
        <v>40</v>
      </c>
      <c r="H12463" s="1" t="s">
        <v>35</v>
      </c>
      <c r="I12463">
        <v>2</v>
      </c>
      <c r="J12463">
        <v>1</v>
      </c>
      <c r="K12463" s="1" t="s">
        <v>53</v>
      </c>
      <c r="L12463">
        <v>1</v>
      </c>
      <c r="M12463">
        <v>0</v>
      </c>
      <c r="N12463">
        <v>1</v>
      </c>
      <c r="O12463">
        <v>182</v>
      </c>
      <c r="P12463">
        <v>9856</v>
      </c>
      <c r="Q12463">
        <v>2975</v>
      </c>
      <c r="R12463" s="1" t="s">
        <v>37</v>
      </c>
      <c r="S12463">
        <v>1</v>
      </c>
      <c r="T12463">
        <v>1</v>
      </c>
      <c r="U12463">
        <v>73</v>
      </c>
      <c r="V12463">
        <v>51</v>
      </c>
      <c r="W12463">
        <v>98</v>
      </c>
      <c r="X12463">
        <v>87</v>
      </c>
      <c r="Y12463">
        <v>45</v>
      </c>
      <c r="Z12463">
        <v>155</v>
      </c>
      <c r="AA12463">
        <v>752</v>
      </c>
      <c r="AB12463">
        <v>469</v>
      </c>
      <c r="AC12463">
        <v>305</v>
      </c>
      <c r="AD12463">
        <v>49</v>
      </c>
    </row>
    <row r="12464" spans="1:30" x14ac:dyDescent="0.25">
      <c r="A12464">
        <v>20230314</v>
      </c>
      <c r="B12464" s="1" t="s">
        <v>129</v>
      </c>
      <c r="C12464" s="1" t="s">
        <v>121</v>
      </c>
      <c r="D12464" s="1" t="s">
        <v>884</v>
      </c>
      <c r="E12464" s="1" t="s">
        <v>1370</v>
      </c>
      <c r="F12464" s="1" t="s">
        <v>1509</v>
      </c>
      <c r="G12464">
        <v>46</v>
      </c>
      <c r="H12464" s="1" t="s">
        <v>42</v>
      </c>
      <c r="I12464">
        <v>0</v>
      </c>
      <c r="J12464">
        <v>1</v>
      </c>
      <c r="K12464" s="1" t="s">
        <v>36</v>
      </c>
      <c r="L12464">
        <v>1</v>
      </c>
      <c r="M12464">
        <v>0</v>
      </c>
      <c r="N12464">
        <v>0</v>
      </c>
      <c r="O12464">
        <v>142</v>
      </c>
      <c r="P12464">
        <v>8965</v>
      </c>
      <c r="Q12464">
        <v>4446</v>
      </c>
      <c r="R12464" s="1" t="s">
        <v>43</v>
      </c>
      <c r="S12464">
        <v>0</v>
      </c>
      <c r="T12464">
        <v>0</v>
      </c>
      <c r="U12464">
        <v>76</v>
      </c>
      <c r="V12464">
        <v>14</v>
      </c>
      <c r="W12464">
        <v>49</v>
      </c>
      <c r="X12464">
        <v>73</v>
      </c>
      <c r="Y12464">
        <v>9</v>
      </c>
      <c r="Z12464">
        <v>64</v>
      </c>
      <c r="AA12464">
        <v>313</v>
      </c>
      <c r="AB12464">
        <v>293</v>
      </c>
      <c r="AC12464">
        <v>755</v>
      </c>
      <c r="AD12464">
        <v>394</v>
      </c>
    </row>
    <row r="12465" spans="1:30" x14ac:dyDescent="0.25">
      <c r="A12465">
        <v>20230314</v>
      </c>
      <c r="B12465" s="1" t="s">
        <v>133</v>
      </c>
      <c r="C12465" s="1" t="s">
        <v>121</v>
      </c>
      <c r="D12465" s="1" t="s">
        <v>1298</v>
      </c>
      <c r="E12465" s="1" t="s">
        <v>1289</v>
      </c>
      <c r="F12465" s="1" t="s">
        <v>339</v>
      </c>
      <c r="G12465">
        <v>23</v>
      </c>
      <c r="H12465" s="1" t="s">
        <v>42</v>
      </c>
      <c r="I12465">
        <v>4</v>
      </c>
      <c r="J12465">
        <v>1</v>
      </c>
      <c r="K12465" s="1" t="s">
        <v>53</v>
      </c>
      <c r="L12465">
        <v>1</v>
      </c>
      <c r="M12465">
        <v>0</v>
      </c>
      <c r="N12465">
        <v>0</v>
      </c>
      <c r="O12465">
        <v>161</v>
      </c>
      <c r="P12465">
        <v>829</v>
      </c>
      <c r="Q12465">
        <v>3198</v>
      </c>
      <c r="R12465" s="1" t="s">
        <v>43</v>
      </c>
      <c r="S12465">
        <v>1</v>
      </c>
      <c r="T12465">
        <v>0</v>
      </c>
      <c r="U12465">
        <v>79</v>
      </c>
      <c r="V12465">
        <v>25</v>
      </c>
      <c r="W12465">
        <v>49</v>
      </c>
      <c r="X12465">
        <v>95</v>
      </c>
      <c r="Y12465">
        <v>46</v>
      </c>
      <c r="Z12465">
        <v>77</v>
      </c>
      <c r="AA12465">
        <v>493</v>
      </c>
      <c r="AB12465">
        <v>801</v>
      </c>
      <c r="AC12465">
        <v>941</v>
      </c>
      <c r="AD12465">
        <v>40</v>
      </c>
    </row>
    <row r="12466" spans="1:30" x14ac:dyDescent="0.25">
      <c r="A12466">
        <v>20230314</v>
      </c>
      <c r="B12466" s="1" t="s">
        <v>137</v>
      </c>
      <c r="C12466" s="1" t="s">
        <v>121</v>
      </c>
      <c r="D12466" s="1" t="s">
        <v>447</v>
      </c>
      <c r="E12466" s="1" t="s">
        <v>1012</v>
      </c>
      <c r="F12466" s="1" t="s">
        <v>959</v>
      </c>
      <c r="G12466">
        <v>29</v>
      </c>
      <c r="H12466" s="1" t="s">
        <v>48</v>
      </c>
      <c r="I12466">
        <v>1</v>
      </c>
      <c r="J12466">
        <v>0</v>
      </c>
      <c r="K12466" s="1" t="s">
        <v>53</v>
      </c>
      <c r="L12466">
        <v>0</v>
      </c>
      <c r="M12466">
        <v>0</v>
      </c>
      <c r="N12466">
        <v>0</v>
      </c>
      <c r="O12466">
        <v>186</v>
      </c>
      <c r="P12466">
        <v>10699</v>
      </c>
      <c r="Q12466">
        <v>3093</v>
      </c>
      <c r="R12466" s="1" t="s">
        <v>43</v>
      </c>
      <c r="S12466">
        <v>1</v>
      </c>
      <c r="T12466">
        <v>1</v>
      </c>
      <c r="U12466">
        <v>36</v>
      </c>
      <c r="V12466">
        <v>33</v>
      </c>
      <c r="W12466">
        <v>78</v>
      </c>
      <c r="X12466">
        <v>51</v>
      </c>
      <c r="Y12466">
        <v>97</v>
      </c>
      <c r="Z12466">
        <v>838</v>
      </c>
      <c r="AA12466">
        <v>376</v>
      </c>
      <c r="AB12466">
        <v>278</v>
      </c>
      <c r="AC12466">
        <v>462</v>
      </c>
      <c r="AD12466">
        <v>386</v>
      </c>
    </row>
    <row r="12467" spans="1:30" x14ac:dyDescent="0.25">
      <c r="A12467">
        <v>20230314</v>
      </c>
      <c r="B12467" s="1" t="s">
        <v>142</v>
      </c>
      <c r="C12467" s="1" t="s">
        <v>121</v>
      </c>
      <c r="D12467" s="1" t="s">
        <v>255</v>
      </c>
      <c r="E12467" s="1" t="s">
        <v>52</v>
      </c>
      <c r="F12467" s="1" t="s">
        <v>1522</v>
      </c>
      <c r="G12467">
        <v>54</v>
      </c>
      <c r="H12467" s="1" t="s">
        <v>35</v>
      </c>
      <c r="I12467">
        <v>0</v>
      </c>
      <c r="J12467">
        <v>0</v>
      </c>
      <c r="K12467" s="1" t="s">
        <v>36</v>
      </c>
      <c r="L12467">
        <v>1</v>
      </c>
      <c r="M12467">
        <v>0</v>
      </c>
      <c r="N12467">
        <v>1</v>
      </c>
      <c r="O12467">
        <v>137</v>
      </c>
      <c r="P12467">
        <v>6517</v>
      </c>
      <c r="Q12467">
        <v>3472</v>
      </c>
      <c r="R12467" s="1" t="s">
        <v>43</v>
      </c>
      <c r="S12467">
        <v>1</v>
      </c>
      <c r="T12467">
        <v>0</v>
      </c>
      <c r="U12467">
        <v>8</v>
      </c>
      <c r="V12467">
        <v>77</v>
      </c>
      <c r="W12467">
        <v>20</v>
      </c>
      <c r="X12467">
        <v>19</v>
      </c>
      <c r="Y12467">
        <v>86</v>
      </c>
      <c r="Z12467">
        <v>525</v>
      </c>
      <c r="AA12467">
        <v>19</v>
      </c>
      <c r="AB12467">
        <v>425</v>
      </c>
      <c r="AC12467">
        <v>11</v>
      </c>
      <c r="AD12467">
        <v>36</v>
      </c>
    </row>
    <row r="12468" spans="1:30" x14ac:dyDescent="0.25">
      <c r="A12468">
        <v>20230314</v>
      </c>
      <c r="B12468" s="1" t="s">
        <v>146</v>
      </c>
      <c r="C12468" s="1" t="s">
        <v>121</v>
      </c>
      <c r="D12468" s="1" t="s">
        <v>178</v>
      </c>
      <c r="E12468" s="1" t="s">
        <v>607</v>
      </c>
      <c r="F12468" s="1" t="s">
        <v>965</v>
      </c>
      <c r="G12468">
        <v>49</v>
      </c>
      <c r="H12468" s="1" t="s">
        <v>48</v>
      </c>
      <c r="I12468">
        <v>0</v>
      </c>
      <c r="J12468">
        <v>1</v>
      </c>
      <c r="K12468" s="1" t="s">
        <v>36</v>
      </c>
      <c r="L12468">
        <v>1</v>
      </c>
      <c r="M12468">
        <v>0</v>
      </c>
      <c r="N12468">
        <v>1</v>
      </c>
      <c r="O12468">
        <v>15</v>
      </c>
      <c r="P12468">
        <v>5135</v>
      </c>
      <c r="Q12468">
        <v>2282</v>
      </c>
      <c r="R12468" s="1" t="s">
        <v>54</v>
      </c>
      <c r="S12468">
        <v>1</v>
      </c>
      <c r="T12468">
        <v>1</v>
      </c>
      <c r="U12468">
        <v>9</v>
      </c>
      <c r="V12468">
        <v>75</v>
      </c>
      <c r="W12468">
        <v>13</v>
      </c>
      <c r="X12468">
        <v>21</v>
      </c>
      <c r="Y12468">
        <v>25</v>
      </c>
      <c r="Z12468">
        <v>773</v>
      </c>
      <c r="AA12468">
        <v>329</v>
      </c>
      <c r="AB12468">
        <v>843</v>
      </c>
      <c r="AC12468">
        <v>608</v>
      </c>
      <c r="AD12468">
        <v>485</v>
      </c>
    </row>
    <row r="12469" spans="1:30" x14ac:dyDescent="0.25">
      <c r="A12469">
        <v>20230314</v>
      </c>
      <c r="B12469" s="1" t="s">
        <v>150</v>
      </c>
      <c r="C12469" s="1" t="s">
        <v>121</v>
      </c>
      <c r="D12469" s="1" t="s">
        <v>1701</v>
      </c>
      <c r="E12469" s="1" t="s">
        <v>683</v>
      </c>
      <c r="F12469" s="1" t="s">
        <v>731</v>
      </c>
      <c r="G12469">
        <v>42</v>
      </c>
      <c r="H12469" s="1" t="s">
        <v>35</v>
      </c>
      <c r="I12469">
        <v>4</v>
      </c>
      <c r="J12469">
        <v>1</v>
      </c>
      <c r="K12469" s="1" t="s">
        <v>36</v>
      </c>
      <c r="L12469">
        <v>0</v>
      </c>
      <c r="M12469">
        <v>1</v>
      </c>
      <c r="N12469">
        <v>0</v>
      </c>
      <c r="O12469">
        <v>139</v>
      </c>
      <c r="P12469">
        <v>8232</v>
      </c>
      <c r="Q12469">
        <v>4261</v>
      </c>
      <c r="R12469" s="1" t="s">
        <v>43</v>
      </c>
      <c r="S12469">
        <v>0</v>
      </c>
      <c r="T12469">
        <v>1</v>
      </c>
      <c r="U12469">
        <v>7</v>
      </c>
      <c r="V12469">
        <v>14</v>
      </c>
      <c r="W12469">
        <v>3</v>
      </c>
      <c r="X12469">
        <v>100</v>
      </c>
      <c r="Y12469">
        <v>97</v>
      </c>
      <c r="Z12469">
        <v>28</v>
      </c>
      <c r="AA12469">
        <v>67</v>
      </c>
      <c r="AB12469">
        <v>822</v>
      </c>
      <c r="AC12469">
        <v>583</v>
      </c>
      <c r="AD12469">
        <v>963</v>
      </c>
    </row>
    <row r="12470" spans="1:30" x14ac:dyDescent="0.25">
      <c r="A12470">
        <v>20230314</v>
      </c>
      <c r="B12470" s="1" t="s">
        <v>153</v>
      </c>
      <c r="C12470" s="1" t="s">
        <v>121</v>
      </c>
      <c r="D12470" s="1" t="s">
        <v>896</v>
      </c>
      <c r="E12470" s="1" t="s">
        <v>1170</v>
      </c>
      <c r="F12470" s="1" t="s">
        <v>369</v>
      </c>
      <c r="G12470">
        <v>20</v>
      </c>
      <c r="H12470" s="1" t="s">
        <v>48</v>
      </c>
      <c r="I12470">
        <v>3</v>
      </c>
      <c r="J12470">
        <v>0</v>
      </c>
      <c r="K12470" s="1" t="s">
        <v>53</v>
      </c>
      <c r="L12470">
        <v>1</v>
      </c>
      <c r="M12470">
        <v>1</v>
      </c>
      <c r="N12470">
        <v>1</v>
      </c>
      <c r="O12470">
        <v>184</v>
      </c>
      <c r="P12470">
        <v>7243</v>
      </c>
      <c r="Q12470">
        <v>2139</v>
      </c>
      <c r="R12470" s="1" t="s">
        <v>54</v>
      </c>
      <c r="S12470">
        <v>0</v>
      </c>
      <c r="T12470">
        <v>0</v>
      </c>
      <c r="U12470">
        <v>34</v>
      </c>
      <c r="V12470">
        <v>80</v>
      </c>
      <c r="W12470">
        <v>77</v>
      </c>
      <c r="X12470">
        <v>98</v>
      </c>
      <c r="Y12470">
        <v>26</v>
      </c>
      <c r="Z12470">
        <v>975</v>
      </c>
      <c r="AA12470">
        <v>902</v>
      </c>
      <c r="AB12470">
        <v>846</v>
      </c>
      <c r="AC12470">
        <v>754</v>
      </c>
      <c r="AD12470">
        <v>355</v>
      </c>
    </row>
    <row r="12471" spans="1:30" x14ac:dyDescent="0.25">
      <c r="A12471">
        <v>20230314</v>
      </c>
      <c r="B12471" s="1" t="s">
        <v>157</v>
      </c>
      <c r="C12471" s="1" t="s">
        <v>121</v>
      </c>
      <c r="D12471" s="1" t="s">
        <v>1473</v>
      </c>
      <c r="E12471" s="1" t="s">
        <v>1355</v>
      </c>
      <c r="F12471" s="1" t="s">
        <v>1626</v>
      </c>
      <c r="G12471">
        <v>45</v>
      </c>
      <c r="H12471" s="1" t="s">
        <v>67</v>
      </c>
      <c r="I12471">
        <v>3</v>
      </c>
      <c r="J12471">
        <v>0</v>
      </c>
      <c r="K12471" s="1" t="s">
        <v>53</v>
      </c>
      <c r="L12471">
        <v>1</v>
      </c>
      <c r="M12471">
        <v>0</v>
      </c>
      <c r="N12471">
        <v>1</v>
      </c>
      <c r="O12471">
        <v>185</v>
      </c>
      <c r="P12471">
        <v>7868</v>
      </c>
      <c r="Q12471">
        <v>2299</v>
      </c>
      <c r="R12471" s="1" t="s">
        <v>54</v>
      </c>
      <c r="S12471">
        <v>1</v>
      </c>
      <c r="T12471">
        <v>1</v>
      </c>
      <c r="U12471">
        <v>41</v>
      </c>
      <c r="V12471">
        <v>53</v>
      </c>
      <c r="W12471">
        <v>91</v>
      </c>
      <c r="X12471">
        <v>68</v>
      </c>
      <c r="Y12471">
        <v>80</v>
      </c>
      <c r="Z12471">
        <v>656</v>
      </c>
      <c r="AA12471">
        <v>39</v>
      </c>
      <c r="AB12471">
        <v>744</v>
      </c>
      <c r="AC12471">
        <v>381</v>
      </c>
      <c r="AD12471">
        <v>732</v>
      </c>
    </row>
    <row r="12472" spans="1:30" x14ac:dyDescent="0.25">
      <c r="A12472">
        <v>20230314</v>
      </c>
      <c r="B12472" s="1" t="s">
        <v>161</v>
      </c>
      <c r="C12472" s="1" t="s">
        <v>121</v>
      </c>
      <c r="D12472" s="1" t="s">
        <v>1858</v>
      </c>
      <c r="E12472" s="1" t="s">
        <v>681</v>
      </c>
      <c r="F12472" s="1" t="s">
        <v>1287</v>
      </c>
      <c r="G12472">
        <v>22</v>
      </c>
      <c r="H12472" s="1" t="s">
        <v>35</v>
      </c>
      <c r="I12472">
        <v>0</v>
      </c>
      <c r="J12472">
        <v>1</v>
      </c>
      <c r="K12472" s="1" t="s">
        <v>36</v>
      </c>
      <c r="L12472">
        <v>0</v>
      </c>
      <c r="M12472">
        <v>0</v>
      </c>
      <c r="N12472">
        <v>0</v>
      </c>
      <c r="O12472">
        <v>155</v>
      </c>
      <c r="P12472">
        <v>6613</v>
      </c>
      <c r="Q12472">
        <v>2753</v>
      </c>
      <c r="R12472" s="1" t="s">
        <v>37</v>
      </c>
      <c r="S12472">
        <v>1</v>
      </c>
      <c r="T12472">
        <v>1</v>
      </c>
      <c r="U12472">
        <v>53</v>
      </c>
      <c r="V12472">
        <v>23</v>
      </c>
      <c r="W12472">
        <v>78</v>
      </c>
      <c r="X12472">
        <v>83</v>
      </c>
      <c r="Y12472">
        <v>63</v>
      </c>
      <c r="Z12472">
        <v>725</v>
      </c>
      <c r="AA12472">
        <v>6</v>
      </c>
      <c r="AB12472">
        <v>186</v>
      </c>
      <c r="AC12472">
        <v>28</v>
      </c>
      <c r="AD12472">
        <v>291</v>
      </c>
    </row>
    <row r="12473" spans="1:30" x14ac:dyDescent="0.25">
      <c r="A12473">
        <v>20230314</v>
      </c>
      <c r="B12473" s="1" t="s">
        <v>165</v>
      </c>
      <c r="C12473" s="1" t="s">
        <v>121</v>
      </c>
      <c r="D12473" s="1" t="s">
        <v>778</v>
      </c>
      <c r="E12473" s="1" t="s">
        <v>527</v>
      </c>
      <c r="F12473" s="1" t="s">
        <v>638</v>
      </c>
      <c r="G12473">
        <v>32</v>
      </c>
      <c r="H12473" s="1" t="s">
        <v>48</v>
      </c>
      <c r="I12473">
        <v>1</v>
      </c>
      <c r="J12473">
        <v>0</v>
      </c>
      <c r="K12473" s="1" t="s">
        <v>36</v>
      </c>
      <c r="L12473">
        <v>1</v>
      </c>
      <c r="M12473">
        <v>0</v>
      </c>
      <c r="N12473">
        <v>0</v>
      </c>
      <c r="O12473">
        <v>157</v>
      </c>
      <c r="P12473">
        <v>4354</v>
      </c>
      <c r="Q12473">
        <v>1766</v>
      </c>
      <c r="R12473" s="1" t="s">
        <v>141</v>
      </c>
      <c r="S12473">
        <v>1</v>
      </c>
      <c r="T12473">
        <v>0</v>
      </c>
      <c r="U12473">
        <v>62</v>
      </c>
      <c r="V12473">
        <v>71</v>
      </c>
      <c r="W12473">
        <v>54</v>
      </c>
      <c r="X12473">
        <v>36</v>
      </c>
      <c r="Y12473">
        <v>48</v>
      </c>
      <c r="Z12473">
        <v>0</v>
      </c>
      <c r="AA12473">
        <v>915</v>
      </c>
      <c r="AB12473">
        <v>397</v>
      </c>
      <c r="AC12473">
        <v>349</v>
      </c>
      <c r="AD12473">
        <v>723</v>
      </c>
    </row>
    <row r="12474" spans="1:30" x14ac:dyDescent="0.25">
      <c r="A12474">
        <v>20230314</v>
      </c>
      <c r="B12474" s="1" t="s">
        <v>169</v>
      </c>
      <c r="C12474" s="1" t="s">
        <v>121</v>
      </c>
      <c r="D12474" s="1" t="s">
        <v>1200</v>
      </c>
      <c r="E12474" s="1" t="s">
        <v>196</v>
      </c>
      <c r="F12474" s="1" t="s">
        <v>1107</v>
      </c>
      <c r="G12474">
        <v>65</v>
      </c>
      <c r="H12474" s="1" t="s">
        <v>35</v>
      </c>
      <c r="I12474">
        <v>2</v>
      </c>
      <c r="J12474">
        <v>0</v>
      </c>
      <c r="K12474" s="1" t="s">
        <v>53</v>
      </c>
      <c r="L12474">
        <v>1</v>
      </c>
      <c r="M12474">
        <v>1</v>
      </c>
      <c r="N12474">
        <v>1</v>
      </c>
      <c r="O12474">
        <v>167</v>
      </c>
      <c r="P12474">
        <v>6852</v>
      </c>
      <c r="Q12474">
        <v>2457</v>
      </c>
      <c r="R12474" s="1" t="s">
        <v>54</v>
      </c>
      <c r="S12474">
        <v>0</v>
      </c>
      <c r="T12474">
        <v>1</v>
      </c>
      <c r="U12474">
        <v>7</v>
      </c>
      <c r="V12474">
        <v>73</v>
      </c>
      <c r="W12474">
        <v>76</v>
      </c>
      <c r="X12474">
        <v>32</v>
      </c>
      <c r="Y12474">
        <v>56</v>
      </c>
      <c r="Z12474">
        <v>42</v>
      </c>
      <c r="AA12474">
        <v>388</v>
      </c>
      <c r="AB12474">
        <v>613</v>
      </c>
      <c r="AC12474">
        <v>637</v>
      </c>
      <c r="AD12474">
        <v>458</v>
      </c>
    </row>
    <row r="12475" spans="1:30" x14ac:dyDescent="0.25">
      <c r="A12475">
        <v>20230314</v>
      </c>
      <c r="B12475" s="1" t="s">
        <v>173</v>
      </c>
      <c r="C12475" s="1" t="s">
        <v>121</v>
      </c>
      <c r="D12475" s="1" t="s">
        <v>548</v>
      </c>
      <c r="E12475" s="1" t="s">
        <v>149</v>
      </c>
      <c r="F12475" s="1" t="s">
        <v>349</v>
      </c>
      <c r="G12475">
        <v>21</v>
      </c>
      <c r="H12475" s="1" t="s">
        <v>35</v>
      </c>
      <c r="I12475">
        <v>1</v>
      </c>
      <c r="J12475">
        <v>1</v>
      </c>
      <c r="K12475" s="1" t="s">
        <v>53</v>
      </c>
      <c r="L12475">
        <v>1</v>
      </c>
      <c r="M12475">
        <v>1</v>
      </c>
      <c r="N12475">
        <v>1</v>
      </c>
      <c r="O12475">
        <v>165</v>
      </c>
      <c r="P12475">
        <v>10468</v>
      </c>
      <c r="Q12475">
        <v>3845</v>
      </c>
      <c r="R12475" s="1" t="s">
        <v>43</v>
      </c>
      <c r="S12475">
        <v>1</v>
      </c>
      <c r="T12475">
        <v>1</v>
      </c>
      <c r="U12475">
        <v>80</v>
      </c>
      <c r="V12475">
        <v>11</v>
      </c>
      <c r="W12475">
        <v>24</v>
      </c>
      <c r="X12475">
        <v>71</v>
      </c>
      <c r="Y12475">
        <v>96</v>
      </c>
      <c r="Z12475">
        <v>415</v>
      </c>
      <c r="AA12475">
        <v>259</v>
      </c>
      <c r="AB12475">
        <v>597</v>
      </c>
      <c r="AC12475">
        <v>575</v>
      </c>
      <c r="AD12475">
        <v>99</v>
      </c>
    </row>
    <row r="12476" spans="1:30" x14ac:dyDescent="0.25">
      <c r="A12476">
        <v>20230314</v>
      </c>
      <c r="B12476" s="1" t="s">
        <v>177</v>
      </c>
      <c r="C12476" s="1" t="s">
        <v>121</v>
      </c>
      <c r="D12476" s="1" t="s">
        <v>293</v>
      </c>
      <c r="E12476" s="1" t="s">
        <v>975</v>
      </c>
      <c r="F12476" s="1" t="s">
        <v>1231</v>
      </c>
      <c r="G12476">
        <v>63</v>
      </c>
      <c r="H12476" s="1" t="s">
        <v>42</v>
      </c>
      <c r="I12476">
        <v>2</v>
      </c>
      <c r="J12476">
        <v>1</v>
      </c>
      <c r="K12476" s="1" t="s">
        <v>53</v>
      </c>
      <c r="L12476">
        <v>0</v>
      </c>
      <c r="M12476">
        <v>1</v>
      </c>
      <c r="N12476">
        <v>1</v>
      </c>
      <c r="O12476">
        <v>167</v>
      </c>
      <c r="P12476">
        <v>9857</v>
      </c>
      <c r="Q12476">
        <v>3534</v>
      </c>
      <c r="R12476" s="1" t="s">
        <v>43</v>
      </c>
      <c r="S12476">
        <v>1</v>
      </c>
      <c r="T12476">
        <v>0</v>
      </c>
      <c r="U12476">
        <v>19</v>
      </c>
      <c r="V12476">
        <v>3</v>
      </c>
      <c r="W12476">
        <v>54</v>
      </c>
      <c r="X12476">
        <v>98</v>
      </c>
      <c r="Y12476">
        <v>45</v>
      </c>
      <c r="Z12476">
        <v>184</v>
      </c>
      <c r="AA12476">
        <v>19</v>
      </c>
      <c r="AB12476">
        <v>942</v>
      </c>
      <c r="AC12476">
        <v>785</v>
      </c>
      <c r="AD12476">
        <v>73</v>
      </c>
    </row>
    <row r="12477" spans="1:30" x14ac:dyDescent="0.25">
      <c r="A12477">
        <v>20230314</v>
      </c>
      <c r="B12477" s="1" t="s">
        <v>181</v>
      </c>
      <c r="C12477" s="1" t="s">
        <v>121</v>
      </c>
      <c r="D12477" s="1" t="s">
        <v>715</v>
      </c>
      <c r="E12477" s="1" t="s">
        <v>145</v>
      </c>
      <c r="F12477" s="1" t="s">
        <v>1045</v>
      </c>
      <c r="G12477">
        <v>20</v>
      </c>
      <c r="H12477" s="1" t="s">
        <v>48</v>
      </c>
      <c r="I12477">
        <v>3</v>
      </c>
      <c r="J12477">
        <v>0</v>
      </c>
      <c r="K12477" s="1" t="s">
        <v>53</v>
      </c>
      <c r="L12477">
        <v>1</v>
      </c>
      <c r="M12477">
        <v>1</v>
      </c>
      <c r="N12477">
        <v>0</v>
      </c>
      <c r="O12477">
        <v>173</v>
      </c>
      <c r="P12477">
        <v>8576</v>
      </c>
      <c r="Q12477">
        <v>2865</v>
      </c>
      <c r="R12477" s="1" t="s">
        <v>37</v>
      </c>
      <c r="S12477">
        <v>0</v>
      </c>
      <c r="T12477">
        <v>0</v>
      </c>
      <c r="U12477">
        <v>97</v>
      </c>
      <c r="V12477">
        <v>44</v>
      </c>
      <c r="W12477">
        <v>6</v>
      </c>
      <c r="X12477">
        <v>14</v>
      </c>
      <c r="Y12477">
        <v>41</v>
      </c>
      <c r="Z12477">
        <v>579</v>
      </c>
      <c r="AA12477">
        <v>573</v>
      </c>
      <c r="AB12477">
        <v>843</v>
      </c>
      <c r="AC12477">
        <v>917</v>
      </c>
      <c r="AD12477">
        <v>23</v>
      </c>
    </row>
    <row r="12478" spans="1:30" x14ac:dyDescent="0.25">
      <c r="A12478">
        <v>20230314</v>
      </c>
      <c r="B12478" s="1" t="s">
        <v>185</v>
      </c>
      <c r="C12478" s="1" t="s">
        <v>121</v>
      </c>
      <c r="D12478" s="1" t="s">
        <v>586</v>
      </c>
      <c r="E12478" s="1" t="s">
        <v>1410</v>
      </c>
      <c r="F12478" s="1" t="s">
        <v>575</v>
      </c>
      <c r="G12478">
        <v>57</v>
      </c>
      <c r="H12478" s="1" t="s">
        <v>42</v>
      </c>
      <c r="I12478">
        <v>5</v>
      </c>
      <c r="J12478">
        <v>0</v>
      </c>
      <c r="K12478" s="1" t="s">
        <v>36</v>
      </c>
      <c r="L12478">
        <v>0</v>
      </c>
      <c r="M12478">
        <v>1</v>
      </c>
      <c r="N12478">
        <v>0</v>
      </c>
      <c r="O12478">
        <v>156</v>
      </c>
      <c r="P12478">
        <v>7861</v>
      </c>
      <c r="Q12478">
        <v>323</v>
      </c>
      <c r="R12478" s="1" t="s">
        <v>43</v>
      </c>
      <c r="S12478">
        <v>1</v>
      </c>
      <c r="T12478">
        <v>0</v>
      </c>
      <c r="U12478">
        <v>20</v>
      </c>
      <c r="V12478">
        <v>75</v>
      </c>
      <c r="W12478">
        <v>69</v>
      </c>
      <c r="X12478">
        <v>7</v>
      </c>
      <c r="Y12478">
        <v>74</v>
      </c>
      <c r="Z12478">
        <v>558</v>
      </c>
      <c r="AA12478">
        <v>169</v>
      </c>
      <c r="AB12478">
        <v>418</v>
      </c>
      <c r="AC12478">
        <v>806</v>
      </c>
      <c r="AD12478">
        <v>608</v>
      </c>
    </row>
    <row r="12479" spans="1:30" x14ac:dyDescent="0.25">
      <c r="A12479">
        <v>20230314</v>
      </c>
      <c r="B12479" s="1" t="s">
        <v>189</v>
      </c>
      <c r="C12479" s="1" t="s">
        <v>121</v>
      </c>
      <c r="D12479" s="1" t="s">
        <v>1980</v>
      </c>
      <c r="E12479" s="1" t="s">
        <v>716</v>
      </c>
      <c r="F12479" s="1" t="s">
        <v>1227</v>
      </c>
      <c r="G12479">
        <v>18</v>
      </c>
      <c r="H12479" s="1" t="s">
        <v>42</v>
      </c>
      <c r="I12479">
        <v>4</v>
      </c>
      <c r="J12479">
        <v>0</v>
      </c>
      <c r="K12479" s="1" t="s">
        <v>36</v>
      </c>
      <c r="L12479">
        <v>0</v>
      </c>
      <c r="M12479">
        <v>0</v>
      </c>
      <c r="N12479">
        <v>0</v>
      </c>
      <c r="O12479">
        <v>148</v>
      </c>
      <c r="P12479">
        <v>8227</v>
      </c>
      <c r="Q12479">
        <v>3756</v>
      </c>
      <c r="R12479" s="1" t="s">
        <v>43</v>
      </c>
      <c r="S12479">
        <v>1</v>
      </c>
      <c r="T12479">
        <v>0</v>
      </c>
      <c r="U12479">
        <v>31</v>
      </c>
      <c r="V12479">
        <v>17</v>
      </c>
      <c r="W12479">
        <v>30</v>
      </c>
      <c r="X12479">
        <v>51</v>
      </c>
      <c r="Y12479">
        <v>79</v>
      </c>
      <c r="Z12479">
        <v>31</v>
      </c>
      <c r="AA12479">
        <v>995</v>
      </c>
      <c r="AB12479">
        <v>806</v>
      </c>
      <c r="AC12479">
        <v>178</v>
      </c>
      <c r="AD12479">
        <v>669</v>
      </c>
    </row>
    <row r="12480" spans="1:30" x14ac:dyDescent="0.25">
      <c r="A12480">
        <v>20230314</v>
      </c>
      <c r="B12480" s="1" t="s">
        <v>193</v>
      </c>
      <c r="C12480" s="1" t="s">
        <v>121</v>
      </c>
      <c r="D12480" s="1" t="s">
        <v>1948</v>
      </c>
      <c r="E12480" s="1" t="s">
        <v>1263</v>
      </c>
      <c r="F12480" s="1" t="s">
        <v>666</v>
      </c>
      <c r="G12480">
        <v>26</v>
      </c>
      <c r="H12480" s="1" t="s">
        <v>35</v>
      </c>
      <c r="I12480">
        <v>2</v>
      </c>
      <c r="J12480">
        <v>0</v>
      </c>
      <c r="K12480" s="1" t="s">
        <v>36</v>
      </c>
      <c r="L12480">
        <v>1</v>
      </c>
      <c r="M12480">
        <v>0</v>
      </c>
      <c r="N12480">
        <v>1</v>
      </c>
      <c r="O12480">
        <v>128</v>
      </c>
      <c r="P12480">
        <v>8036</v>
      </c>
      <c r="Q12480">
        <v>4905</v>
      </c>
      <c r="R12480" s="1" t="s">
        <v>43</v>
      </c>
      <c r="S12480">
        <v>0</v>
      </c>
      <c r="T12480">
        <v>1</v>
      </c>
      <c r="U12480">
        <v>3</v>
      </c>
      <c r="V12480">
        <v>0</v>
      </c>
      <c r="W12480">
        <v>98</v>
      </c>
      <c r="X12480">
        <v>34</v>
      </c>
      <c r="Y12480">
        <v>57</v>
      </c>
      <c r="Z12480">
        <v>726</v>
      </c>
      <c r="AA12480">
        <v>5</v>
      </c>
      <c r="AB12480">
        <v>68</v>
      </c>
      <c r="AC12480">
        <v>106</v>
      </c>
      <c r="AD12480">
        <v>962</v>
      </c>
    </row>
    <row r="12481" spans="1:30" x14ac:dyDescent="0.25">
      <c r="A12481">
        <v>20230314</v>
      </c>
      <c r="B12481" s="1" t="s">
        <v>197</v>
      </c>
      <c r="C12481" s="1" t="s">
        <v>121</v>
      </c>
      <c r="D12481" s="1" t="s">
        <v>597</v>
      </c>
      <c r="E12481" s="1" t="s">
        <v>1113</v>
      </c>
      <c r="F12481" s="1" t="s">
        <v>1289</v>
      </c>
      <c r="G12481">
        <v>63</v>
      </c>
      <c r="H12481" s="1" t="s">
        <v>67</v>
      </c>
      <c r="I12481">
        <v>1</v>
      </c>
      <c r="J12481">
        <v>0</v>
      </c>
      <c r="K12481" s="1" t="s">
        <v>53</v>
      </c>
      <c r="L12481">
        <v>1</v>
      </c>
      <c r="M12481">
        <v>0</v>
      </c>
      <c r="N12481">
        <v>0</v>
      </c>
      <c r="O12481">
        <v>171</v>
      </c>
      <c r="P12481">
        <v>7553</v>
      </c>
      <c r="Q12481">
        <v>2583</v>
      </c>
      <c r="R12481" s="1" t="s">
        <v>37</v>
      </c>
      <c r="S12481">
        <v>0</v>
      </c>
      <c r="T12481">
        <v>1</v>
      </c>
      <c r="U12481">
        <v>29</v>
      </c>
      <c r="V12481">
        <v>39</v>
      </c>
      <c r="W12481">
        <v>58</v>
      </c>
      <c r="X12481">
        <v>94</v>
      </c>
      <c r="Y12481">
        <v>30</v>
      </c>
      <c r="Z12481">
        <v>329</v>
      </c>
      <c r="AA12481">
        <v>107</v>
      </c>
      <c r="AB12481">
        <v>425</v>
      </c>
      <c r="AC12481">
        <v>114</v>
      </c>
      <c r="AD12481">
        <v>404</v>
      </c>
    </row>
    <row r="12482" spans="1:30" x14ac:dyDescent="0.25">
      <c r="A12482">
        <v>20230315</v>
      </c>
      <c r="B12482" s="1" t="s">
        <v>30</v>
      </c>
      <c r="C12482" s="1" t="s">
        <v>31</v>
      </c>
      <c r="D12482" s="1" t="s">
        <v>1079</v>
      </c>
      <c r="E12482" s="1" t="s">
        <v>1790</v>
      </c>
      <c r="F12482" s="1" t="s">
        <v>1252</v>
      </c>
      <c r="G12482">
        <v>23</v>
      </c>
      <c r="H12482" s="1" t="s">
        <v>42</v>
      </c>
      <c r="I12482">
        <v>5</v>
      </c>
      <c r="J12482">
        <v>0</v>
      </c>
      <c r="K12482" s="1" t="s">
        <v>53</v>
      </c>
      <c r="L12482">
        <v>1</v>
      </c>
      <c r="M12482">
        <v>0</v>
      </c>
      <c r="N12482">
        <v>1</v>
      </c>
      <c r="O12482">
        <v>182</v>
      </c>
      <c r="P12482">
        <v>8136</v>
      </c>
      <c r="Q12482">
        <v>2456</v>
      </c>
      <c r="R12482" s="1" t="s">
        <v>54</v>
      </c>
      <c r="S12482">
        <v>0</v>
      </c>
      <c r="T12482">
        <v>1</v>
      </c>
      <c r="U12482">
        <v>36</v>
      </c>
      <c r="V12482">
        <v>91</v>
      </c>
      <c r="W12482">
        <v>61</v>
      </c>
      <c r="X12482">
        <v>52</v>
      </c>
      <c r="Y12482">
        <v>82</v>
      </c>
      <c r="Z12482">
        <v>86</v>
      </c>
      <c r="AA12482">
        <v>29</v>
      </c>
      <c r="AB12482">
        <v>809</v>
      </c>
      <c r="AC12482">
        <v>201</v>
      </c>
      <c r="AD12482">
        <v>112</v>
      </c>
    </row>
    <row r="12483" spans="1:30" x14ac:dyDescent="0.25">
      <c r="A12483">
        <v>20230315</v>
      </c>
      <c r="B12483" s="1" t="s">
        <v>38</v>
      </c>
      <c r="C12483" s="1" t="s">
        <v>31</v>
      </c>
      <c r="D12483" s="1" t="s">
        <v>1840</v>
      </c>
      <c r="E12483" s="1" t="s">
        <v>1003</v>
      </c>
      <c r="F12483" s="1" t="s">
        <v>636</v>
      </c>
      <c r="G12483">
        <v>25</v>
      </c>
      <c r="H12483" s="1" t="s">
        <v>67</v>
      </c>
      <c r="I12483">
        <v>1</v>
      </c>
      <c r="J12483">
        <v>0</v>
      </c>
      <c r="K12483" s="1" t="s">
        <v>36</v>
      </c>
      <c r="L12483">
        <v>0</v>
      </c>
      <c r="M12483">
        <v>0</v>
      </c>
      <c r="N12483">
        <v>0</v>
      </c>
      <c r="O12483">
        <v>159</v>
      </c>
      <c r="P12483">
        <v>7965</v>
      </c>
      <c r="Q12483">
        <v>3151</v>
      </c>
      <c r="R12483" s="1" t="s">
        <v>43</v>
      </c>
      <c r="S12483">
        <v>1</v>
      </c>
      <c r="T12483">
        <v>0</v>
      </c>
      <c r="U12483">
        <v>74</v>
      </c>
      <c r="V12483">
        <v>93</v>
      </c>
      <c r="W12483">
        <v>76</v>
      </c>
      <c r="X12483">
        <v>65</v>
      </c>
      <c r="Y12483">
        <v>92</v>
      </c>
      <c r="Z12483">
        <v>936</v>
      </c>
      <c r="AA12483">
        <v>133</v>
      </c>
      <c r="AB12483">
        <v>351</v>
      </c>
      <c r="AC12483">
        <v>829</v>
      </c>
      <c r="AD12483">
        <v>866</v>
      </c>
    </row>
    <row r="12484" spans="1:30" x14ac:dyDescent="0.25">
      <c r="A12484">
        <v>20230315</v>
      </c>
      <c r="B12484" s="1" t="s">
        <v>44</v>
      </c>
      <c r="C12484" s="1" t="s">
        <v>31</v>
      </c>
      <c r="D12484" s="1" t="s">
        <v>1223</v>
      </c>
      <c r="E12484" s="1" t="s">
        <v>1569</v>
      </c>
      <c r="F12484" s="1" t="s">
        <v>1065</v>
      </c>
      <c r="G12484">
        <v>54</v>
      </c>
      <c r="H12484" s="1" t="s">
        <v>35</v>
      </c>
      <c r="I12484">
        <v>1</v>
      </c>
      <c r="J12484">
        <v>1</v>
      </c>
      <c r="K12484" s="1" t="s">
        <v>53</v>
      </c>
      <c r="L12484">
        <v>1</v>
      </c>
      <c r="M12484">
        <v>1</v>
      </c>
      <c r="N12484">
        <v>1</v>
      </c>
      <c r="O12484">
        <v>167</v>
      </c>
      <c r="P12484">
        <v>7918</v>
      </c>
      <c r="Q12484">
        <v>2839</v>
      </c>
      <c r="R12484" s="1" t="s">
        <v>37</v>
      </c>
      <c r="S12484">
        <v>1</v>
      </c>
      <c r="T12484">
        <v>1</v>
      </c>
      <c r="U12484">
        <v>67</v>
      </c>
      <c r="V12484">
        <v>55</v>
      </c>
      <c r="W12484">
        <v>15</v>
      </c>
      <c r="X12484">
        <v>73</v>
      </c>
      <c r="Y12484">
        <v>59</v>
      </c>
      <c r="Z12484">
        <v>21</v>
      </c>
      <c r="AA12484">
        <v>89</v>
      </c>
      <c r="AB12484">
        <v>59</v>
      </c>
      <c r="AC12484">
        <v>909</v>
      </c>
      <c r="AD12484">
        <v>544</v>
      </c>
    </row>
    <row r="12485" spans="1:30" x14ac:dyDescent="0.25">
      <c r="A12485">
        <v>20230315</v>
      </c>
      <c r="B12485" s="1" t="s">
        <v>49</v>
      </c>
      <c r="C12485" s="1" t="s">
        <v>31</v>
      </c>
      <c r="D12485" s="1" t="s">
        <v>989</v>
      </c>
      <c r="E12485" s="1" t="s">
        <v>486</v>
      </c>
      <c r="F12485" s="1" t="s">
        <v>1067</v>
      </c>
      <c r="G12485">
        <v>53</v>
      </c>
      <c r="H12485" s="1" t="s">
        <v>42</v>
      </c>
      <c r="I12485">
        <v>2</v>
      </c>
      <c r="J12485">
        <v>0</v>
      </c>
      <c r="K12485" s="1" t="s">
        <v>53</v>
      </c>
      <c r="L12485">
        <v>0</v>
      </c>
      <c r="M12485">
        <v>0</v>
      </c>
      <c r="N12485">
        <v>1</v>
      </c>
      <c r="O12485">
        <v>179</v>
      </c>
      <c r="P12485">
        <v>7544</v>
      </c>
      <c r="Q12485">
        <v>2354</v>
      </c>
      <c r="R12485" s="1" t="s">
        <v>54</v>
      </c>
      <c r="S12485">
        <v>0</v>
      </c>
      <c r="T12485">
        <v>1</v>
      </c>
      <c r="U12485">
        <v>15</v>
      </c>
      <c r="V12485">
        <v>92</v>
      </c>
      <c r="W12485">
        <v>31</v>
      </c>
      <c r="X12485">
        <v>92</v>
      </c>
      <c r="Y12485">
        <v>88</v>
      </c>
      <c r="Z12485">
        <v>445</v>
      </c>
      <c r="AA12485">
        <v>806</v>
      </c>
      <c r="AB12485">
        <v>386</v>
      </c>
      <c r="AC12485">
        <v>243</v>
      </c>
      <c r="AD12485">
        <v>45</v>
      </c>
    </row>
    <row r="12486" spans="1:30" x14ac:dyDescent="0.25">
      <c r="A12486">
        <v>20230315</v>
      </c>
      <c r="B12486" s="1" t="s">
        <v>55</v>
      </c>
      <c r="C12486" s="1" t="s">
        <v>31</v>
      </c>
      <c r="D12486" s="1" t="s">
        <v>1704</v>
      </c>
      <c r="E12486" s="1" t="s">
        <v>733</v>
      </c>
      <c r="F12486" s="1" t="s">
        <v>779</v>
      </c>
      <c r="G12486">
        <v>57</v>
      </c>
      <c r="H12486" s="1" t="s">
        <v>35</v>
      </c>
      <c r="I12486">
        <v>2</v>
      </c>
      <c r="J12486">
        <v>0</v>
      </c>
      <c r="K12486" s="1" t="s">
        <v>36</v>
      </c>
      <c r="L12486">
        <v>0</v>
      </c>
      <c r="M12486">
        <v>1</v>
      </c>
      <c r="N12486">
        <v>0</v>
      </c>
      <c r="O12486">
        <v>17</v>
      </c>
      <c r="P12486">
        <v>4005</v>
      </c>
      <c r="Q12486">
        <v>1386</v>
      </c>
      <c r="R12486" s="1" t="s">
        <v>141</v>
      </c>
      <c r="S12486">
        <v>0</v>
      </c>
      <c r="T12486">
        <v>0</v>
      </c>
      <c r="U12486">
        <v>72</v>
      </c>
      <c r="V12486">
        <v>87</v>
      </c>
      <c r="W12486">
        <v>68</v>
      </c>
      <c r="X12486">
        <v>61</v>
      </c>
      <c r="Y12486">
        <v>1</v>
      </c>
      <c r="Z12486">
        <v>345</v>
      </c>
      <c r="AA12486">
        <v>704</v>
      </c>
      <c r="AB12486">
        <v>352</v>
      </c>
      <c r="AC12486">
        <v>635</v>
      </c>
      <c r="AD12486">
        <v>595</v>
      </c>
    </row>
    <row r="12487" spans="1:30" x14ac:dyDescent="0.25">
      <c r="A12487">
        <v>20230315</v>
      </c>
      <c r="B12487" s="1" t="s">
        <v>59</v>
      </c>
      <c r="C12487" s="1" t="s">
        <v>31</v>
      </c>
      <c r="D12487" s="1" t="s">
        <v>1064</v>
      </c>
      <c r="E12487" s="1" t="s">
        <v>769</v>
      </c>
      <c r="F12487" s="1" t="s">
        <v>1772</v>
      </c>
      <c r="G12487">
        <v>35</v>
      </c>
      <c r="H12487" s="1" t="s">
        <v>67</v>
      </c>
      <c r="I12487">
        <v>2</v>
      </c>
      <c r="J12487">
        <v>0</v>
      </c>
      <c r="K12487" s="1" t="s">
        <v>36</v>
      </c>
      <c r="L12487">
        <v>0</v>
      </c>
      <c r="M12487">
        <v>1</v>
      </c>
      <c r="N12487">
        <v>1</v>
      </c>
      <c r="O12487">
        <v>147</v>
      </c>
      <c r="P12487">
        <v>5741</v>
      </c>
      <c r="Q12487">
        <v>2657</v>
      </c>
      <c r="R12487" s="1" t="s">
        <v>37</v>
      </c>
      <c r="S12487">
        <v>1</v>
      </c>
      <c r="T12487">
        <v>1</v>
      </c>
      <c r="U12487">
        <v>91</v>
      </c>
      <c r="V12487">
        <v>56</v>
      </c>
      <c r="W12487">
        <v>81</v>
      </c>
      <c r="X12487">
        <v>38</v>
      </c>
      <c r="Y12487">
        <v>58</v>
      </c>
      <c r="Z12487">
        <v>298</v>
      </c>
      <c r="AA12487">
        <v>859</v>
      </c>
      <c r="AB12487">
        <v>781</v>
      </c>
      <c r="AC12487">
        <v>85</v>
      </c>
      <c r="AD12487">
        <v>129</v>
      </c>
    </row>
    <row r="12488" spans="1:30" x14ac:dyDescent="0.25">
      <c r="A12488">
        <v>20230315</v>
      </c>
      <c r="B12488" s="1" t="s">
        <v>63</v>
      </c>
      <c r="C12488" s="1" t="s">
        <v>31</v>
      </c>
      <c r="D12488" s="1" t="s">
        <v>1745</v>
      </c>
      <c r="E12488" s="1" t="s">
        <v>1824</v>
      </c>
      <c r="F12488" s="1" t="s">
        <v>839</v>
      </c>
      <c r="G12488">
        <v>54</v>
      </c>
      <c r="H12488" s="1" t="s">
        <v>48</v>
      </c>
      <c r="I12488">
        <v>0</v>
      </c>
      <c r="J12488">
        <v>1</v>
      </c>
      <c r="K12488" s="1" t="s">
        <v>53</v>
      </c>
      <c r="L12488">
        <v>1</v>
      </c>
      <c r="M12488">
        <v>1</v>
      </c>
      <c r="N12488">
        <v>1</v>
      </c>
      <c r="O12488">
        <v>169</v>
      </c>
      <c r="P12488">
        <v>6682</v>
      </c>
      <c r="Q12488">
        <v>234</v>
      </c>
      <c r="R12488" s="1" t="s">
        <v>54</v>
      </c>
      <c r="S12488">
        <v>1</v>
      </c>
      <c r="T12488">
        <v>0</v>
      </c>
      <c r="U12488">
        <v>67</v>
      </c>
      <c r="V12488">
        <v>77</v>
      </c>
      <c r="W12488">
        <v>7</v>
      </c>
      <c r="X12488">
        <v>83</v>
      </c>
      <c r="Y12488">
        <v>58</v>
      </c>
      <c r="Z12488">
        <v>962</v>
      </c>
      <c r="AA12488">
        <v>312</v>
      </c>
      <c r="AB12488">
        <v>94</v>
      </c>
      <c r="AC12488">
        <v>504</v>
      </c>
      <c r="AD12488">
        <v>363</v>
      </c>
    </row>
    <row r="12489" spans="1:30" x14ac:dyDescent="0.25">
      <c r="A12489">
        <v>20230315</v>
      </c>
      <c r="B12489" s="1" t="s">
        <v>68</v>
      </c>
      <c r="C12489" s="1" t="s">
        <v>31</v>
      </c>
      <c r="D12489" s="1" t="s">
        <v>64</v>
      </c>
      <c r="E12489" s="1" t="s">
        <v>268</v>
      </c>
      <c r="F12489" s="1" t="s">
        <v>79</v>
      </c>
      <c r="G12489">
        <v>62</v>
      </c>
      <c r="H12489" s="1" t="s">
        <v>35</v>
      </c>
      <c r="I12489">
        <v>3</v>
      </c>
      <c r="J12489">
        <v>0</v>
      </c>
      <c r="K12489" s="1" t="s">
        <v>53</v>
      </c>
      <c r="L12489">
        <v>1</v>
      </c>
      <c r="M12489">
        <v>1</v>
      </c>
      <c r="N12489">
        <v>0</v>
      </c>
      <c r="O12489">
        <v>182</v>
      </c>
      <c r="P12489">
        <v>10462</v>
      </c>
      <c r="Q12489">
        <v>3158</v>
      </c>
      <c r="R12489" s="1" t="s">
        <v>43</v>
      </c>
      <c r="S12489">
        <v>1</v>
      </c>
      <c r="T12489">
        <v>0</v>
      </c>
      <c r="U12489">
        <v>33</v>
      </c>
      <c r="V12489">
        <v>69</v>
      </c>
      <c r="W12489">
        <v>64</v>
      </c>
      <c r="X12489">
        <v>95</v>
      </c>
      <c r="Y12489">
        <v>35</v>
      </c>
      <c r="Z12489">
        <v>36</v>
      </c>
      <c r="AA12489">
        <v>64</v>
      </c>
      <c r="AB12489">
        <v>865</v>
      </c>
      <c r="AC12489">
        <v>469</v>
      </c>
      <c r="AD12489">
        <v>749</v>
      </c>
    </row>
    <row r="12490" spans="1:30" x14ac:dyDescent="0.25">
      <c r="A12490">
        <v>20230315</v>
      </c>
      <c r="B12490" s="1" t="s">
        <v>72</v>
      </c>
      <c r="C12490" s="1" t="s">
        <v>31</v>
      </c>
      <c r="D12490" s="1" t="s">
        <v>264</v>
      </c>
      <c r="E12490" s="1" t="s">
        <v>395</v>
      </c>
      <c r="F12490" s="1" t="s">
        <v>272</v>
      </c>
      <c r="G12490">
        <v>39</v>
      </c>
      <c r="H12490" s="1" t="s">
        <v>48</v>
      </c>
      <c r="I12490">
        <v>2</v>
      </c>
      <c r="J12490">
        <v>1</v>
      </c>
      <c r="K12490" s="1" t="s">
        <v>53</v>
      </c>
      <c r="L12490">
        <v>0</v>
      </c>
      <c r="M12490">
        <v>1</v>
      </c>
      <c r="N12490">
        <v>1</v>
      </c>
      <c r="O12490">
        <v>187</v>
      </c>
      <c r="P12490">
        <v>8453</v>
      </c>
      <c r="Q12490">
        <v>2417</v>
      </c>
      <c r="R12490" s="1" t="s">
        <v>54</v>
      </c>
      <c r="S12490">
        <v>1</v>
      </c>
      <c r="T12490">
        <v>0</v>
      </c>
      <c r="U12490">
        <v>79</v>
      </c>
      <c r="V12490">
        <v>11</v>
      </c>
      <c r="W12490">
        <v>100</v>
      </c>
      <c r="X12490">
        <v>38</v>
      </c>
      <c r="Y12490">
        <v>31</v>
      </c>
      <c r="Z12490">
        <v>108</v>
      </c>
      <c r="AA12490">
        <v>571</v>
      </c>
      <c r="AB12490">
        <v>129</v>
      </c>
      <c r="AC12490">
        <v>602</v>
      </c>
      <c r="AD12490">
        <v>597</v>
      </c>
    </row>
    <row r="12491" spans="1:30" x14ac:dyDescent="0.25">
      <c r="A12491">
        <v>20230315</v>
      </c>
      <c r="B12491" s="1" t="s">
        <v>76</v>
      </c>
      <c r="C12491" s="1" t="s">
        <v>31</v>
      </c>
      <c r="D12491" s="1" t="s">
        <v>838</v>
      </c>
      <c r="E12491" s="1" t="s">
        <v>1835</v>
      </c>
      <c r="F12491" s="1" t="s">
        <v>74</v>
      </c>
      <c r="G12491">
        <v>25</v>
      </c>
      <c r="H12491" s="1" t="s">
        <v>42</v>
      </c>
      <c r="I12491">
        <v>1</v>
      </c>
      <c r="J12491">
        <v>1</v>
      </c>
      <c r="K12491" s="1" t="s">
        <v>36</v>
      </c>
      <c r="L12491">
        <v>1</v>
      </c>
      <c r="M12491">
        <v>0</v>
      </c>
      <c r="N12491">
        <v>0</v>
      </c>
      <c r="O12491">
        <v>165</v>
      </c>
      <c r="P12491">
        <v>6413</v>
      </c>
      <c r="Q12491">
        <v>2356</v>
      </c>
      <c r="R12491" s="1" t="s">
        <v>54</v>
      </c>
      <c r="S12491">
        <v>0</v>
      </c>
      <c r="T12491">
        <v>0</v>
      </c>
      <c r="U12491">
        <v>93</v>
      </c>
      <c r="V12491">
        <v>21</v>
      </c>
      <c r="W12491">
        <v>63</v>
      </c>
      <c r="X12491">
        <v>58</v>
      </c>
      <c r="Y12491">
        <v>18</v>
      </c>
      <c r="Z12491">
        <v>319</v>
      </c>
      <c r="AA12491">
        <v>438</v>
      </c>
      <c r="AB12491">
        <v>569</v>
      </c>
      <c r="AC12491">
        <v>672</v>
      </c>
      <c r="AD12491">
        <v>615</v>
      </c>
    </row>
    <row r="12492" spans="1:30" x14ac:dyDescent="0.25">
      <c r="A12492">
        <v>20230315</v>
      </c>
      <c r="B12492" s="1" t="s">
        <v>80</v>
      </c>
      <c r="C12492" s="1" t="s">
        <v>31</v>
      </c>
      <c r="D12492" s="1" t="s">
        <v>1843</v>
      </c>
      <c r="E12492" s="1" t="s">
        <v>431</v>
      </c>
      <c r="F12492" s="1" t="s">
        <v>115</v>
      </c>
      <c r="G12492">
        <v>44</v>
      </c>
      <c r="H12492" s="1" t="s">
        <v>48</v>
      </c>
      <c r="I12492">
        <v>3</v>
      </c>
      <c r="J12492">
        <v>0</v>
      </c>
      <c r="K12492" s="1" t="s">
        <v>36</v>
      </c>
      <c r="L12492">
        <v>0</v>
      </c>
      <c r="M12492">
        <v>0</v>
      </c>
      <c r="N12492">
        <v>1</v>
      </c>
      <c r="O12492">
        <v>121</v>
      </c>
      <c r="P12492">
        <v>4956</v>
      </c>
      <c r="Q12492">
        <v>3385</v>
      </c>
      <c r="R12492" s="1" t="s">
        <v>43</v>
      </c>
      <c r="S12492">
        <v>1</v>
      </c>
      <c r="T12492">
        <v>0</v>
      </c>
      <c r="U12492">
        <v>89</v>
      </c>
      <c r="V12492">
        <v>92</v>
      </c>
      <c r="W12492">
        <v>54</v>
      </c>
      <c r="X12492">
        <v>41</v>
      </c>
      <c r="Y12492">
        <v>97</v>
      </c>
      <c r="Z12492">
        <v>813</v>
      </c>
      <c r="AA12492">
        <v>11</v>
      </c>
      <c r="AB12492">
        <v>483</v>
      </c>
      <c r="AC12492">
        <v>364</v>
      </c>
      <c r="AD12492">
        <v>13</v>
      </c>
    </row>
    <row r="12493" spans="1:30" x14ac:dyDescent="0.25">
      <c r="A12493">
        <v>20230315</v>
      </c>
      <c r="B12493" s="1" t="s">
        <v>84</v>
      </c>
      <c r="C12493" s="1" t="s">
        <v>31</v>
      </c>
      <c r="D12493" s="1" t="s">
        <v>1631</v>
      </c>
      <c r="E12493" s="1" t="s">
        <v>346</v>
      </c>
      <c r="F12493" s="1" t="s">
        <v>1289</v>
      </c>
      <c r="G12493">
        <v>60</v>
      </c>
      <c r="H12493" s="1" t="s">
        <v>67</v>
      </c>
      <c r="I12493">
        <v>0</v>
      </c>
      <c r="J12493">
        <v>1</v>
      </c>
      <c r="K12493" s="1" t="s">
        <v>53</v>
      </c>
      <c r="L12493">
        <v>0</v>
      </c>
      <c r="M12493">
        <v>0</v>
      </c>
      <c r="N12493">
        <v>0</v>
      </c>
      <c r="O12493">
        <v>183</v>
      </c>
      <c r="P12493">
        <v>8127</v>
      </c>
      <c r="Q12493">
        <v>2427</v>
      </c>
      <c r="R12493" s="1" t="s">
        <v>54</v>
      </c>
      <c r="S12493">
        <v>1</v>
      </c>
      <c r="T12493">
        <v>0</v>
      </c>
      <c r="U12493">
        <v>85</v>
      </c>
      <c r="V12493">
        <v>82</v>
      </c>
      <c r="W12493">
        <v>82</v>
      </c>
      <c r="X12493">
        <v>68</v>
      </c>
      <c r="Y12493">
        <v>87</v>
      </c>
      <c r="Z12493">
        <v>359</v>
      </c>
      <c r="AA12493">
        <v>376</v>
      </c>
      <c r="AB12493">
        <v>641</v>
      </c>
      <c r="AC12493">
        <v>926</v>
      </c>
      <c r="AD12493">
        <v>571</v>
      </c>
    </row>
    <row r="12494" spans="1:30" x14ac:dyDescent="0.25">
      <c r="A12494">
        <v>20230315</v>
      </c>
      <c r="B12494" s="1" t="s">
        <v>88</v>
      </c>
      <c r="C12494" s="1" t="s">
        <v>31</v>
      </c>
      <c r="D12494" s="1" t="s">
        <v>1494</v>
      </c>
      <c r="E12494" s="1" t="s">
        <v>692</v>
      </c>
      <c r="F12494" s="1" t="s">
        <v>432</v>
      </c>
      <c r="G12494">
        <v>33</v>
      </c>
      <c r="H12494" s="1" t="s">
        <v>67</v>
      </c>
      <c r="I12494">
        <v>5</v>
      </c>
      <c r="J12494">
        <v>0</v>
      </c>
      <c r="K12494" s="1" t="s">
        <v>36</v>
      </c>
      <c r="L12494">
        <v>0</v>
      </c>
      <c r="M12494">
        <v>1</v>
      </c>
      <c r="N12494">
        <v>1</v>
      </c>
      <c r="O12494">
        <v>123</v>
      </c>
      <c r="P12494">
        <v>4051</v>
      </c>
      <c r="Q12494">
        <v>2678</v>
      </c>
      <c r="R12494" s="1" t="s">
        <v>37</v>
      </c>
      <c r="S12494">
        <v>1</v>
      </c>
      <c r="T12494">
        <v>1</v>
      </c>
      <c r="U12494">
        <v>92</v>
      </c>
      <c r="V12494">
        <v>34</v>
      </c>
      <c r="W12494">
        <v>36</v>
      </c>
      <c r="X12494">
        <v>25</v>
      </c>
      <c r="Y12494">
        <v>18</v>
      </c>
      <c r="Z12494">
        <v>769</v>
      </c>
      <c r="AA12494">
        <v>931</v>
      </c>
      <c r="AB12494">
        <v>97</v>
      </c>
      <c r="AC12494">
        <v>254</v>
      </c>
      <c r="AD12494">
        <v>565</v>
      </c>
    </row>
    <row r="12495" spans="1:30" x14ac:dyDescent="0.25">
      <c r="A12495">
        <v>20230315</v>
      </c>
      <c r="B12495" s="1" t="s">
        <v>92</v>
      </c>
      <c r="C12495" s="1" t="s">
        <v>31</v>
      </c>
      <c r="D12495" s="1" t="s">
        <v>1694</v>
      </c>
      <c r="E12495" s="1" t="s">
        <v>810</v>
      </c>
      <c r="F12495" s="1" t="s">
        <v>1521</v>
      </c>
      <c r="G12495">
        <v>33</v>
      </c>
      <c r="H12495" s="1" t="s">
        <v>35</v>
      </c>
      <c r="I12495">
        <v>4</v>
      </c>
      <c r="J12495">
        <v>0</v>
      </c>
      <c r="K12495" s="1" t="s">
        <v>53</v>
      </c>
      <c r="L12495">
        <v>0</v>
      </c>
      <c r="M12495">
        <v>0</v>
      </c>
      <c r="N12495">
        <v>1</v>
      </c>
      <c r="O12495">
        <v>162</v>
      </c>
      <c r="P12495">
        <v>8434</v>
      </c>
      <c r="Q12495">
        <v>3214</v>
      </c>
      <c r="R12495" s="1" t="s">
        <v>43</v>
      </c>
      <c r="S12495">
        <v>0</v>
      </c>
      <c r="T12495">
        <v>0</v>
      </c>
      <c r="U12495">
        <v>19</v>
      </c>
      <c r="V12495">
        <v>62</v>
      </c>
      <c r="W12495">
        <v>44</v>
      </c>
      <c r="X12495">
        <v>58</v>
      </c>
      <c r="Y12495">
        <v>18</v>
      </c>
      <c r="Z12495">
        <v>841</v>
      </c>
      <c r="AA12495">
        <v>983</v>
      </c>
      <c r="AB12495">
        <v>739</v>
      </c>
      <c r="AC12495">
        <v>364</v>
      </c>
      <c r="AD12495">
        <v>667</v>
      </c>
    </row>
    <row r="12496" spans="1:30" x14ac:dyDescent="0.25">
      <c r="A12496">
        <v>20230315</v>
      </c>
      <c r="B12496" s="1" t="s">
        <v>96</v>
      </c>
      <c r="C12496" s="1" t="s">
        <v>31</v>
      </c>
      <c r="D12496" s="1" t="s">
        <v>1254</v>
      </c>
      <c r="E12496" s="1" t="s">
        <v>333</v>
      </c>
      <c r="F12496" s="1" t="s">
        <v>1247</v>
      </c>
      <c r="G12496">
        <v>33</v>
      </c>
      <c r="H12496" s="1" t="s">
        <v>35</v>
      </c>
      <c r="I12496">
        <v>3</v>
      </c>
      <c r="J12496">
        <v>0</v>
      </c>
      <c r="K12496" s="1" t="s">
        <v>36</v>
      </c>
      <c r="L12496">
        <v>0</v>
      </c>
      <c r="M12496">
        <v>0</v>
      </c>
      <c r="N12496">
        <v>0</v>
      </c>
      <c r="O12496">
        <v>159</v>
      </c>
      <c r="P12496">
        <v>5189</v>
      </c>
      <c r="Q12496">
        <v>2053</v>
      </c>
      <c r="R12496" s="1" t="s">
        <v>54</v>
      </c>
      <c r="S12496">
        <v>0</v>
      </c>
      <c r="T12496">
        <v>1</v>
      </c>
      <c r="U12496">
        <v>89</v>
      </c>
      <c r="V12496">
        <v>91</v>
      </c>
      <c r="W12496">
        <v>52</v>
      </c>
      <c r="X12496">
        <v>65</v>
      </c>
      <c r="Y12496">
        <v>50</v>
      </c>
      <c r="Z12496">
        <v>594</v>
      </c>
      <c r="AA12496">
        <v>325</v>
      </c>
      <c r="AB12496">
        <v>15</v>
      </c>
      <c r="AC12496">
        <v>196</v>
      </c>
      <c r="AD12496">
        <v>907</v>
      </c>
    </row>
    <row r="12497" spans="1:30" x14ac:dyDescent="0.25">
      <c r="A12497">
        <v>20230315</v>
      </c>
      <c r="B12497" s="1" t="s">
        <v>100</v>
      </c>
      <c r="C12497" s="1" t="s">
        <v>31</v>
      </c>
      <c r="D12497" s="1" t="s">
        <v>342</v>
      </c>
      <c r="E12497" s="1" t="s">
        <v>1051</v>
      </c>
      <c r="F12497" s="1" t="s">
        <v>1012</v>
      </c>
      <c r="G12497">
        <v>39</v>
      </c>
      <c r="H12497" s="1" t="s">
        <v>35</v>
      </c>
      <c r="I12497">
        <v>5</v>
      </c>
      <c r="J12497">
        <v>0</v>
      </c>
      <c r="K12497" s="1" t="s">
        <v>53</v>
      </c>
      <c r="L12497">
        <v>0</v>
      </c>
      <c r="M12497">
        <v>0</v>
      </c>
      <c r="N12497">
        <v>0</v>
      </c>
      <c r="O12497">
        <v>165</v>
      </c>
      <c r="P12497">
        <v>6151</v>
      </c>
      <c r="Q12497">
        <v>2259</v>
      </c>
      <c r="R12497" s="1" t="s">
        <v>54</v>
      </c>
      <c r="S12497">
        <v>0</v>
      </c>
      <c r="T12497">
        <v>0</v>
      </c>
      <c r="U12497">
        <v>69</v>
      </c>
      <c r="V12497">
        <v>9</v>
      </c>
      <c r="W12497">
        <v>66</v>
      </c>
      <c r="X12497">
        <v>55</v>
      </c>
      <c r="Y12497">
        <v>18</v>
      </c>
      <c r="Z12497">
        <v>295</v>
      </c>
      <c r="AA12497">
        <v>399</v>
      </c>
      <c r="AB12497">
        <v>536</v>
      </c>
      <c r="AC12497">
        <v>561</v>
      </c>
      <c r="AD12497">
        <v>41</v>
      </c>
    </row>
    <row r="12498" spans="1:30" x14ac:dyDescent="0.25">
      <c r="A12498">
        <v>20230315</v>
      </c>
      <c r="B12498" s="1" t="s">
        <v>104</v>
      </c>
      <c r="C12498" s="1" t="s">
        <v>31</v>
      </c>
      <c r="D12498" s="1" t="s">
        <v>1602</v>
      </c>
      <c r="E12498" s="1" t="s">
        <v>837</v>
      </c>
      <c r="F12498" s="1" t="s">
        <v>1009</v>
      </c>
      <c r="G12498">
        <v>32</v>
      </c>
      <c r="H12498" s="1" t="s">
        <v>48</v>
      </c>
      <c r="I12498">
        <v>4</v>
      </c>
      <c r="J12498">
        <v>1</v>
      </c>
      <c r="K12498" s="1" t="s">
        <v>36</v>
      </c>
      <c r="L12498">
        <v>1</v>
      </c>
      <c r="M12498">
        <v>0</v>
      </c>
      <c r="N12498">
        <v>0</v>
      </c>
      <c r="O12498">
        <v>123</v>
      </c>
      <c r="P12498">
        <v>8726</v>
      </c>
      <c r="Q12498">
        <v>5768</v>
      </c>
      <c r="R12498" s="1" t="s">
        <v>43</v>
      </c>
      <c r="S12498">
        <v>0</v>
      </c>
      <c r="T12498">
        <v>0</v>
      </c>
      <c r="U12498">
        <v>77</v>
      </c>
      <c r="V12498">
        <v>95</v>
      </c>
      <c r="W12498">
        <v>45</v>
      </c>
      <c r="X12498">
        <v>91</v>
      </c>
      <c r="Y12498">
        <v>69</v>
      </c>
      <c r="Z12498">
        <v>433</v>
      </c>
      <c r="AA12498">
        <v>326</v>
      </c>
      <c r="AB12498">
        <v>6</v>
      </c>
      <c r="AC12498">
        <v>29</v>
      </c>
      <c r="AD12498">
        <v>162</v>
      </c>
    </row>
    <row r="12499" spans="1:30" x14ac:dyDescent="0.25">
      <c r="A12499">
        <v>20230315</v>
      </c>
      <c r="B12499" s="1" t="s">
        <v>108</v>
      </c>
      <c r="C12499" s="1" t="s">
        <v>31</v>
      </c>
      <c r="D12499" s="1" t="s">
        <v>1533</v>
      </c>
      <c r="E12499" s="1" t="s">
        <v>1595</v>
      </c>
      <c r="F12499" s="1" t="s">
        <v>1322</v>
      </c>
      <c r="G12499">
        <v>61</v>
      </c>
      <c r="H12499" s="1" t="s">
        <v>35</v>
      </c>
      <c r="I12499">
        <v>3</v>
      </c>
      <c r="J12499">
        <v>0</v>
      </c>
      <c r="K12499" s="1" t="s">
        <v>53</v>
      </c>
      <c r="L12499">
        <v>0</v>
      </c>
      <c r="M12499">
        <v>1</v>
      </c>
      <c r="N12499">
        <v>1</v>
      </c>
      <c r="O12499">
        <v>166</v>
      </c>
      <c r="P12499">
        <v>7815</v>
      </c>
      <c r="Q12499">
        <v>2836</v>
      </c>
      <c r="R12499" s="1" t="s">
        <v>37</v>
      </c>
      <c r="S12499">
        <v>0</v>
      </c>
      <c r="T12499">
        <v>1</v>
      </c>
      <c r="U12499">
        <v>7</v>
      </c>
      <c r="V12499">
        <v>28</v>
      </c>
      <c r="W12499">
        <v>18</v>
      </c>
      <c r="X12499">
        <v>86</v>
      </c>
      <c r="Y12499">
        <v>17</v>
      </c>
      <c r="Z12499">
        <v>45</v>
      </c>
      <c r="AA12499">
        <v>391</v>
      </c>
      <c r="AB12499">
        <v>466</v>
      </c>
      <c r="AC12499">
        <v>546</v>
      </c>
      <c r="AD12499">
        <v>985</v>
      </c>
    </row>
    <row r="12500" spans="1:30" x14ac:dyDescent="0.25">
      <c r="A12500">
        <v>20230315</v>
      </c>
      <c r="B12500" s="1" t="s">
        <v>112</v>
      </c>
      <c r="C12500" s="1" t="s">
        <v>31</v>
      </c>
      <c r="D12500" s="1" t="s">
        <v>1745</v>
      </c>
      <c r="E12500" s="1" t="s">
        <v>1896</v>
      </c>
      <c r="F12500" s="1" t="s">
        <v>973</v>
      </c>
      <c r="G12500">
        <v>31</v>
      </c>
      <c r="H12500" s="1" t="s">
        <v>48</v>
      </c>
      <c r="I12500">
        <v>2</v>
      </c>
      <c r="J12500">
        <v>1</v>
      </c>
      <c r="K12500" s="1" t="s">
        <v>53</v>
      </c>
      <c r="L12500">
        <v>0</v>
      </c>
      <c r="M12500">
        <v>1</v>
      </c>
      <c r="N12500">
        <v>1</v>
      </c>
      <c r="O12500">
        <v>173</v>
      </c>
      <c r="P12500">
        <v>9588</v>
      </c>
      <c r="Q12500">
        <v>3204</v>
      </c>
      <c r="R12500" s="1" t="s">
        <v>43</v>
      </c>
      <c r="S12500">
        <v>0</v>
      </c>
      <c r="T12500">
        <v>0</v>
      </c>
      <c r="U12500">
        <v>66</v>
      </c>
      <c r="V12500">
        <v>80</v>
      </c>
      <c r="W12500">
        <v>94</v>
      </c>
      <c r="X12500">
        <v>31</v>
      </c>
      <c r="Y12500">
        <v>67</v>
      </c>
      <c r="Z12500">
        <v>664</v>
      </c>
      <c r="AA12500">
        <v>439</v>
      </c>
      <c r="AB12500">
        <v>34</v>
      </c>
      <c r="AC12500">
        <v>566</v>
      </c>
      <c r="AD12500">
        <v>77</v>
      </c>
    </row>
    <row r="12501" spans="1:30" x14ac:dyDescent="0.25">
      <c r="A12501">
        <v>20230315</v>
      </c>
      <c r="B12501" s="1" t="s">
        <v>116</v>
      </c>
      <c r="C12501" s="1" t="s">
        <v>31</v>
      </c>
      <c r="D12501" s="1" t="s">
        <v>1303</v>
      </c>
      <c r="E12501" s="1" t="s">
        <v>1260</v>
      </c>
      <c r="F12501" s="1" t="s">
        <v>1162</v>
      </c>
      <c r="G12501">
        <v>35</v>
      </c>
      <c r="H12501" s="1" t="s">
        <v>35</v>
      </c>
      <c r="I12501">
        <v>0</v>
      </c>
      <c r="J12501">
        <v>1</v>
      </c>
      <c r="K12501" s="1" t="s">
        <v>53</v>
      </c>
      <c r="L12501">
        <v>0</v>
      </c>
      <c r="M12501">
        <v>1</v>
      </c>
      <c r="N12501">
        <v>1</v>
      </c>
      <c r="O12501">
        <v>172</v>
      </c>
      <c r="P12501">
        <v>6813</v>
      </c>
      <c r="Q12501">
        <v>2303</v>
      </c>
      <c r="R12501" s="1" t="s">
        <v>54</v>
      </c>
      <c r="S12501">
        <v>1</v>
      </c>
      <c r="T12501">
        <v>1</v>
      </c>
      <c r="U12501">
        <v>84</v>
      </c>
      <c r="V12501">
        <v>22</v>
      </c>
      <c r="W12501">
        <v>39</v>
      </c>
      <c r="X12501">
        <v>87</v>
      </c>
      <c r="Y12501">
        <v>77</v>
      </c>
      <c r="Z12501">
        <v>484</v>
      </c>
      <c r="AA12501">
        <v>842</v>
      </c>
      <c r="AB12501">
        <v>231</v>
      </c>
      <c r="AC12501">
        <v>389</v>
      </c>
      <c r="AD12501">
        <v>124</v>
      </c>
    </row>
    <row r="12502" spans="1:30" x14ac:dyDescent="0.25">
      <c r="A12502">
        <v>20230315</v>
      </c>
      <c r="B12502" s="1" t="s">
        <v>120</v>
      </c>
      <c r="C12502" s="1" t="s">
        <v>121</v>
      </c>
      <c r="D12502" s="1" t="s">
        <v>1810</v>
      </c>
      <c r="E12502" s="1" t="s">
        <v>114</v>
      </c>
      <c r="F12502" s="1" t="s">
        <v>1238</v>
      </c>
      <c r="G12502">
        <v>48</v>
      </c>
      <c r="H12502" s="1" t="s">
        <v>67</v>
      </c>
      <c r="I12502">
        <v>4</v>
      </c>
      <c r="J12502">
        <v>1</v>
      </c>
      <c r="K12502" s="1" t="s">
        <v>36</v>
      </c>
      <c r="L12502">
        <v>0</v>
      </c>
      <c r="M12502">
        <v>1</v>
      </c>
      <c r="N12502">
        <v>1</v>
      </c>
      <c r="O12502">
        <v>162</v>
      </c>
      <c r="P12502">
        <v>5852</v>
      </c>
      <c r="Q12502">
        <v>223</v>
      </c>
      <c r="R12502" s="1" t="s">
        <v>54</v>
      </c>
      <c r="S12502">
        <v>0</v>
      </c>
      <c r="T12502">
        <v>0</v>
      </c>
      <c r="U12502">
        <v>46</v>
      </c>
      <c r="V12502">
        <v>99</v>
      </c>
      <c r="W12502">
        <v>75</v>
      </c>
      <c r="X12502">
        <v>75</v>
      </c>
      <c r="Y12502">
        <v>7</v>
      </c>
      <c r="Z12502">
        <v>995</v>
      </c>
      <c r="AA12502">
        <v>461</v>
      </c>
      <c r="AB12502">
        <v>817</v>
      </c>
      <c r="AC12502">
        <v>417</v>
      </c>
      <c r="AD12502">
        <v>394</v>
      </c>
    </row>
    <row r="12503" spans="1:30" x14ac:dyDescent="0.25">
      <c r="A12503">
        <v>20230315</v>
      </c>
      <c r="B12503" s="1" t="s">
        <v>125</v>
      </c>
      <c r="C12503" s="1" t="s">
        <v>121</v>
      </c>
      <c r="D12503" s="1" t="s">
        <v>696</v>
      </c>
      <c r="E12503" s="1" t="s">
        <v>86</v>
      </c>
      <c r="F12503" s="1" t="s">
        <v>1038</v>
      </c>
      <c r="G12503">
        <v>65</v>
      </c>
      <c r="H12503" s="1" t="s">
        <v>42</v>
      </c>
      <c r="I12503">
        <v>4</v>
      </c>
      <c r="J12503">
        <v>1</v>
      </c>
      <c r="K12503" s="1" t="s">
        <v>36</v>
      </c>
      <c r="L12503">
        <v>0</v>
      </c>
      <c r="M12503">
        <v>1</v>
      </c>
      <c r="N12503">
        <v>0</v>
      </c>
      <c r="O12503">
        <v>151</v>
      </c>
      <c r="P12503">
        <v>8035</v>
      </c>
      <c r="Q12503">
        <v>3524</v>
      </c>
      <c r="R12503" s="1" t="s">
        <v>43</v>
      </c>
      <c r="S12503">
        <v>1</v>
      </c>
      <c r="T12503">
        <v>1</v>
      </c>
      <c r="U12503">
        <v>81</v>
      </c>
      <c r="V12503">
        <v>28</v>
      </c>
      <c r="W12503">
        <v>46</v>
      </c>
      <c r="X12503">
        <v>76</v>
      </c>
      <c r="Y12503">
        <v>23</v>
      </c>
      <c r="Z12503">
        <v>475</v>
      </c>
      <c r="AA12503">
        <v>902</v>
      </c>
      <c r="AB12503">
        <v>519</v>
      </c>
      <c r="AC12503">
        <v>483</v>
      </c>
      <c r="AD12503">
        <v>841</v>
      </c>
    </row>
    <row r="12504" spans="1:30" x14ac:dyDescent="0.25">
      <c r="A12504">
        <v>20230315</v>
      </c>
      <c r="B12504" s="1" t="s">
        <v>129</v>
      </c>
      <c r="C12504" s="1" t="s">
        <v>121</v>
      </c>
      <c r="D12504" s="1" t="s">
        <v>1582</v>
      </c>
      <c r="E12504" s="1" t="s">
        <v>1605</v>
      </c>
      <c r="F12504" s="1" t="s">
        <v>693</v>
      </c>
      <c r="G12504">
        <v>38</v>
      </c>
      <c r="H12504" s="1" t="s">
        <v>48</v>
      </c>
      <c r="I12504">
        <v>1</v>
      </c>
      <c r="J12504">
        <v>0</v>
      </c>
      <c r="K12504" s="1" t="s">
        <v>36</v>
      </c>
      <c r="L12504">
        <v>1</v>
      </c>
      <c r="M12504">
        <v>1</v>
      </c>
      <c r="N12504">
        <v>1</v>
      </c>
      <c r="O12504">
        <v>131</v>
      </c>
      <c r="P12504">
        <v>6833</v>
      </c>
      <c r="Q12504">
        <v>3982</v>
      </c>
      <c r="R12504" s="1" t="s">
        <v>43</v>
      </c>
      <c r="S12504">
        <v>0</v>
      </c>
      <c r="T12504">
        <v>0</v>
      </c>
      <c r="U12504">
        <v>86</v>
      </c>
      <c r="V12504">
        <v>55</v>
      </c>
      <c r="W12504">
        <v>96</v>
      </c>
      <c r="X12504">
        <v>33</v>
      </c>
      <c r="Y12504">
        <v>20</v>
      </c>
      <c r="Z12504">
        <v>772</v>
      </c>
      <c r="AA12504">
        <v>157</v>
      </c>
      <c r="AB12504">
        <v>544</v>
      </c>
      <c r="AC12504">
        <v>107</v>
      </c>
      <c r="AD12504">
        <v>548</v>
      </c>
    </row>
    <row r="12505" spans="1:30" x14ac:dyDescent="0.25">
      <c r="A12505">
        <v>20230315</v>
      </c>
      <c r="B12505" s="1" t="s">
        <v>133</v>
      </c>
      <c r="C12505" s="1" t="s">
        <v>121</v>
      </c>
      <c r="D12505" s="1" t="s">
        <v>1243</v>
      </c>
      <c r="E12505" s="1" t="s">
        <v>797</v>
      </c>
      <c r="F12505" s="1" t="s">
        <v>542</v>
      </c>
      <c r="G12505">
        <v>62</v>
      </c>
      <c r="H12505" s="1" t="s">
        <v>35</v>
      </c>
      <c r="I12505">
        <v>0</v>
      </c>
      <c r="J12505">
        <v>1</v>
      </c>
      <c r="K12505" s="1" t="s">
        <v>36</v>
      </c>
      <c r="L12505">
        <v>0</v>
      </c>
      <c r="M12505">
        <v>0</v>
      </c>
      <c r="N12505">
        <v>1</v>
      </c>
      <c r="O12505">
        <v>165</v>
      </c>
      <c r="P12505">
        <v>4376</v>
      </c>
      <c r="Q12505">
        <v>1607</v>
      </c>
      <c r="R12505" s="1" t="s">
        <v>141</v>
      </c>
      <c r="S12505">
        <v>0</v>
      </c>
      <c r="T12505">
        <v>1</v>
      </c>
      <c r="U12505">
        <v>73</v>
      </c>
      <c r="V12505">
        <v>49</v>
      </c>
      <c r="W12505">
        <v>14</v>
      </c>
      <c r="X12505">
        <v>26</v>
      </c>
      <c r="Y12505">
        <v>23</v>
      </c>
      <c r="Z12505">
        <v>659</v>
      </c>
      <c r="AA12505">
        <v>476</v>
      </c>
      <c r="AB12505">
        <v>956</v>
      </c>
      <c r="AC12505">
        <v>53</v>
      </c>
      <c r="AD12505">
        <v>476</v>
      </c>
    </row>
    <row r="12506" spans="1:30" x14ac:dyDescent="0.25">
      <c r="A12506">
        <v>20230315</v>
      </c>
      <c r="B12506" s="1" t="s">
        <v>137</v>
      </c>
      <c r="C12506" s="1" t="s">
        <v>121</v>
      </c>
      <c r="D12506" s="1" t="s">
        <v>1727</v>
      </c>
      <c r="E12506" s="1" t="s">
        <v>1655</v>
      </c>
      <c r="F12506" s="1" t="s">
        <v>1801</v>
      </c>
      <c r="G12506">
        <v>39</v>
      </c>
      <c r="H12506" s="1" t="s">
        <v>48</v>
      </c>
      <c r="I12506">
        <v>2</v>
      </c>
      <c r="J12506">
        <v>1</v>
      </c>
      <c r="K12506" s="1" t="s">
        <v>36</v>
      </c>
      <c r="L12506">
        <v>0</v>
      </c>
      <c r="M12506">
        <v>1</v>
      </c>
      <c r="N12506">
        <v>0</v>
      </c>
      <c r="O12506">
        <v>159</v>
      </c>
      <c r="P12506">
        <v>6998</v>
      </c>
      <c r="Q12506">
        <v>2768</v>
      </c>
      <c r="R12506" s="1" t="s">
        <v>37</v>
      </c>
      <c r="S12506">
        <v>1</v>
      </c>
      <c r="T12506">
        <v>0</v>
      </c>
      <c r="U12506">
        <v>76</v>
      </c>
      <c r="V12506">
        <v>58</v>
      </c>
      <c r="W12506">
        <v>55</v>
      </c>
      <c r="X12506">
        <v>56</v>
      </c>
      <c r="Y12506">
        <v>62</v>
      </c>
      <c r="Z12506">
        <v>27</v>
      </c>
      <c r="AA12506">
        <v>982</v>
      </c>
      <c r="AB12506">
        <v>83</v>
      </c>
      <c r="AC12506">
        <v>694</v>
      </c>
      <c r="AD12506">
        <v>67</v>
      </c>
    </row>
    <row r="12507" spans="1:30" x14ac:dyDescent="0.25">
      <c r="A12507">
        <v>20230315</v>
      </c>
      <c r="B12507" s="1" t="s">
        <v>142</v>
      </c>
      <c r="C12507" s="1" t="s">
        <v>121</v>
      </c>
      <c r="D12507" s="1" t="s">
        <v>1953</v>
      </c>
      <c r="E12507" s="1" t="s">
        <v>723</v>
      </c>
      <c r="F12507" s="1" t="s">
        <v>1175</v>
      </c>
      <c r="G12507">
        <v>44</v>
      </c>
      <c r="H12507" s="1" t="s">
        <v>35</v>
      </c>
      <c r="I12507">
        <v>3</v>
      </c>
      <c r="J12507">
        <v>1</v>
      </c>
      <c r="K12507" s="1" t="s">
        <v>53</v>
      </c>
      <c r="L12507">
        <v>1</v>
      </c>
      <c r="M12507">
        <v>1</v>
      </c>
      <c r="N12507">
        <v>1</v>
      </c>
      <c r="O12507">
        <v>18</v>
      </c>
      <c r="P12507">
        <v>10526</v>
      </c>
      <c r="Q12507">
        <v>3249</v>
      </c>
      <c r="R12507" s="1" t="s">
        <v>43</v>
      </c>
      <c r="S12507">
        <v>0</v>
      </c>
      <c r="T12507">
        <v>1</v>
      </c>
      <c r="U12507">
        <v>84</v>
      </c>
      <c r="V12507">
        <v>25</v>
      </c>
      <c r="W12507">
        <v>92</v>
      </c>
      <c r="X12507">
        <v>39</v>
      </c>
      <c r="Y12507">
        <v>59</v>
      </c>
      <c r="Z12507">
        <v>91</v>
      </c>
      <c r="AA12507">
        <v>662</v>
      </c>
      <c r="AB12507">
        <v>151</v>
      </c>
      <c r="AC12507">
        <v>359</v>
      </c>
      <c r="AD12507">
        <v>316</v>
      </c>
    </row>
    <row r="12508" spans="1:30" x14ac:dyDescent="0.25">
      <c r="A12508">
        <v>20230315</v>
      </c>
      <c r="B12508" s="1" t="s">
        <v>146</v>
      </c>
      <c r="C12508" s="1" t="s">
        <v>121</v>
      </c>
      <c r="D12508" s="1" t="s">
        <v>1840</v>
      </c>
      <c r="E12508" s="1" t="s">
        <v>201</v>
      </c>
      <c r="F12508" s="1" t="s">
        <v>995</v>
      </c>
      <c r="G12508">
        <v>35</v>
      </c>
      <c r="H12508" s="1" t="s">
        <v>35</v>
      </c>
      <c r="I12508">
        <v>4</v>
      </c>
      <c r="J12508">
        <v>0</v>
      </c>
      <c r="K12508" s="1" t="s">
        <v>53</v>
      </c>
      <c r="L12508">
        <v>0</v>
      </c>
      <c r="M12508">
        <v>1</v>
      </c>
      <c r="N12508">
        <v>1</v>
      </c>
      <c r="O12508">
        <v>171</v>
      </c>
      <c r="P12508">
        <v>8978</v>
      </c>
      <c r="Q12508">
        <v>307</v>
      </c>
      <c r="R12508" s="1" t="s">
        <v>43</v>
      </c>
      <c r="S12508">
        <v>0</v>
      </c>
      <c r="T12508">
        <v>1</v>
      </c>
      <c r="U12508">
        <v>51</v>
      </c>
      <c r="V12508">
        <v>61</v>
      </c>
      <c r="W12508">
        <v>97</v>
      </c>
      <c r="X12508">
        <v>15</v>
      </c>
      <c r="Y12508">
        <v>51</v>
      </c>
      <c r="Z12508">
        <v>33</v>
      </c>
      <c r="AA12508">
        <v>98</v>
      </c>
      <c r="AB12508">
        <v>726</v>
      </c>
      <c r="AC12508">
        <v>569</v>
      </c>
      <c r="AD12508">
        <v>742</v>
      </c>
    </row>
    <row r="12509" spans="1:30" x14ac:dyDescent="0.25">
      <c r="A12509">
        <v>20230315</v>
      </c>
      <c r="B12509" s="1" t="s">
        <v>150</v>
      </c>
      <c r="C12509" s="1" t="s">
        <v>121</v>
      </c>
      <c r="D12509" s="1" t="s">
        <v>1920</v>
      </c>
      <c r="E12509" s="1" t="s">
        <v>1065</v>
      </c>
      <c r="F12509" s="1" t="s">
        <v>493</v>
      </c>
      <c r="G12509">
        <v>43</v>
      </c>
      <c r="H12509" s="1" t="s">
        <v>67</v>
      </c>
      <c r="I12509">
        <v>5</v>
      </c>
      <c r="J12509">
        <v>1</v>
      </c>
      <c r="K12509" s="1" t="s">
        <v>36</v>
      </c>
      <c r="L12509">
        <v>1</v>
      </c>
      <c r="M12509">
        <v>1</v>
      </c>
      <c r="N12509">
        <v>0</v>
      </c>
      <c r="O12509">
        <v>166</v>
      </c>
      <c r="P12509">
        <v>4249</v>
      </c>
      <c r="Q12509">
        <v>1542</v>
      </c>
      <c r="R12509" s="1" t="s">
        <v>141</v>
      </c>
      <c r="S12509">
        <v>1</v>
      </c>
      <c r="T12509">
        <v>1</v>
      </c>
      <c r="U12509">
        <v>69</v>
      </c>
      <c r="V12509">
        <v>77</v>
      </c>
      <c r="W12509">
        <v>82</v>
      </c>
      <c r="X12509">
        <v>55</v>
      </c>
      <c r="Y12509">
        <v>90</v>
      </c>
      <c r="Z12509">
        <v>31</v>
      </c>
      <c r="AA12509">
        <v>33</v>
      </c>
      <c r="AB12509">
        <v>926</v>
      </c>
      <c r="AC12509">
        <v>562</v>
      </c>
      <c r="AD12509">
        <v>631</v>
      </c>
    </row>
    <row r="12510" spans="1:30" x14ac:dyDescent="0.25">
      <c r="A12510">
        <v>20230315</v>
      </c>
      <c r="B12510" s="1" t="s">
        <v>153</v>
      </c>
      <c r="C12510" s="1" t="s">
        <v>121</v>
      </c>
      <c r="D12510" s="1" t="s">
        <v>480</v>
      </c>
      <c r="E12510" s="1" t="s">
        <v>1058</v>
      </c>
      <c r="F12510" s="1" t="s">
        <v>1094</v>
      </c>
      <c r="G12510">
        <v>65</v>
      </c>
      <c r="H12510" s="1" t="s">
        <v>35</v>
      </c>
      <c r="I12510">
        <v>5</v>
      </c>
      <c r="J12510">
        <v>1</v>
      </c>
      <c r="K12510" s="1" t="s">
        <v>53</v>
      </c>
      <c r="L12510">
        <v>1</v>
      </c>
      <c r="M12510">
        <v>0</v>
      </c>
      <c r="N12510">
        <v>0</v>
      </c>
      <c r="O12510">
        <v>174</v>
      </c>
      <c r="P12510">
        <v>9638</v>
      </c>
      <c r="Q12510">
        <v>3183</v>
      </c>
      <c r="R12510" s="1" t="s">
        <v>43</v>
      </c>
      <c r="S12510">
        <v>1</v>
      </c>
      <c r="T12510">
        <v>0</v>
      </c>
      <c r="U12510">
        <v>46</v>
      </c>
      <c r="V12510">
        <v>52</v>
      </c>
      <c r="W12510">
        <v>57</v>
      </c>
      <c r="X12510">
        <v>96</v>
      </c>
      <c r="Y12510">
        <v>48</v>
      </c>
      <c r="Z12510">
        <v>657</v>
      </c>
      <c r="AA12510">
        <v>998</v>
      </c>
      <c r="AB12510">
        <v>281</v>
      </c>
      <c r="AC12510">
        <v>107</v>
      </c>
      <c r="AD12510">
        <v>461</v>
      </c>
    </row>
    <row r="12511" spans="1:30" x14ac:dyDescent="0.25">
      <c r="A12511">
        <v>20230315</v>
      </c>
      <c r="B12511" s="1" t="s">
        <v>157</v>
      </c>
      <c r="C12511" s="1" t="s">
        <v>121</v>
      </c>
      <c r="D12511" s="1" t="s">
        <v>288</v>
      </c>
      <c r="E12511" s="1" t="s">
        <v>1426</v>
      </c>
      <c r="F12511" s="1" t="s">
        <v>576</v>
      </c>
      <c r="G12511">
        <v>20</v>
      </c>
      <c r="H12511" s="1" t="s">
        <v>42</v>
      </c>
      <c r="I12511">
        <v>4</v>
      </c>
      <c r="J12511">
        <v>1</v>
      </c>
      <c r="K12511" s="1" t="s">
        <v>53</v>
      </c>
      <c r="L12511">
        <v>1</v>
      </c>
      <c r="M12511">
        <v>1</v>
      </c>
      <c r="N12511">
        <v>0</v>
      </c>
      <c r="O12511">
        <v>178</v>
      </c>
      <c r="P12511">
        <v>9208</v>
      </c>
      <c r="Q12511">
        <v>2906</v>
      </c>
      <c r="R12511" s="1" t="s">
        <v>37</v>
      </c>
      <c r="S12511">
        <v>1</v>
      </c>
      <c r="T12511">
        <v>1</v>
      </c>
      <c r="U12511">
        <v>70</v>
      </c>
      <c r="V12511">
        <v>10</v>
      </c>
      <c r="W12511">
        <v>20</v>
      </c>
      <c r="X12511">
        <v>27</v>
      </c>
      <c r="Y12511">
        <v>41</v>
      </c>
      <c r="Z12511">
        <v>552</v>
      </c>
      <c r="AA12511">
        <v>95</v>
      </c>
      <c r="AB12511">
        <v>537</v>
      </c>
      <c r="AC12511">
        <v>33</v>
      </c>
      <c r="AD12511">
        <v>161</v>
      </c>
    </row>
    <row r="12512" spans="1:30" x14ac:dyDescent="0.25">
      <c r="A12512">
        <v>20230315</v>
      </c>
      <c r="B12512" s="1" t="s">
        <v>161</v>
      </c>
      <c r="C12512" s="1" t="s">
        <v>121</v>
      </c>
      <c r="D12512" s="1" t="s">
        <v>1502</v>
      </c>
      <c r="E12512" s="1" t="s">
        <v>972</v>
      </c>
      <c r="F12512" s="1" t="s">
        <v>1348</v>
      </c>
      <c r="G12512">
        <v>46</v>
      </c>
      <c r="H12512" s="1" t="s">
        <v>67</v>
      </c>
      <c r="I12512">
        <v>1</v>
      </c>
      <c r="J12512">
        <v>1</v>
      </c>
      <c r="K12512" s="1" t="s">
        <v>36</v>
      </c>
      <c r="L12512">
        <v>0</v>
      </c>
      <c r="M12512">
        <v>1</v>
      </c>
      <c r="N12512">
        <v>1</v>
      </c>
      <c r="O12512">
        <v>141</v>
      </c>
      <c r="P12512">
        <v>620</v>
      </c>
      <c r="Q12512">
        <v>3119</v>
      </c>
      <c r="R12512" s="1" t="s">
        <v>43</v>
      </c>
      <c r="S12512">
        <v>0</v>
      </c>
      <c r="T12512">
        <v>1</v>
      </c>
      <c r="U12512">
        <v>47</v>
      </c>
      <c r="V12512">
        <v>65</v>
      </c>
      <c r="W12512">
        <v>17</v>
      </c>
      <c r="X12512">
        <v>20</v>
      </c>
      <c r="Y12512">
        <v>62</v>
      </c>
      <c r="Z12512">
        <v>513</v>
      </c>
      <c r="AA12512">
        <v>633</v>
      </c>
      <c r="AB12512">
        <v>978</v>
      </c>
      <c r="AC12512">
        <v>51</v>
      </c>
      <c r="AD12512">
        <v>677</v>
      </c>
    </row>
    <row r="12513" spans="1:30" x14ac:dyDescent="0.25">
      <c r="A12513">
        <v>20230315</v>
      </c>
      <c r="B12513" s="1" t="s">
        <v>165</v>
      </c>
      <c r="C12513" s="1" t="s">
        <v>121</v>
      </c>
      <c r="D12513" s="1" t="s">
        <v>1929</v>
      </c>
      <c r="E12513" s="1" t="s">
        <v>714</v>
      </c>
      <c r="F12513" s="1" t="s">
        <v>846</v>
      </c>
      <c r="G12513">
        <v>37</v>
      </c>
      <c r="H12513" s="1" t="s">
        <v>67</v>
      </c>
      <c r="I12513">
        <v>2</v>
      </c>
      <c r="J12513">
        <v>0</v>
      </c>
      <c r="K12513" s="1" t="s">
        <v>53</v>
      </c>
      <c r="L12513">
        <v>0</v>
      </c>
      <c r="M12513">
        <v>1</v>
      </c>
      <c r="N12513">
        <v>0</v>
      </c>
      <c r="O12513">
        <v>182</v>
      </c>
      <c r="P12513">
        <v>8158</v>
      </c>
      <c r="Q12513">
        <v>2463</v>
      </c>
      <c r="R12513" s="1" t="s">
        <v>54</v>
      </c>
      <c r="S12513">
        <v>0</v>
      </c>
      <c r="T12513">
        <v>1</v>
      </c>
      <c r="U12513">
        <v>53</v>
      </c>
      <c r="V12513">
        <v>83</v>
      </c>
      <c r="W12513">
        <v>16</v>
      </c>
      <c r="X12513">
        <v>28</v>
      </c>
      <c r="Y12513">
        <v>100</v>
      </c>
      <c r="Z12513">
        <v>209</v>
      </c>
      <c r="AA12513">
        <v>614</v>
      </c>
      <c r="AB12513">
        <v>16</v>
      </c>
      <c r="AC12513">
        <v>919</v>
      </c>
      <c r="AD12513">
        <v>172</v>
      </c>
    </row>
    <row r="12514" spans="1:30" x14ac:dyDescent="0.25">
      <c r="A12514">
        <v>20230315</v>
      </c>
      <c r="B12514" s="1" t="s">
        <v>169</v>
      </c>
      <c r="C12514" s="1" t="s">
        <v>121</v>
      </c>
      <c r="D12514" s="1" t="s">
        <v>1439</v>
      </c>
      <c r="E12514" s="1" t="s">
        <v>1770</v>
      </c>
      <c r="F12514" s="1" t="s">
        <v>995</v>
      </c>
      <c r="G12514">
        <v>47</v>
      </c>
      <c r="H12514" s="1" t="s">
        <v>42</v>
      </c>
      <c r="I12514">
        <v>5</v>
      </c>
      <c r="J12514">
        <v>0</v>
      </c>
      <c r="K12514" s="1" t="s">
        <v>36</v>
      </c>
      <c r="L12514">
        <v>1</v>
      </c>
      <c r="M12514">
        <v>0</v>
      </c>
      <c r="N12514">
        <v>0</v>
      </c>
      <c r="O12514">
        <v>159</v>
      </c>
      <c r="P12514">
        <v>4145</v>
      </c>
      <c r="Q12514">
        <v>164</v>
      </c>
      <c r="R12514" s="1" t="s">
        <v>141</v>
      </c>
      <c r="S12514">
        <v>0</v>
      </c>
      <c r="T12514">
        <v>0</v>
      </c>
      <c r="U12514">
        <v>85</v>
      </c>
      <c r="V12514">
        <v>78</v>
      </c>
      <c r="W12514">
        <v>12</v>
      </c>
      <c r="X12514">
        <v>78</v>
      </c>
      <c r="Y12514">
        <v>24</v>
      </c>
      <c r="Z12514">
        <v>831</v>
      </c>
      <c r="AA12514">
        <v>869</v>
      </c>
      <c r="AB12514">
        <v>23</v>
      </c>
      <c r="AC12514">
        <v>46</v>
      </c>
      <c r="AD12514">
        <v>521</v>
      </c>
    </row>
    <row r="12515" spans="1:30" x14ac:dyDescent="0.25">
      <c r="A12515">
        <v>20230315</v>
      </c>
      <c r="B12515" s="1" t="s">
        <v>173</v>
      </c>
      <c r="C12515" s="1" t="s">
        <v>121</v>
      </c>
      <c r="D12515" s="1" t="s">
        <v>1073</v>
      </c>
      <c r="E12515" s="1" t="s">
        <v>192</v>
      </c>
      <c r="F12515" s="1" t="s">
        <v>944</v>
      </c>
      <c r="G12515">
        <v>45</v>
      </c>
      <c r="H12515" s="1" t="s">
        <v>35</v>
      </c>
      <c r="I12515">
        <v>1</v>
      </c>
      <c r="J12515">
        <v>1</v>
      </c>
      <c r="K12515" s="1" t="s">
        <v>53</v>
      </c>
      <c r="L12515">
        <v>1</v>
      </c>
      <c r="M12515">
        <v>1</v>
      </c>
      <c r="N12515">
        <v>1</v>
      </c>
      <c r="O12515">
        <v>182</v>
      </c>
      <c r="P12515">
        <v>8425</v>
      </c>
      <c r="Q12515">
        <v>2543</v>
      </c>
      <c r="R12515" s="1" t="s">
        <v>37</v>
      </c>
      <c r="S12515">
        <v>0</v>
      </c>
      <c r="T12515">
        <v>0</v>
      </c>
      <c r="U12515">
        <v>32</v>
      </c>
      <c r="V12515">
        <v>28</v>
      </c>
      <c r="W12515">
        <v>7</v>
      </c>
      <c r="X12515">
        <v>65</v>
      </c>
      <c r="Y12515">
        <v>63</v>
      </c>
      <c r="Z12515">
        <v>991</v>
      </c>
      <c r="AA12515">
        <v>387</v>
      </c>
      <c r="AB12515">
        <v>538</v>
      </c>
      <c r="AC12515">
        <v>31</v>
      </c>
      <c r="AD12515">
        <v>881</v>
      </c>
    </row>
    <row r="12516" spans="1:30" x14ac:dyDescent="0.25">
      <c r="A12516">
        <v>20230315</v>
      </c>
      <c r="B12516" s="1" t="s">
        <v>177</v>
      </c>
      <c r="C12516" s="1" t="s">
        <v>121</v>
      </c>
      <c r="D12516" s="1" t="s">
        <v>1929</v>
      </c>
      <c r="E12516" s="1" t="s">
        <v>998</v>
      </c>
      <c r="F12516" s="1" t="s">
        <v>410</v>
      </c>
      <c r="G12516">
        <v>27</v>
      </c>
      <c r="H12516" s="1" t="s">
        <v>42</v>
      </c>
      <c r="I12516">
        <v>3</v>
      </c>
      <c r="J12516">
        <v>0</v>
      </c>
      <c r="K12516" s="1" t="s">
        <v>36</v>
      </c>
      <c r="L12516">
        <v>0</v>
      </c>
      <c r="M12516">
        <v>1</v>
      </c>
      <c r="N12516">
        <v>0</v>
      </c>
      <c r="O12516">
        <v>152</v>
      </c>
      <c r="P12516">
        <v>4162</v>
      </c>
      <c r="Q12516">
        <v>1801</v>
      </c>
      <c r="R12516" s="1" t="s">
        <v>141</v>
      </c>
      <c r="S12516">
        <v>0</v>
      </c>
      <c r="T12516">
        <v>0</v>
      </c>
      <c r="U12516">
        <v>3</v>
      </c>
      <c r="V12516">
        <v>68</v>
      </c>
      <c r="W12516">
        <v>70</v>
      </c>
      <c r="X12516">
        <v>2</v>
      </c>
      <c r="Y12516">
        <v>73</v>
      </c>
      <c r="Z12516">
        <v>177</v>
      </c>
      <c r="AA12516">
        <v>294</v>
      </c>
      <c r="AB12516">
        <v>532</v>
      </c>
      <c r="AC12516">
        <v>909</v>
      </c>
      <c r="AD12516">
        <v>17</v>
      </c>
    </row>
    <row r="12517" spans="1:30" x14ac:dyDescent="0.25">
      <c r="A12517">
        <v>20230315</v>
      </c>
      <c r="B12517" s="1" t="s">
        <v>181</v>
      </c>
      <c r="C12517" s="1" t="s">
        <v>121</v>
      </c>
      <c r="D12517" s="1" t="s">
        <v>1913</v>
      </c>
      <c r="E12517" s="1" t="s">
        <v>306</v>
      </c>
      <c r="F12517" s="1" t="s">
        <v>1411</v>
      </c>
      <c r="G12517">
        <v>65</v>
      </c>
      <c r="H12517" s="1" t="s">
        <v>42</v>
      </c>
      <c r="I12517">
        <v>5</v>
      </c>
      <c r="J12517">
        <v>1</v>
      </c>
      <c r="K12517" s="1" t="s">
        <v>53</v>
      </c>
      <c r="L12517">
        <v>1</v>
      </c>
      <c r="M12517">
        <v>1</v>
      </c>
      <c r="N12517">
        <v>1</v>
      </c>
      <c r="O12517">
        <v>168</v>
      </c>
      <c r="P12517">
        <v>10211</v>
      </c>
      <c r="Q12517">
        <v>3618</v>
      </c>
      <c r="R12517" s="1" t="s">
        <v>43</v>
      </c>
      <c r="S12517">
        <v>0</v>
      </c>
      <c r="T12517">
        <v>0</v>
      </c>
      <c r="U12517">
        <v>73</v>
      </c>
      <c r="V12517">
        <v>19</v>
      </c>
      <c r="W12517">
        <v>90</v>
      </c>
      <c r="X12517">
        <v>79</v>
      </c>
      <c r="Y12517">
        <v>52</v>
      </c>
      <c r="Z12517">
        <v>991</v>
      </c>
      <c r="AA12517">
        <v>429</v>
      </c>
      <c r="AB12517">
        <v>124</v>
      </c>
      <c r="AC12517">
        <v>175</v>
      </c>
      <c r="AD12517">
        <v>768</v>
      </c>
    </row>
    <row r="12518" spans="1:30" x14ac:dyDescent="0.25">
      <c r="A12518">
        <v>20230315</v>
      </c>
      <c r="B12518" s="1" t="s">
        <v>185</v>
      </c>
      <c r="C12518" s="1" t="s">
        <v>121</v>
      </c>
      <c r="D12518" s="1" t="s">
        <v>854</v>
      </c>
      <c r="E12518" s="1" t="s">
        <v>1227</v>
      </c>
      <c r="F12518" s="1" t="s">
        <v>1097</v>
      </c>
      <c r="G12518">
        <v>39</v>
      </c>
      <c r="H12518" s="1" t="s">
        <v>35</v>
      </c>
      <c r="I12518">
        <v>5</v>
      </c>
      <c r="J12518">
        <v>1</v>
      </c>
      <c r="K12518" s="1" t="s">
        <v>53</v>
      </c>
      <c r="L12518">
        <v>0</v>
      </c>
      <c r="M12518">
        <v>1</v>
      </c>
      <c r="N12518">
        <v>1</v>
      </c>
      <c r="O12518">
        <v>165</v>
      </c>
      <c r="P12518">
        <v>7542</v>
      </c>
      <c r="Q12518">
        <v>277</v>
      </c>
      <c r="R12518" s="1" t="s">
        <v>37</v>
      </c>
      <c r="S12518">
        <v>1</v>
      </c>
      <c r="T12518">
        <v>1</v>
      </c>
      <c r="U12518">
        <v>6</v>
      </c>
      <c r="V12518">
        <v>22</v>
      </c>
      <c r="W12518">
        <v>96</v>
      </c>
      <c r="X12518">
        <v>86</v>
      </c>
      <c r="Y12518">
        <v>16</v>
      </c>
      <c r="Z12518">
        <v>352</v>
      </c>
      <c r="AA12518">
        <v>988</v>
      </c>
      <c r="AB12518">
        <v>219</v>
      </c>
      <c r="AC12518">
        <v>776</v>
      </c>
      <c r="AD12518">
        <v>606</v>
      </c>
    </row>
    <row r="12519" spans="1:30" x14ac:dyDescent="0.25">
      <c r="A12519">
        <v>20230315</v>
      </c>
      <c r="B12519" s="1" t="s">
        <v>189</v>
      </c>
      <c r="C12519" s="1" t="s">
        <v>121</v>
      </c>
      <c r="D12519" s="1" t="s">
        <v>465</v>
      </c>
      <c r="E12519" s="1" t="s">
        <v>239</v>
      </c>
      <c r="F12519" s="1" t="s">
        <v>497</v>
      </c>
      <c r="G12519">
        <v>47</v>
      </c>
      <c r="H12519" s="1" t="s">
        <v>48</v>
      </c>
      <c r="I12519">
        <v>4</v>
      </c>
      <c r="J12519">
        <v>1</v>
      </c>
      <c r="K12519" s="1" t="s">
        <v>36</v>
      </c>
      <c r="L12519">
        <v>1</v>
      </c>
      <c r="M12519">
        <v>0</v>
      </c>
      <c r="N12519">
        <v>0</v>
      </c>
      <c r="O12519">
        <v>139</v>
      </c>
      <c r="P12519">
        <v>7566</v>
      </c>
      <c r="Q12519">
        <v>3916</v>
      </c>
      <c r="R12519" s="1" t="s">
        <v>43</v>
      </c>
      <c r="S12519">
        <v>0</v>
      </c>
      <c r="T12519">
        <v>0</v>
      </c>
      <c r="U12519">
        <v>73</v>
      </c>
      <c r="V12519">
        <v>65</v>
      </c>
      <c r="W12519">
        <v>31</v>
      </c>
      <c r="X12519">
        <v>83</v>
      </c>
      <c r="Y12519">
        <v>33</v>
      </c>
      <c r="Z12519">
        <v>855</v>
      </c>
      <c r="AA12519">
        <v>686</v>
      </c>
      <c r="AB12519">
        <v>46</v>
      </c>
      <c r="AC12519">
        <v>163</v>
      </c>
      <c r="AD12519">
        <v>163</v>
      </c>
    </row>
    <row r="12520" spans="1:30" x14ac:dyDescent="0.25">
      <c r="A12520">
        <v>20230315</v>
      </c>
      <c r="B12520" s="1" t="s">
        <v>193</v>
      </c>
      <c r="C12520" s="1" t="s">
        <v>121</v>
      </c>
      <c r="D12520" s="1" t="s">
        <v>1240</v>
      </c>
      <c r="E12520" s="1" t="s">
        <v>1476</v>
      </c>
      <c r="F12520" s="1" t="s">
        <v>40</v>
      </c>
      <c r="G12520">
        <v>61</v>
      </c>
      <c r="H12520" s="1" t="s">
        <v>48</v>
      </c>
      <c r="I12520">
        <v>0</v>
      </c>
      <c r="J12520">
        <v>1</v>
      </c>
      <c r="K12520" s="1" t="s">
        <v>36</v>
      </c>
      <c r="L12520">
        <v>1</v>
      </c>
      <c r="M12520">
        <v>0</v>
      </c>
      <c r="N12520">
        <v>1</v>
      </c>
      <c r="O12520">
        <v>141</v>
      </c>
      <c r="P12520">
        <v>8884</v>
      </c>
      <c r="Q12520">
        <v>4469</v>
      </c>
      <c r="R12520" s="1" t="s">
        <v>43</v>
      </c>
      <c r="S12520">
        <v>1</v>
      </c>
      <c r="T12520">
        <v>0</v>
      </c>
      <c r="U12520">
        <v>68</v>
      </c>
      <c r="V12520">
        <v>90</v>
      </c>
      <c r="W12520">
        <v>20</v>
      </c>
      <c r="X12520">
        <v>37</v>
      </c>
      <c r="Y12520">
        <v>87</v>
      </c>
      <c r="Z12520">
        <v>701</v>
      </c>
      <c r="AA12520">
        <v>89</v>
      </c>
      <c r="AB12520">
        <v>527</v>
      </c>
      <c r="AC12520">
        <v>283</v>
      </c>
      <c r="AD12520">
        <v>602</v>
      </c>
    </row>
    <row r="12521" spans="1:30" x14ac:dyDescent="0.25">
      <c r="A12521">
        <v>20230315</v>
      </c>
      <c r="B12521" s="1" t="s">
        <v>197</v>
      </c>
      <c r="C12521" s="1" t="s">
        <v>121</v>
      </c>
      <c r="D12521" s="1" t="s">
        <v>1829</v>
      </c>
      <c r="E12521" s="1" t="s">
        <v>589</v>
      </c>
      <c r="F12521" s="1" t="s">
        <v>202</v>
      </c>
      <c r="G12521">
        <v>37</v>
      </c>
      <c r="H12521" s="1" t="s">
        <v>48</v>
      </c>
      <c r="I12521">
        <v>0</v>
      </c>
      <c r="J12521">
        <v>1</v>
      </c>
      <c r="K12521" s="1" t="s">
        <v>53</v>
      </c>
      <c r="L12521">
        <v>1</v>
      </c>
      <c r="M12521">
        <v>0</v>
      </c>
      <c r="N12521">
        <v>0</v>
      </c>
      <c r="O12521">
        <v>186</v>
      </c>
      <c r="P12521">
        <v>1036</v>
      </c>
      <c r="Q12521">
        <v>2995</v>
      </c>
      <c r="R12521" s="1" t="s">
        <v>43</v>
      </c>
      <c r="S12521">
        <v>1</v>
      </c>
      <c r="T12521">
        <v>1</v>
      </c>
      <c r="U12521">
        <v>67</v>
      </c>
      <c r="V12521">
        <v>80</v>
      </c>
      <c r="W12521">
        <v>76</v>
      </c>
      <c r="X12521">
        <v>69</v>
      </c>
      <c r="Y12521">
        <v>1</v>
      </c>
      <c r="Z12521">
        <v>434</v>
      </c>
      <c r="AA12521">
        <v>387</v>
      </c>
      <c r="AB12521">
        <v>90</v>
      </c>
      <c r="AC12521">
        <v>671</v>
      </c>
      <c r="AD12521">
        <v>409</v>
      </c>
    </row>
    <row r="12522" spans="1:30" x14ac:dyDescent="0.25">
      <c r="A12522">
        <v>20230316</v>
      </c>
      <c r="B12522" s="1" t="s">
        <v>30</v>
      </c>
      <c r="C12522" s="1" t="s">
        <v>31</v>
      </c>
      <c r="D12522" s="1" t="s">
        <v>97</v>
      </c>
      <c r="E12522" s="1" t="s">
        <v>483</v>
      </c>
      <c r="F12522" s="1" t="s">
        <v>364</v>
      </c>
      <c r="G12522">
        <v>34</v>
      </c>
      <c r="H12522" s="1" t="s">
        <v>67</v>
      </c>
      <c r="I12522">
        <v>3</v>
      </c>
      <c r="J12522">
        <v>1</v>
      </c>
      <c r="K12522" s="1" t="s">
        <v>36</v>
      </c>
      <c r="L12522">
        <v>0</v>
      </c>
      <c r="M12522">
        <v>1</v>
      </c>
      <c r="N12522">
        <v>0</v>
      </c>
      <c r="O12522">
        <v>155</v>
      </c>
      <c r="P12522">
        <v>5995</v>
      </c>
      <c r="Q12522">
        <v>2495</v>
      </c>
      <c r="R12522" s="1" t="s">
        <v>43</v>
      </c>
      <c r="S12522">
        <v>1</v>
      </c>
      <c r="T12522">
        <v>1</v>
      </c>
      <c r="U12522">
        <v>98</v>
      </c>
      <c r="V12522">
        <v>12</v>
      </c>
      <c r="W12522">
        <v>62</v>
      </c>
      <c r="X12522">
        <v>17</v>
      </c>
      <c r="Y12522">
        <v>93</v>
      </c>
      <c r="Z12522">
        <v>156</v>
      </c>
      <c r="AA12522">
        <v>463</v>
      </c>
      <c r="AB12522">
        <v>791</v>
      </c>
      <c r="AC12522">
        <v>288</v>
      </c>
      <c r="AD12522">
        <v>782</v>
      </c>
    </row>
    <row r="12523" spans="1:30" x14ac:dyDescent="0.25">
      <c r="A12523">
        <v>20230316</v>
      </c>
      <c r="B12523" s="1" t="s">
        <v>38</v>
      </c>
      <c r="C12523" s="1" t="s">
        <v>31</v>
      </c>
      <c r="D12523" s="1" t="s">
        <v>122</v>
      </c>
      <c r="E12523" s="1" t="s">
        <v>755</v>
      </c>
      <c r="F12523" s="1" t="s">
        <v>979</v>
      </c>
      <c r="G12523">
        <v>23</v>
      </c>
      <c r="H12523" s="1" t="s">
        <v>67</v>
      </c>
      <c r="I12523">
        <v>2</v>
      </c>
      <c r="J12523">
        <v>1</v>
      </c>
      <c r="K12523" s="1" t="s">
        <v>53</v>
      </c>
      <c r="L12523">
        <v>1</v>
      </c>
      <c r="M12523">
        <v>1</v>
      </c>
      <c r="N12523">
        <v>0</v>
      </c>
      <c r="O12523">
        <v>182</v>
      </c>
      <c r="P12523">
        <v>7864</v>
      </c>
      <c r="Q12523">
        <v>2374</v>
      </c>
      <c r="R12523" s="1" t="s">
        <v>54</v>
      </c>
      <c r="S12523">
        <v>1</v>
      </c>
      <c r="T12523">
        <v>0</v>
      </c>
      <c r="U12523">
        <v>58</v>
      </c>
      <c r="V12523">
        <v>23</v>
      </c>
      <c r="W12523">
        <v>37</v>
      </c>
      <c r="X12523">
        <v>91</v>
      </c>
      <c r="Y12523">
        <v>32</v>
      </c>
      <c r="Z12523">
        <v>267</v>
      </c>
      <c r="AA12523">
        <v>498</v>
      </c>
      <c r="AB12523">
        <v>905</v>
      </c>
      <c r="AC12523">
        <v>301</v>
      </c>
      <c r="AD12523">
        <v>949</v>
      </c>
    </row>
    <row r="12524" spans="1:30" x14ac:dyDescent="0.25">
      <c r="A12524">
        <v>20230316</v>
      </c>
      <c r="B12524" s="1" t="s">
        <v>44</v>
      </c>
      <c r="C12524" s="1" t="s">
        <v>31</v>
      </c>
      <c r="D12524" s="1" t="s">
        <v>729</v>
      </c>
      <c r="E12524" s="1" t="s">
        <v>329</v>
      </c>
      <c r="F12524" s="1" t="s">
        <v>332</v>
      </c>
      <c r="G12524">
        <v>30</v>
      </c>
      <c r="H12524" s="1" t="s">
        <v>67</v>
      </c>
      <c r="I12524">
        <v>4</v>
      </c>
      <c r="J12524">
        <v>1</v>
      </c>
      <c r="K12524" s="1" t="s">
        <v>53</v>
      </c>
      <c r="L12524">
        <v>1</v>
      </c>
      <c r="M12524">
        <v>1</v>
      </c>
      <c r="N12524">
        <v>0</v>
      </c>
      <c r="O12524">
        <v>185</v>
      </c>
      <c r="P12524">
        <v>10987</v>
      </c>
      <c r="Q12524">
        <v>321</v>
      </c>
      <c r="R12524" s="1" t="s">
        <v>43</v>
      </c>
      <c r="S12524">
        <v>0</v>
      </c>
      <c r="T12524">
        <v>0</v>
      </c>
      <c r="U12524">
        <v>46</v>
      </c>
      <c r="V12524">
        <v>15</v>
      </c>
      <c r="W12524">
        <v>35</v>
      </c>
      <c r="X12524">
        <v>91</v>
      </c>
      <c r="Y12524">
        <v>26</v>
      </c>
      <c r="Z12524">
        <v>561</v>
      </c>
      <c r="AA12524">
        <v>532</v>
      </c>
      <c r="AB12524">
        <v>926</v>
      </c>
      <c r="AC12524">
        <v>69</v>
      </c>
      <c r="AD12524">
        <v>503</v>
      </c>
    </row>
    <row r="12525" spans="1:30" x14ac:dyDescent="0.25">
      <c r="A12525">
        <v>20230316</v>
      </c>
      <c r="B12525" s="1" t="s">
        <v>49</v>
      </c>
      <c r="C12525" s="1" t="s">
        <v>31</v>
      </c>
      <c r="D12525" s="1" t="s">
        <v>673</v>
      </c>
      <c r="E12525" s="1" t="s">
        <v>282</v>
      </c>
      <c r="F12525" s="1" t="s">
        <v>500</v>
      </c>
      <c r="G12525">
        <v>23</v>
      </c>
      <c r="H12525" s="1" t="s">
        <v>42</v>
      </c>
      <c r="I12525">
        <v>2</v>
      </c>
      <c r="J12525">
        <v>0</v>
      </c>
      <c r="K12525" s="1" t="s">
        <v>53</v>
      </c>
      <c r="L12525">
        <v>1</v>
      </c>
      <c r="M12525">
        <v>0</v>
      </c>
      <c r="N12525">
        <v>1</v>
      </c>
      <c r="O12525">
        <v>167</v>
      </c>
      <c r="P12525">
        <v>10806</v>
      </c>
      <c r="Q12525">
        <v>3875</v>
      </c>
      <c r="R12525" s="1" t="s">
        <v>43</v>
      </c>
      <c r="S12525">
        <v>1</v>
      </c>
      <c r="T12525">
        <v>0</v>
      </c>
      <c r="U12525">
        <v>0</v>
      </c>
      <c r="V12525">
        <v>72</v>
      </c>
      <c r="W12525">
        <v>76</v>
      </c>
      <c r="X12525">
        <v>20</v>
      </c>
      <c r="Y12525">
        <v>83</v>
      </c>
      <c r="Z12525">
        <v>368</v>
      </c>
      <c r="AA12525">
        <v>321</v>
      </c>
      <c r="AB12525">
        <v>829</v>
      </c>
      <c r="AC12525">
        <v>882</v>
      </c>
      <c r="AD12525">
        <v>634</v>
      </c>
    </row>
    <row r="12526" spans="1:30" x14ac:dyDescent="0.25">
      <c r="A12526">
        <v>20230316</v>
      </c>
      <c r="B12526" s="1" t="s">
        <v>55</v>
      </c>
      <c r="C12526" s="1" t="s">
        <v>31</v>
      </c>
      <c r="D12526" s="1" t="s">
        <v>1310</v>
      </c>
      <c r="E12526" s="1" t="s">
        <v>1856</v>
      </c>
      <c r="F12526" s="1" t="s">
        <v>581</v>
      </c>
      <c r="G12526">
        <v>29</v>
      </c>
      <c r="H12526" s="1" t="s">
        <v>67</v>
      </c>
      <c r="I12526">
        <v>0</v>
      </c>
      <c r="J12526">
        <v>1</v>
      </c>
      <c r="K12526" s="1" t="s">
        <v>36</v>
      </c>
      <c r="L12526">
        <v>1</v>
      </c>
      <c r="M12526">
        <v>1</v>
      </c>
      <c r="N12526">
        <v>1</v>
      </c>
      <c r="O12526">
        <v>142</v>
      </c>
      <c r="P12526">
        <v>8101</v>
      </c>
      <c r="Q12526">
        <v>4018</v>
      </c>
      <c r="R12526" s="1" t="s">
        <v>43</v>
      </c>
      <c r="S12526">
        <v>1</v>
      </c>
      <c r="T12526">
        <v>1</v>
      </c>
      <c r="U12526">
        <v>31</v>
      </c>
      <c r="V12526">
        <v>54</v>
      </c>
      <c r="W12526">
        <v>94</v>
      </c>
      <c r="X12526">
        <v>36</v>
      </c>
      <c r="Y12526">
        <v>69</v>
      </c>
      <c r="Z12526">
        <v>261</v>
      </c>
      <c r="AA12526">
        <v>79</v>
      </c>
      <c r="AB12526">
        <v>726</v>
      </c>
      <c r="AC12526">
        <v>171</v>
      </c>
      <c r="AD12526">
        <v>236</v>
      </c>
    </row>
    <row r="12527" spans="1:30" x14ac:dyDescent="0.25">
      <c r="A12527">
        <v>20230316</v>
      </c>
      <c r="B12527" s="1" t="s">
        <v>59</v>
      </c>
      <c r="C12527" s="1" t="s">
        <v>31</v>
      </c>
      <c r="D12527" s="1" t="s">
        <v>1845</v>
      </c>
      <c r="E12527" s="1" t="s">
        <v>628</v>
      </c>
      <c r="F12527" s="1" t="s">
        <v>546</v>
      </c>
      <c r="G12527">
        <v>57</v>
      </c>
      <c r="H12527" s="1" t="s">
        <v>48</v>
      </c>
      <c r="I12527">
        <v>5</v>
      </c>
      <c r="J12527">
        <v>0</v>
      </c>
      <c r="K12527" s="1" t="s">
        <v>53</v>
      </c>
      <c r="L12527">
        <v>1</v>
      </c>
      <c r="M12527">
        <v>1</v>
      </c>
      <c r="N12527">
        <v>1</v>
      </c>
      <c r="O12527">
        <v>183</v>
      </c>
      <c r="P12527">
        <v>1073</v>
      </c>
      <c r="Q12527">
        <v>3204</v>
      </c>
      <c r="R12527" s="1" t="s">
        <v>43</v>
      </c>
      <c r="S12527">
        <v>0</v>
      </c>
      <c r="T12527">
        <v>0</v>
      </c>
      <c r="U12527">
        <v>14</v>
      </c>
      <c r="V12527">
        <v>45</v>
      </c>
      <c r="W12527">
        <v>7</v>
      </c>
      <c r="X12527">
        <v>49</v>
      </c>
      <c r="Y12527">
        <v>14</v>
      </c>
      <c r="Z12527">
        <v>559</v>
      </c>
      <c r="AA12527">
        <v>124</v>
      </c>
      <c r="AB12527">
        <v>114</v>
      </c>
      <c r="AC12527">
        <v>816</v>
      </c>
      <c r="AD12527">
        <v>909</v>
      </c>
    </row>
    <row r="12528" spans="1:30" x14ac:dyDescent="0.25">
      <c r="A12528">
        <v>20230316</v>
      </c>
      <c r="B12528" s="1" t="s">
        <v>63</v>
      </c>
      <c r="C12528" s="1" t="s">
        <v>31</v>
      </c>
      <c r="D12528" s="1" t="s">
        <v>648</v>
      </c>
      <c r="E12528" s="1" t="s">
        <v>1186</v>
      </c>
      <c r="F12528" s="1" t="s">
        <v>1693</v>
      </c>
      <c r="G12528">
        <v>18</v>
      </c>
      <c r="H12528" s="1" t="s">
        <v>35</v>
      </c>
      <c r="I12528">
        <v>2</v>
      </c>
      <c r="J12528">
        <v>1</v>
      </c>
      <c r="K12528" s="1" t="s">
        <v>36</v>
      </c>
      <c r="L12528">
        <v>0</v>
      </c>
      <c r="M12528">
        <v>1</v>
      </c>
      <c r="N12528">
        <v>0</v>
      </c>
      <c r="O12528">
        <v>164</v>
      </c>
      <c r="P12528">
        <v>5172</v>
      </c>
      <c r="Q12528">
        <v>1923</v>
      </c>
      <c r="R12528" s="1" t="s">
        <v>54</v>
      </c>
      <c r="S12528">
        <v>0</v>
      </c>
      <c r="T12528">
        <v>1</v>
      </c>
      <c r="U12528">
        <v>71</v>
      </c>
      <c r="V12528">
        <v>38</v>
      </c>
      <c r="W12528">
        <v>19</v>
      </c>
      <c r="X12528">
        <v>40</v>
      </c>
      <c r="Y12528">
        <v>81</v>
      </c>
      <c r="Z12528">
        <v>538</v>
      </c>
      <c r="AA12528">
        <v>767</v>
      </c>
      <c r="AB12528">
        <v>838</v>
      </c>
      <c r="AC12528">
        <v>228</v>
      </c>
      <c r="AD12528">
        <v>814</v>
      </c>
    </row>
    <row r="12529" spans="1:30" x14ac:dyDescent="0.25">
      <c r="A12529">
        <v>20230316</v>
      </c>
      <c r="B12529" s="1" t="s">
        <v>68</v>
      </c>
      <c r="C12529" s="1" t="s">
        <v>31</v>
      </c>
      <c r="D12529" s="1" t="s">
        <v>1026</v>
      </c>
      <c r="E12529" s="1" t="s">
        <v>312</v>
      </c>
      <c r="F12529" s="1" t="s">
        <v>1828</v>
      </c>
      <c r="G12529">
        <v>30</v>
      </c>
      <c r="H12529" s="1" t="s">
        <v>35</v>
      </c>
      <c r="I12529">
        <v>5</v>
      </c>
      <c r="J12529">
        <v>1</v>
      </c>
      <c r="K12529" s="1" t="s">
        <v>53</v>
      </c>
      <c r="L12529">
        <v>0</v>
      </c>
      <c r="M12529">
        <v>1</v>
      </c>
      <c r="N12529">
        <v>0</v>
      </c>
      <c r="O12529">
        <v>167</v>
      </c>
      <c r="P12529">
        <v>9064</v>
      </c>
      <c r="Q12529">
        <v>325</v>
      </c>
      <c r="R12529" s="1" t="s">
        <v>43</v>
      </c>
      <c r="S12529">
        <v>1</v>
      </c>
      <c r="T12529">
        <v>0</v>
      </c>
      <c r="U12529">
        <v>26</v>
      </c>
      <c r="V12529">
        <v>61</v>
      </c>
      <c r="W12529">
        <v>30</v>
      </c>
      <c r="X12529">
        <v>37</v>
      </c>
      <c r="Y12529">
        <v>19</v>
      </c>
      <c r="Z12529">
        <v>26</v>
      </c>
      <c r="AA12529">
        <v>284</v>
      </c>
      <c r="AB12529">
        <v>7</v>
      </c>
      <c r="AC12529">
        <v>295</v>
      </c>
      <c r="AD12529">
        <v>136</v>
      </c>
    </row>
    <row r="12530" spans="1:30" x14ac:dyDescent="0.25">
      <c r="A12530">
        <v>20230316</v>
      </c>
      <c r="B12530" s="1" t="s">
        <v>72</v>
      </c>
      <c r="C12530" s="1" t="s">
        <v>31</v>
      </c>
      <c r="D12530" s="1" t="s">
        <v>320</v>
      </c>
      <c r="E12530" s="1" t="s">
        <v>1361</v>
      </c>
      <c r="F12530" s="1" t="s">
        <v>1086</v>
      </c>
      <c r="G12530">
        <v>21</v>
      </c>
      <c r="H12530" s="1" t="s">
        <v>48</v>
      </c>
      <c r="I12530">
        <v>3</v>
      </c>
      <c r="J12530">
        <v>1</v>
      </c>
      <c r="K12530" s="1" t="s">
        <v>36</v>
      </c>
      <c r="L12530">
        <v>0</v>
      </c>
      <c r="M12530">
        <v>1</v>
      </c>
      <c r="N12530">
        <v>0</v>
      </c>
      <c r="O12530">
        <v>153</v>
      </c>
      <c r="P12530">
        <v>4057</v>
      </c>
      <c r="Q12530">
        <v>1733</v>
      </c>
      <c r="R12530" s="1" t="s">
        <v>141</v>
      </c>
      <c r="S12530">
        <v>1</v>
      </c>
      <c r="T12530">
        <v>0</v>
      </c>
      <c r="U12530">
        <v>81</v>
      </c>
      <c r="V12530">
        <v>79</v>
      </c>
      <c r="W12530">
        <v>89</v>
      </c>
      <c r="X12530">
        <v>42</v>
      </c>
      <c r="Y12530">
        <v>32</v>
      </c>
      <c r="Z12530">
        <v>91</v>
      </c>
      <c r="AA12530">
        <v>439</v>
      </c>
      <c r="AB12530">
        <v>708</v>
      </c>
      <c r="AC12530">
        <v>536</v>
      </c>
      <c r="AD12530">
        <v>227</v>
      </c>
    </row>
    <row r="12531" spans="1:30" x14ac:dyDescent="0.25">
      <c r="A12531">
        <v>20230316</v>
      </c>
      <c r="B12531" s="1" t="s">
        <v>76</v>
      </c>
      <c r="C12531" s="1" t="s">
        <v>31</v>
      </c>
      <c r="D12531" s="1" t="s">
        <v>611</v>
      </c>
      <c r="E12531" s="1" t="s">
        <v>582</v>
      </c>
      <c r="F12531" s="1" t="s">
        <v>736</v>
      </c>
      <c r="G12531">
        <v>58</v>
      </c>
      <c r="H12531" s="1" t="s">
        <v>35</v>
      </c>
      <c r="I12531">
        <v>3</v>
      </c>
      <c r="J12531">
        <v>0</v>
      </c>
      <c r="K12531" s="1" t="s">
        <v>36</v>
      </c>
      <c r="L12531">
        <v>0</v>
      </c>
      <c r="M12531">
        <v>1</v>
      </c>
      <c r="N12531">
        <v>1</v>
      </c>
      <c r="O12531">
        <v>17</v>
      </c>
      <c r="P12531">
        <v>5573</v>
      </c>
      <c r="Q12531">
        <v>1928</v>
      </c>
      <c r="R12531" s="1" t="s">
        <v>54</v>
      </c>
      <c r="S12531">
        <v>1</v>
      </c>
      <c r="T12531">
        <v>1</v>
      </c>
      <c r="U12531">
        <v>18</v>
      </c>
      <c r="V12531">
        <v>24</v>
      </c>
      <c r="W12531">
        <v>0</v>
      </c>
      <c r="X12531">
        <v>76</v>
      </c>
      <c r="Y12531">
        <v>39</v>
      </c>
      <c r="Z12531">
        <v>656</v>
      </c>
      <c r="AA12531">
        <v>453</v>
      </c>
      <c r="AB12531">
        <v>878</v>
      </c>
      <c r="AC12531">
        <v>908</v>
      </c>
      <c r="AD12531">
        <v>939</v>
      </c>
    </row>
    <row r="12532" spans="1:30" x14ac:dyDescent="0.25">
      <c r="A12532">
        <v>20230316</v>
      </c>
      <c r="B12532" s="1" t="s">
        <v>80</v>
      </c>
      <c r="C12532" s="1" t="s">
        <v>31</v>
      </c>
      <c r="D12532" s="1" t="s">
        <v>669</v>
      </c>
      <c r="E12532" s="1" t="s">
        <v>358</v>
      </c>
      <c r="F12532" s="1" t="s">
        <v>833</v>
      </c>
      <c r="G12532">
        <v>59</v>
      </c>
      <c r="H12532" s="1" t="s">
        <v>67</v>
      </c>
      <c r="I12532">
        <v>3</v>
      </c>
      <c r="J12532">
        <v>1</v>
      </c>
      <c r="K12532" s="1" t="s">
        <v>53</v>
      </c>
      <c r="L12532">
        <v>1</v>
      </c>
      <c r="M12532">
        <v>1</v>
      </c>
      <c r="N12532">
        <v>0</v>
      </c>
      <c r="O12532">
        <v>173</v>
      </c>
      <c r="P12532">
        <v>8439</v>
      </c>
      <c r="Q12532">
        <v>282</v>
      </c>
      <c r="R12532" s="1" t="s">
        <v>37</v>
      </c>
      <c r="S12532">
        <v>1</v>
      </c>
      <c r="T12532">
        <v>0</v>
      </c>
      <c r="U12532">
        <v>69</v>
      </c>
      <c r="V12532">
        <v>13</v>
      </c>
      <c r="W12532">
        <v>79</v>
      </c>
      <c r="X12532">
        <v>27</v>
      </c>
      <c r="Y12532">
        <v>99</v>
      </c>
      <c r="Z12532">
        <v>148</v>
      </c>
      <c r="AA12532">
        <v>14</v>
      </c>
      <c r="AB12532">
        <v>753</v>
      </c>
      <c r="AC12532">
        <v>956</v>
      </c>
      <c r="AD12532">
        <v>753</v>
      </c>
    </row>
    <row r="12533" spans="1:30" x14ac:dyDescent="0.25">
      <c r="A12533">
        <v>20230316</v>
      </c>
      <c r="B12533" s="1" t="s">
        <v>84</v>
      </c>
      <c r="C12533" s="1" t="s">
        <v>31</v>
      </c>
      <c r="D12533" s="1" t="s">
        <v>665</v>
      </c>
      <c r="E12533" s="1" t="s">
        <v>1510</v>
      </c>
      <c r="F12533" s="1" t="s">
        <v>1260</v>
      </c>
      <c r="G12533">
        <v>49</v>
      </c>
      <c r="H12533" s="1" t="s">
        <v>42</v>
      </c>
      <c r="I12533">
        <v>3</v>
      </c>
      <c r="J12533">
        <v>0</v>
      </c>
      <c r="K12533" s="1" t="s">
        <v>53</v>
      </c>
      <c r="L12533">
        <v>1</v>
      </c>
      <c r="M12533">
        <v>1</v>
      </c>
      <c r="N12533">
        <v>1</v>
      </c>
      <c r="O12533">
        <v>173</v>
      </c>
      <c r="P12533">
        <v>7407</v>
      </c>
      <c r="Q12533">
        <v>2475</v>
      </c>
      <c r="R12533" s="1" t="s">
        <v>54</v>
      </c>
      <c r="S12533">
        <v>1</v>
      </c>
      <c r="T12533">
        <v>1</v>
      </c>
      <c r="U12533">
        <v>22</v>
      </c>
      <c r="V12533">
        <v>43</v>
      </c>
      <c r="W12533">
        <v>98</v>
      </c>
      <c r="X12533">
        <v>71</v>
      </c>
      <c r="Y12533">
        <v>31</v>
      </c>
      <c r="Z12533">
        <v>856</v>
      </c>
      <c r="AA12533">
        <v>42</v>
      </c>
      <c r="AB12533">
        <v>989</v>
      </c>
      <c r="AC12533">
        <v>633</v>
      </c>
      <c r="AD12533">
        <v>586</v>
      </c>
    </row>
    <row r="12534" spans="1:30" x14ac:dyDescent="0.25">
      <c r="A12534">
        <v>20230316</v>
      </c>
      <c r="B12534" s="1" t="s">
        <v>88</v>
      </c>
      <c r="C12534" s="1" t="s">
        <v>31</v>
      </c>
      <c r="D12534" s="1" t="s">
        <v>746</v>
      </c>
      <c r="E12534" s="1" t="s">
        <v>1606</v>
      </c>
      <c r="F12534" s="1" t="s">
        <v>1107</v>
      </c>
      <c r="G12534">
        <v>18</v>
      </c>
      <c r="H12534" s="1" t="s">
        <v>48</v>
      </c>
      <c r="I12534">
        <v>1</v>
      </c>
      <c r="J12534">
        <v>0</v>
      </c>
      <c r="K12534" s="1" t="s">
        <v>36</v>
      </c>
      <c r="L12534">
        <v>1</v>
      </c>
      <c r="M12534">
        <v>0</v>
      </c>
      <c r="N12534">
        <v>1</v>
      </c>
      <c r="O12534">
        <v>144</v>
      </c>
      <c r="P12534">
        <v>5137</v>
      </c>
      <c r="Q12534">
        <v>2477</v>
      </c>
      <c r="R12534" s="1" t="s">
        <v>54</v>
      </c>
      <c r="S12534">
        <v>1</v>
      </c>
      <c r="T12534">
        <v>0</v>
      </c>
      <c r="U12534">
        <v>64</v>
      </c>
      <c r="V12534">
        <v>51</v>
      </c>
      <c r="W12534">
        <v>36</v>
      </c>
      <c r="X12534">
        <v>92</v>
      </c>
      <c r="Y12534">
        <v>38</v>
      </c>
      <c r="Z12534">
        <v>134</v>
      </c>
      <c r="AA12534">
        <v>375</v>
      </c>
      <c r="AB12534">
        <v>926</v>
      </c>
      <c r="AC12534">
        <v>322</v>
      </c>
      <c r="AD12534">
        <v>106</v>
      </c>
    </row>
    <row r="12535" spans="1:30" x14ac:dyDescent="0.25">
      <c r="A12535">
        <v>20230316</v>
      </c>
      <c r="B12535" s="1" t="s">
        <v>92</v>
      </c>
      <c r="C12535" s="1" t="s">
        <v>31</v>
      </c>
      <c r="D12535" s="1" t="s">
        <v>1379</v>
      </c>
      <c r="E12535" s="1" t="s">
        <v>128</v>
      </c>
      <c r="F12535" s="1" t="s">
        <v>1279</v>
      </c>
      <c r="G12535">
        <v>51</v>
      </c>
      <c r="H12535" s="1" t="s">
        <v>67</v>
      </c>
      <c r="I12535">
        <v>3</v>
      </c>
      <c r="J12535">
        <v>0</v>
      </c>
      <c r="K12535" s="1" t="s">
        <v>36</v>
      </c>
      <c r="L12535">
        <v>1</v>
      </c>
      <c r="M12535">
        <v>0</v>
      </c>
      <c r="N12535">
        <v>0</v>
      </c>
      <c r="O12535">
        <v>153</v>
      </c>
      <c r="P12535">
        <v>7118</v>
      </c>
      <c r="Q12535">
        <v>3041</v>
      </c>
      <c r="R12535" s="1" t="s">
        <v>43</v>
      </c>
      <c r="S12535">
        <v>0</v>
      </c>
      <c r="T12535">
        <v>0</v>
      </c>
      <c r="U12535">
        <v>54</v>
      </c>
      <c r="V12535">
        <v>56</v>
      </c>
      <c r="W12535">
        <v>74</v>
      </c>
      <c r="X12535">
        <v>24</v>
      </c>
      <c r="Y12535">
        <v>88</v>
      </c>
      <c r="Z12535">
        <v>949</v>
      </c>
      <c r="AA12535">
        <v>75</v>
      </c>
      <c r="AB12535">
        <v>748</v>
      </c>
      <c r="AC12535">
        <v>959</v>
      </c>
      <c r="AD12535">
        <v>88</v>
      </c>
    </row>
    <row r="12536" spans="1:30" x14ac:dyDescent="0.25">
      <c r="A12536">
        <v>20230316</v>
      </c>
      <c r="B12536" s="1" t="s">
        <v>96</v>
      </c>
      <c r="C12536" s="1" t="s">
        <v>31</v>
      </c>
      <c r="D12536" s="1" t="s">
        <v>1104</v>
      </c>
      <c r="E12536" s="1" t="s">
        <v>1512</v>
      </c>
      <c r="F12536" s="1" t="s">
        <v>1649</v>
      </c>
      <c r="G12536">
        <v>30</v>
      </c>
      <c r="H12536" s="1" t="s">
        <v>42</v>
      </c>
      <c r="I12536">
        <v>4</v>
      </c>
      <c r="J12536">
        <v>1</v>
      </c>
      <c r="K12536" s="1" t="s">
        <v>53</v>
      </c>
      <c r="L12536">
        <v>0</v>
      </c>
      <c r="M12536">
        <v>1</v>
      </c>
      <c r="N12536">
        <v>0</v>
      </c>
      <c r="O12536">
        <v>169</v>
      </c>
      <c r="P12536">
        <v>781</v>
      </c>
      <c r="Q12536">
        <v>2734</v>
      </c>
      <c r="R12536" s="1" t="s">
        <v>37</v>
      </c>
      <c r="S12536">
        <v>0</v>
      </c>
      <c r="T12536">
        <v>0</v>
      </c>
      <c r="U12536">
        <v>24</v>
      </c>
      <c r="V12536">
        <v>39</v>
      </c>
      <c r="W12536">
        <v>96</v>
      </c>
      <c r="X12536">
        <v>35</v>
      </c>
      <c r="Y12536">
        <v>78</v>
      </c>
      <c r="Z12536">
        <v>494</v>
      </c>
      <c r="AA12536">
        <v>194</v>
      </c>
      <c r="AB12536">
        <v>47</v>
      </c>
      <c r="AC12536">
        <v>36</v>
      </c>
      <c r="AD12536">
        <v>156</v>
      </c>
    </row>
    <row r="12537" spans="1:30" x14ac:dyDescent="0.25">
      <c r="A12537">
        <v>20230316</v>
      </c>
      <c r="B12537" s="1" t="s">
        <v>100</v>
      </c>
      <c r="C12537" s="1" t="s">
        <v>31</v>
      </c>
      <c r="D12537" s="1" t="s">
        <v>203</v>
      </c>
      <c r="E12537" s="1" t="s">
        <v>388</v>
      </c>
      <c r="F12537" s="1" t="s">
        <v>1808</v>
      </c>
      <c r="G12537">
        <v>59</v>
      </c>
      <c r="H12537" s="1" t="s">
        <v>42</v>
      </c>
      <c r="I12537">
        <v>5</v>
      </c>
      <c r="J12537">
        <v>0</v>
      </c>
      <c r="K12537" s="1" t="s">
        <v>36</v>
      </c>
      <c r="L12537">
        <v>1</v>
      </c>
      <c r="M12537">
        <v>0</v>
      </c>
      <c r="N12537">
        <v>1</v>
      </c>
      <c r="O12537">
        <v>159</v>
      </c>
      <c r="P12537">
        <v>6595</v>
      </c>
      <c r="Q12537">
        <v>2609</v>
      </c>
      <c r="R12537" s="1" t="s">
        <v>37</v>
      </c>
      <c r="S12537">
        <v>1</v>
      </c>
      <c r="T12537">
        <v>0</v>
      </c>
      <c r="U12537">
        <v>65</v>
      </c>
      <c r="V12537">
        <v>95</v>
      </c>
      <c r="W12537">
        <v>89</v>
      </c>
      <c r="X12537">
        <v>61</v>
      </c>
      <c r="Y12537">
        <v>98</v>
      </c>
      <c r="Z12537">
        <v>752</v>
      </c>
      <c r="AA12537">
        <v>899</v>
      </c>
      <c r="AB12537">
        <v>525</v>
      </c>
      <c r="AC12537">
        <v>204</v>
      </c>
      <c r="AD12537">
        <v>516</v>
      </c>
    </row>
    <row r="12538" spans="1:30" x14ac:dyDescent="0.25">
      <c r="A12538">
        <v>20230316</v>
      </c>
      <c r="B12538" s="1" t="s">
        <v>104</v>
      </c>
      <c r="C12538" s="1" t="s">
        <v>31</v>
      </c>
      <c r="D12538" s="1" t="s">
        <v>928</v>
      </c>
      <c r="E12538" s="1" t="s">
        <v>366</v>
      </c>
      <c r="F12538" s="1" t="s">
        <v>1828</v>
      </c>
      <c r="G12538">
        <v>24</v>
      </c>
      <c r="H12538" s="1" t="s">
        <v>42</v>
      </c>
      <c r="I12538">
        <v>0</v>
      </c>
      <c r="J12538">
        <v>0</v>
      </c>
      <c r="K12538" s="1" t="s">
        <v>53</v>
      </c>
      <c r="L12538">
        <v>1</v>
      </c>
      <c r="M12538">
        <v>1</v>
      </c>
      <c r="N12538">
        <v>0</v>
      </c>
      <c r="O12538">
        <v>172</v>
      </c>
      <c r="P12538">
        <v>6446</v>
      </c>
      <c r="Q12538">
        <v>2179</v>
      </c>
      <c r="R12538" s="1" t="s">
        <v>54</v>
      </c>
      <c r="S12538">
        <v>0</v>
      </c>
      <c r="T12538">
        <v>0</v>
      </c>
      <c r="U12538">
        <v>9</v>
      </c>
      <c r="V12538">
        <v>70</v>
      </c>
      <c r="W12538">
        <v>26</v>
      </c>
      <c r="X12538">
        <v>14</v>
      </c>
      <c r="Y12538">
        <v>10</v>
      </c>
      <c r="Z12538">
        <v>148</v>
      </c>
      <c r="AA12538">
        <v>555</v>
      </c>
      <c r="AB12538">
        <v>438</v>
      </c>
      <c r="AC12538">
        <v>758</v>
      </c>
      <c r="AD12538">
        <v>42</v>
      </c>
    </row>
    <row r="12539" spans="1:30" x14ac:dyDescent="0.25">
      <c r="A12539">
        <v>20230316</v>
      </c>
      <c r="B12539" s="1" t="s">
        <v>108</v>
      </c>
      <c r="C12539" s="1" t="s">
        <v>31</v>
      </c>
      <c r="D12539" s="1" t="s">
        <v>1628</v>
      </c>
      <c r="E12539" s="1" t="s">
        <v>1219</v>
      </c>
      <c r="F12539" s="1" t="s">
        <v>1554</v>
      </c>
      <c r="G12539">
        <v>33</v>
      </c>
      <c r="H12539" s="1" t="s">
        <v>35</v>
      </c>
      <c r="I12539">
        <v>4</v>
      </c>
      <c r="J12539">
        <v>1</v>
      </c>
      <c r="K12539" s="1" t="s">
        <v>53</v>
      </c>
      <c r="L12539">
        <v>1</v>
      </c>
      <c r="M12539">
        <v>1</v>
      </c>
      <c r="N12539">
        <v>1</v>
      </c>
      <c r="O12539">
        <v>169</v>
      </c>
      <c r="P12539">
        <v>10297</v>
      </c>
      <c r="Q12539">
        <v>3605</v>
      </c>
      <c r="R12539" s="1" t="s">
        <v>43</v>
      </c>
      <c r="S12539">
        <v>1</v>
      </c>
      <c r="T12539">
        <v>0</v>
      </c>
      <c r="U12539">
        <v>65</v>
      </c>
      <c r="V12539">
        <v>46</v>
      </c>
      <c r="W12539">
        <v>39</v>
      </c>
      <c r="X12539">
        <v>87</v>
      </c>
      <c r="Y12539">
        <v>30</v>
      </c>
      <c r="Z12539">
        <v>838</v>
      </c>
      <c r="AA12539">
        <v>902</v>
      </c>
      <c r="AB12539">
        <v>39</v>
      </c>
      <c r="AC12539">
        <v>80</v>
      </c>
      <c r="AD12539">
        <v>568</v>
      </c>
    </row>
    <row r="12540" spans="1:30" x14ac:dyDescent="0.25">
      <c r="A12540">
        <v>20230316</v>
      </c>
      <c r="B12540" s="1" t="s">
        <v>112</v>
      </c>
      <c r="C12540" s="1" t="s">
        <v>31</v>
      </c>
      <c r="D12540" s="1" t="s">
        <v>1671</v>
      </c>
      <c r="E12540" s="1" t="s">
        <v>1109</v>
      </c>
      <c r="F12540" s="1" t="s">
        <v>1000</v>
      </c>
      <c r="G12540">
        <v>38</v>
      </c>
      <c r="H12540" s="1" t="s">
        <v>42</v>
      </c>
      <c r="I12540">
        <v>1</v>
      </c>
      <c r="J12540">
        <v>1</v>
      </c>
      <c r="K12540" s="1" t="s">
        <v>36</v>
      </c>
      <c r="L12540">
        <v>0</v>
      </c>
      <c r="M12540">
        <v>1</v>
      </c>
      <c r="N12540">
        <v>1</v>
      </c>
      <c r="O12540">
        <v>164</v>
      </c>
      <c r="P12540">
        <v>5014</v>
      </c>
      <c r="Q12540">
        <v>1864</v>
      </c>
      <c r="R12540" s="1" t="s">
        <v>54</v>
      </c>
      <c r="S12540">
        <v>0</v>
      </c>
      <c r="T12540">
        <v>0</v>
      </c>
      <c r="U12540">
        <v>95</v>
      </c>
      <c r="V12540">
        <v>97</v>
      </c>
      <c r="W12540">
        <v>65</v>
      </c>
      <c r="X12540">
        <v>99</v>
      </c>
      <c r="Y12540">
        <v>87</v>
      </c>
      <c r="Z12540">
        <v>617</v>
      </c>
      <c r="AA12540">
        <v>318</v>
      </c>
      <c r="AB12540">
        <v>969</v>
      </c>
      <c r="AC12540">
        <v>551</v>
      </c>
      <c r="AD12540">
        <v>405</v>
      </c>
    </row>
    <row r="12541" spans="1:30" x14ac:dyDescent="0.25">
      <c r="A12541">
        <v>20230316</v>
      </c>
      <c r="B12541" s="1" t="s">
        <v>116</v>
      </c>
      <c r="C12541" s="1" t="s">
        <v>31</v>
      </c>
      <c r="D12541" s="1" t="s">
        <v>1441</v>
      </c>
      <c r="E12541" s="1" t="s">
        <v>1458</v>
      </c>
      <c r="F12541" s="1" t="s">
        <v>1428</v>
      </c>
      <c r="G12541">
        <v>42</v>
      </c>
      <c r="H12541" s="1" t="s">
        <v>48</v>
      </c>
      <c r="I12541">
        <v>4</v>
      </c>
      <c r="J12541">
        <v>1</v>
      </c>
      <c r="K12541" s="1" t="s">
        <v>36</v>
      </c>
      <c r="L12541">
        <v>0</v>
      </c>
      <c r="M12541">
        <v>0</v>
      </c>
      <c r="N12541">
        <v>1</v>
      </c>
      <c r="O12541">
        <v>139</v>
      </c>
      <c r="P12541">
        <v>4767</v>
      </c>
      <c r="Q12541">
        <v>2467</v>
      </c>
      <c r="R12541" s="1" t="s">
        <v>54</v>
      </c>
      <c r="S12541">
        <v>1</v>
      </c>
      <c r="T12541">
        <v>0</v>
      </c>
      <c r="U12541">
        <v>3</v>
      </c>
      <c r="V12541">
        <v>12</v>
      </c>
      <c r="W12541">
        <v>54</v>
      </c>
      <c r="X12541">
        <v>87</v>
      </c>
      <c r="Y12541">
        <v>44</v>
      </c>
      <c r="Z12541">
        <v>917</v>
      </c>
      <c r="AA12541">
        <v>631</v>
      </c>
      <c r="AB12541">
        <v>754</v>
      </c>
      <c r="AC12541">
        <v>634</v>
      </c>
      <c r="AD12541">
        <v>658</v>
      </c>
    </row>
    <row r="12542" spans="1:30" x14ac:dyDescent="0.25">
      <c r="A12542">
        <v>20230316</v>
      </c>
      <c r="B12542" s="1" t="s">
        <v>120</v>
      </c>
      <c r="C12542" s="1" t="s">
        <v>121</v>
      </c>
      <c r="D12542" s="1" t="s">
        <v>1528</v>
      </c>
      <c r="E12542" s="1" t="s">
        <v>975</v>
      </c>
      <c r="F12542" s="1" t="s">
        <v>1693</v>
      </c>
      <c r="G12542">
        <v>33</v>
      </c>
      <c r="H12542" s="1" t="s">
        <v>35</v>
      </c>
      <c r="I12542">
        <v>4</v>
      </c>
      <c r="J12542">
        <v>1</v>
      </c>
      <c r="K12542" s="1" t="s">
        <v>53</v>
      </c>
      <c r="L12542">
        <v>0</v>
      </c>
      <c r="M12542">
        <v>1</v>
      </c>
      <c r="N12542">
        <v>1</v>
      </c>
      <c r="O12542">
        <v>185</v>
      </c>
      <c r="P12542">
        <v>9797</v>
      </c>
      <c r="Q12542">
        <v>2863</v>
      </c>
      <c r="R12542" s="1" t="s">
        <v>37</v>
      </c>
      <c r="S12542">
        <v>1</v>
      </c>
      <c r="T12542">
        <v>1</v>
      </c>
      <c r="U12542">
        <v>60</v>
      </c>
      <c r="V12542">
        <v>64</v>
      </c>
      <c r="W12542">
        <v>15</v>
      </c>
      <c r="X12542">
        <v>68</v>
      </c>
      <c r="Y12542">
        <v>33</v>
      </c>
      <c r="Z12542">
        <v>402</v>
      </c>
      <c r="AA12542">
        <v>599</v>
      </c>
      <c r="AB12542">
        <v>7</v>
      </c>
      <c r="AC12542">
        <v>224</v>
      </c>
      <c r="AD12542">
        <v>841</v>
      </c>
    </row>
    <row r="12543" spans="1:30" x14ac:dyDescent="0.25">
      <c r="A12543">
        <v>20230316</v>
      </c>
      <c r="B12543" s="1" t="s">
        <v>125</v>
      </c>
      <c r="C12543" s="1" t="s">
        <v>121</v>
      </c>
      <c r="D12543" s="1" t="s">
        <v>1425</v>
      </c>
      <c r="E12543" s="1" t="s">
        <v>1525</v>
      </c>
      <c r="F12543" s="1" t="s">
        <v>1797</v>
      </c>
      <c r="G12543">
        <v>23</v>
      </c>
      <c r="H12543" s="1" t="s">
        <v>67</v>
      </c>
      <c r="I12543">
        <v>5</v>
      </c>
      <c r="J12543">
        <v>0</v>
      </c>
      <c r="K12543" s="1" t="s">
        <v>53</v>
      </c>
      <c r="L12543">
        <v>1</v>
      </c>
      <c r="M12543">
        <v>1</v>
      </c>
      <c r="N12543">
        <v>0</v>
      </c>
      <c r="O12543">
        <v>17</v>
      </c>
      <c r="P12543">
        <v>9989</v>
      </c>
      <c r="Q12543">
        <v>3456</v>
      </c>
      <c r="R12543" s="1" t="s">
        <v>43</v>
      </c>
      <c r="S12543">
        <v>1</v>
      </c>
      <c r="T12543">
        <v>0</v>
      </c>
      <c r="U12543">
        <v>11</v>
      </c>
      <c r="V12543">
        <v>55</v>
      </c>
      <c r="W12543">
        <v>35</v>
      </c>
      <c r="X12543">
        <v>6</v>
      </c>
      <c r="Y12543">
        <v>62</v>
      </c>
      <c r="Z12543">
        <v>481</v>
      </c>
      <c r="AA12543">
        <v>88</v>
      </c>
      <c r="AB12543">
        <v>54</v>
      </c>
      <c r="AC12543">
        <v>846</v>
      </c>
      <c r="AD12543">
        <v>595</v>
      </c>
    </row>
    <row r="12544" spans="1:30" x14ac:dyDescent="0.25">
      <c r="A12544">
        <v>20230316</v>
      </c>
      <c r="B12544" s="1" t="s">
        <v>129</v>
      </c>
      <c r="C12544" s="1" t="s">
        <v>121</v>
      </c>
      <c r="D12544" s="1" t="s">
        <v>629</v>
      </c>
      <c r="E12544" s="1" t="s">
        <v>1151</v>
      </c>
      <c r="F12544" s="1" t="s">
        <v>354</v>
      </c>
      <c r="G12544">
        <v>23</v>
      </c>
      <c r="H12544" s="1" t="s">
        <v>42</v>
      </c>
      <c r="I12544">
        <v>4</v>
      </c>
      <c r="J12544">
        <v>1</v>
      </c>
      <c r="K12544" s="1" t="s">
        <v>53</v>
      </c>
      <c r="L12544">
        <v>1</v>
      </c>
      <c r="M12544">
        <v>1</v>
      </c>
      <c r="N12544">
        <v>1</v>
      </c>
      <c r="O12544">
        <v>175</v>
      </c>
      <c r="P12544">
        <v>9221</v>
      </c>
      <c r="Q12544">
        <v>3011</v>
      </c>
      <c r="R12544" s="1" t="s">
        <v>43</v>
      </c>
      <c r="S12544">
        <v>1</v>
      </c>
      <c r="T12544">
        <v>0</v>
      </c>
      <c r="U12544">
        <v>34</v>
      </c>
      <c r="V12544">
        <v>3</v>
      </c>
      <c r="W12544">
        <v>45</v>
      </c>
      <c r="X12544">
        <v>32</v>
      </c>
      <c r="Y12544">
        <v>63</v>
      </c>
      <c r="Z12544">
        <v>198</v>
      </c>
      <c r="AA12544">
        <v>29</v>
      </c>
      <c r="AB12544">
        <v>29</v>
      </c>
      <c r="AC12544">
        <v>94</v>
      </c>
      <c r="AD12544">
        <v>894</v>
      </c>
    </row>
    <row r="12545" spans="1:30" x14ac:dyDescent="0.25">
      <c r="A12545">
        <v>20230316</v>
      </c>
      <c r="B12545" s="1" t="s">
        <v>133</v>
      </c>
      <c r="C12545" s="1" t="s">
        <v>121</v>
      </c>
      <c r="D12545" s="1" t="s">
        <v>1913</v>
      </c>
      <c r="E12545" s="1" t="s">
        <v>62</v>
      </c>
      <c r="F12545" s="1" t="s">
        <v>999</v>
      </c>
      <c r="G12545">
        <v>35</v>
      </c>
      <c r="H12545" s="1" t="s">
        <v>42</v>
      </c>
      <c r="I12545">
        <v>0</v>
      </c>
      <c r="J12545">
        <v>1</v>
      </c>
      <c r="K12545" s="1" t="s">
        <v>53</v>
      </c>
      <c r="L12545">
        <v>0</v>
      </c>
      <c r="M12545">
        <v>1</v>
      </c>
      <c r="N12545">
        <v>1</v>
      </c>
      <c r="O12545">
        <v>188</v>
      </c>
      <c r="P12545">
        <v>8503</v>
      </c>
      <c r="Q12545">
        <v>2406</v>
      </c>
      <c r="R12545" s="1" t="s">
        <v>54</v>
      </c>
      <c r="S12545">
        <v>0</v>
      </c>
      <c r="T12545">
        <v>1</v>
      </c>
      <c r="U12545">
        <v>78</v>
      </c>
      <c r="V12545">
        <v>83</v>
      </c>
      <c r="W12545">
        <v>78</v>
      </c>
      <c r="X12545">
        <v>53</v>
      </c>
      <c r="Y12545">
        <v>17</v>
      </c>
      <c r="Z12545">
        <v>369</v>
      </c>
      <c r="AA12545">
        <v>97</v>
      </c>
      <c r="AB12545">
        <v>605</v>
      </c>
      <c r="AC12545">
        <v>357</v>
      </c>
      <c r="AD12545">
        <v>543</v>
      </c>
    </row>
    <row r="12546" spans="1:30" x14ac:dyDescent="0.25">
      <c r="A12546">
        <v>20230316</v>
      </c>
      <c r="B12546" s="1" t="s">
        <v>137</v>
      </c>
      <c r="C12546" s="1" t="s">
        <v>121</v>
      </c>
      <c r="D12546" s="1" t="s">
        <v>1745</v>
      </c>
      <c r="E12546" s="1" t="s">
        <v>240</v>
      </c>
      <c r="F12546" s="1" t="s">
        <v>291</v>
      </c>
      <c r="G12546">
        <v>37</v>
      </c>
      <c r="H12546" s="1" t="s">
        <v>67</v>
      </c>
      <c r="I12546">
        <v>3</v>
      </c>
      <c r="J12546">
        <v>1</v>
      </c>
      <c r="K12546" s="1" t="s">
        <v>36</v>
      </c>
      <c r="L12546">
        <v>0</v>
      </c>
      <c r="M12546">
        <v>1</v>
      </c>
      <c r="N12546">
        <v>1</v>
      </c>
      <c r="O12546">
        <v>12</v>
      </c>
      <c r="P12546">
        <v>4264</v>
      </c>
      <c r="Q12546">
        <v>2961</v>
      </c>
      <c r="R12546" s="1" t="s">
        <v>37</v>
      </c>
      <c r="S12546">
        <v>0</v>
      </c>
      <c r="T12546">
        <v>0</v>
      </c>
      <c r="U12546">
        <v>79</v>
      </c>
      <c r="V12546">
        <v>74</v>
      </c>
      <c r="W12546">
        <v>35</v>
      </c>
      <c r="X12546">
        <v>30</v>
      </c>
      <c r="Y12546">
        <v>75</v>
      </c>
      <c r="Z12546">
        <v>605</v>
      </c>
      <c r="AA12546">
        <v>45</v>
      </c>
      <c r="AB12546">
        <v>449</v>
      </c>
      <c r="AC12546">
        <v>473</v>
      </c>
      <c r="AD12546">
        <v>889</v>
      </c>
    </row>
    <row r="12547" spans="1:30" x14ac:dyDescent="0.25">
      <c r="A12547">
        <v>20230316</v>
      </c>
      <c r="B12547" s="1" t="s">
        <v>142</v>
      </c>
      <c r="C12547" s="1" t="s">
        <v>121</v>
      </c>
      <c r="D12547" s="1" t="s">
        <v>1810</v>
      </c>
      <c r="E12547" s="1" t="s">
        <v>1342</v>
      </c>
      <c r="F12547" s="1" t="s">
        <v>179</v>
      </c>
      <c r="G12547">
        <v>24</v>
      </c>
      <c r="H12547" s="1" t="s">
        <v>48</v>
      </c>
      <c r="I12547">
        <v>3</v>
      </c>
      <c r="J12547">
        <v>0</v>
      </c>
      <c r="K12547" s="1" t="s">
        <v>53</v>
      </c>
      <c r="L12547">
        <v>1</v>
      </c>
      <c r="M12547">
        <v>0</v>
      </c>
      <c r="N12547">
        <v>0</v>
      </c>
      <c r="O12547">
        <v>168</v>
      </c>
      <c r="P12547">
        <v>9568</v>
      </c>
      <c r="Q12547">
        <v>339</v>
      </c>
      <c r="R12547" s="1" t="s">
        <v>43</v>
      </c>
      <c r="S12547">
        <v>0</v>
      </c>
      <c r="T12547">
        <v>1</v>
      </c>
      <c r="U12547">
        <v>33</v>
      </c>
      <c r="V12547">
        <v>31</v>
      </c>
      <c r="W12547">
        <v>84</v>
      </c>
      <c r="X12547">
        <v>29</v>
      </c>
      <c r="Y12547">
        <v>3</v>
      </c>
      <c r="Z12547">
        <v>16</v>
      </c>
      <c r="AA12547">
        <v>208</v>
      </c>
      <c r="AB12547">
        <v>478</v>
      </c>
      <c r="AC12547">
        <v>36</v>
      </c>
      <c r="AD12547">
        <v>739</v>
      </c>
    </row>
    <row r="12548" spans="1:30" x14ac:dyDescent="0.25">
      <c r="A12548">
        <v>20230316</v>
      </c>
      <c r="B12548" s="1" t="s">
        <v>146</v>
      </c>
      <c r="C12548" s="1" t="s">
        <v>121</v>
      </c>
      <c r="D12548" s="1" t="s">
        <v>1126</v>
      </c>
      <c r="E12548" s="1" t="s">
        <v>1896</v>
      </c>
      <c r="F12548" s="1" t="s">
        <v>2001</v>
      </c>
      <c r="G12548">
        <v>51</v>
      </c>
      <c r="H12548" s="1" t="s">
        <v>48</v>
      </c>
      <c r="I12548">
        <v>3</v>
      </c>
      <c r="J12548">
        <v>1</v>
      </c>
      <c r="K12548" s="1" t="s">
        <v>36</v>
      </c>
      <c r="L12548">
        <v>0</v>
      </c>
      <c r="M12548">
        <v>1</v>
      </c>
      <c r="N12548">
        <v>0</v>
      </c>
      <c r="O12548">
        <v>152</v>
      </c>
      <c r="P12548">
        <v>4562</v>
      </c>
      <c r="Q12548">
        <v>1975</v>
      </c>
      <c r="R12548" s="1" t="s">
        <v>54</v>
      </c>
      <c r="S12548">
        <v>1</v>
      </c>
      <c r="T12548">
        <v>1</v>
      </c>
      <c r="U12548">
        <v>46</v>
      </c>
      <c r="V12548">
        <v>1</v>
      </c>
      <c r="W12548">
        <v>93</v>
      </c>
      <c r="X12548">
        <v>82</v>
      </c>
      <c r="Y12548">
        <v>74</v>
      </c>
      <c r="Z12548">
        <v>961</v>
      </c>
      <c r="AA12548">
        <v>356</v>
      </c>
      <c r="AB12548">
        <v>284</v>
      </c>
      <c r="AC12548">
        <v>104</v>
      </c>
      <c r="AD12548">
        <v>146</v>
      </c>
    </row>
    <row r="12549" spans="1:30" x14ac:dyDescent="0.25">
      <c r="A12549">
        <v>20230316</v>
      </c>
      <c r="B12549" s="1" t="s">
        <v>150</v>
      </c>
      <c r="C12549" s="1" t="s">
        <v>121</v>
      </c>
      <c r="D12549" s="1" t="s">
        <v>1465</v>
      </c>
      <c r="E12549" s="1" t="s">
        <v>91</v>
      </c>
      <c r="F12549" s="1" t="s">
        <v>1878</v>
      </c>
      <c r="G12549">
        <v>56</v>
      </c>
      <c r="H12549" s="1" t="s">
        <v>42</v>
      </c>
      <c r="I12549">
        <v>4</v>
      </c>
      <c r="J12549">
        <v>0</v>
      </c>
      <c r="K12549" s="1" t="s">
        <v>53</v>
      </c>
      <c r="L12549">
        <v>1</v>
      </c>
      <c r="M12549">
        <v>1</v>
      </c>
      <c r="N12549">
        <v>1</v>
      </c>
      <c r="O12549">
        <v>163</v>
      </c>
      <c r="P12549">
        <v>8756</v>
      </c>
      <c r="Q12549">
        <v>3296</v>
      </c>
      <c r="R12549" s="1" t="s">
        <v>43</v>
      </c>
      <c r="S12549">
        <v>0</v>
      </c>
      <c r="T12549">
        <v>0</v>
      </c>
      <c r="U12549">
        <v>68</v>
      </c>
      <c r="V12549">
        <v>64</v>
      </c>
      <c r="W12549">
        <v>81</v>
      </c>
      <c r="X12549">
        <v>51</v>
      </c>
      <c r="Y12549">
        <v>68</v>
      </c>
      <c r="Z12549">
        <v>521</v>
      </c>
      <c r="AA12549">
        <v>556</v>
      </c>
      <c r="AB12549">
        <v>277</v>
      </c>
      <c r="AC12549">
        <v>154</v>
      </c>
      <c r="AD12549">
        <v>399</v>
      </c>
    </row>
    <row r="12550" spans="1:30" x14ac:dyDescent="0.25">
      <c r="A12550">
        <v>20230316</v>
      </c>
      <c r="B12550" s="1" t="s">
        <v>153</v>
      </c>
      <c r="C12550" s="1" t="s">
        <v>121</v>
      </c>
      <c r="D12550" s="1" t="s">
        <v>1922</v>
      </c>
      <c r="E12550" s="1" t="s">
        <v>1655</v>
      </c>
      <c r="F12550" s="1" t="s">
        <v>987</v>
      </c>
      <c r="G12550">
        <v>41</v>
      </c>
      <c r="H12550" s="1" t="s">
        <v>67</v>
      </c>
      <c r="I12550">
        <v>3</v>
      </c>
      <c r="J12550">
        <v>0</v>
      </c>
      <c r="K12550" s="1" t="s">
        <v>53</v>
      </c>
      <c r="L12550">
        <v>0</v>
      </c>
      <c r="M12550">
        <v>0</v>
      </c>
      <c r="N12550">
        <v>0</v>
      </c>
      <c r="O12550">
        <v>162</v>
      </c>
      <c r="P12550">
        <v>10896</v>
      </c>
      <c r="Q12550">
        <v>4152</v>
      </c>
      <c r="R12550" s="1" t="s">
        <v>43</v>
      </c>
      <c r="S12550">
        <v>0</v>
      </c>
      <c r="T12550">
        <v>0</v>
      </c>
      <c r="U12550">
        <v>39</v>
      </c>
      <c r="V12550">
        <v>12</v>
      </c>
      <c r="W12550">
        <v>64</v>
      </c>
      <c r="X12550">
        <v>16</v>
      </c>
      <c r="Y12550">
        <v>9</v>
      </c>
      <c r="Z12550">
        <v>19</v>
      </c>
      <c r="AA12550">
        <v>327</v>
      </c>
      <c r="AB12550">
        <v>324</v>
      </c>
      <c r="AC12550">
        <v>589</v>
      </c>
      <c r="AD12550">
        <v>26</v>
      </c>
    </row>
    <row r="12551" spans="1:30" x14ac:dyDescent="0.25">
      <c r="A12551">
        <v>20230316</v>
      </c>
      <c r="B12551" s="1" t="s">
        <v>157</v>
      </c>
      <c r="C12551" s="1" t="s">
        <v>121</v>
      </c>
      <c r="D12551" s="1" t="s">
        <v>677</v>
      </c>
      <c r="E12551" s="1" t="s">
        <v>1231</v>
      </c>
      <c r="F12551" s="1" t="s">
        <v>78</v>
      </c>
      <c r="G12551">
        <v>47</v>
      </c>
      <c r="H12551" s="1" t="s">
        <v>67</v>
      </c>
      <c r="I12551">
        <v>1</v>
      </c>
      <c r="J12551">
        <v>1</v>
      </c>
      <c r="K12551" s="1" t="s">
        <v>36</v>
      </c>
      <c r="L12551">
        <v>1</v>
      </c>
      <c r="M12551">
        <v>0</v>
      </c>
      <c r="N12551">
        <v>0</v>
      </c>
      <c r="O12551">
        <v>128</v>
      </c>
      <c r="P12551">
        <v>5666</v>
      </c>
      <c r="Q12551">
        <v>3458</v>
      </c>
      <c r="R12551" s="1" t="s">
        <v>43</v>
      </c>
      <c r="S12551">
        <v>1</v>
      </c>
      <c r="T12551">
        <v>0</v>
      </c>
      <c r="U12551">
        <v>100</v>
      </c>
      <c r="V12551">
        <v>3</v>
      </c>
      <c r="W12551">
        <v>10</v>
      </c>
      <c r="X12551">
        <v>34</v>
      </c>
      <c r="Y12551">
        <v>30</v>
      </c>
      <c r="Z12551">
        <v>641</v>
      </c>
      <c r="AA12551">
        <v>4</v>
      </c>
      <c r="AB12551">
        <v>244</v>
      </c>
      <c r="AC12551">
        <v>867</v>
      </c>
      <c r="AD12551">
        <v>282</v>
      </c>
    </row>
    <row r="12552" spans="1:30" x14ac:dyDescent="0.25">
      <c r="A12552">
        <v>20230316</v>
      </c>
      <c r="B12552" s="1" t="s">
        <v>161</v>
      </c>
      <c r="C12552" s="1" t="s">
        <v>121</v>
      </c>
      <c r="D12552" s="1" t="s">
        <v>936</v>
      </c>
      <c r="E12552" s="1" t="s">
        <v>954</v>
      </c>
      <c r="F12552" s="1" t="s">
        <v>662</v>
      </c>
      <c r="G12552">
        <v>21</v>
      </c>
      <c r="H12552" s="1" t="s">
        <v>48</v>
      </c>
      <c r="I12552">
        <v>1</v>
      </c>
      <c r="J12552">
        <v>0</v>
      </c>
      <c r="K12552" s="1" t="s">
        <v>36</v>
      </c>
      <c r="L12552">
        <v>0</v>
      </c>
      <c r="M12552">
        <v>1</v>
      </c>
      <c r="N12552">
        <v>1</v>
      </c>
      <c r="O12552">
        <v>152</v>
      </c>
      <c r="P12552">
        <v>513</v>
      </c>
      <c r="Q12552">
        <v>222</v>
      </c>
      <c r="R12552" s="1" t="s">
        <v>54</v>
      </c>
      <c r="S12552">
        <v>1</v>
      </c>
      <c r="T12552">
        <v>0</v>
      </c>
      <c r="U12552">
        <v>44</v>
      </c>
      <c r="V12552">
        <v>10</v>
      </c>
      <c r="W12552">
        <v>58</v>
      </c>
      <c r="X12552">
        <v>81</v>
      </c>
      <c r="Y12552">
        <v>7</v>
      </c>
      <c r="Z12552">
        <v>69</v>
      </c>
      <c r="AA12552">
        <v>647</v>
      </c>
      <c r="AB12552">
        <v>77</v>
      </c>
      <c r="AC12552">
        <v>335</v>
      </c>
      <c r="AD12552">
        <v>368</v>
      </c>
    </row>
    <row r="12553" spans="1:30" x14ac:dyDescent="0.25">
      <c r="A12553">
        <v>20230316</v>
      </c>
      <c r="B12553" s="1" t="s">
        <v>165</v>
      </c>
      <c r="C12553" s="1" t="s">
        <v>121</v>
      </c>
      <c r="D12553" s="1" t="s">
        <v>804</v>
      </c>
      <c r="E12553" s="1" t="s">
        <v>1593</v>
      </c>
      <c r="F12553" s="1" t="s">
        <v>306</v>
      </c>
      <c r="G12553">
        <v>43</v>
      </c>
      <c r="H12553" s="1" t="s">
        <v>67</v>
      </c>
      <c r="I12553">
        <v>4</v>
      </c>
      <c r="J12553">
        <v>1</v>
      </c>
      <c r="K12553" s="1" t="s">
        <v>53</v>
      </c>
      <c r="L12553">
        <v>1</v>
      </c>
      <c r="M12553">
        <v>1</v>
      </c>
      <c r="N12553">
        <v>1</v>
      </c>
      <c r="O12553">
        <v>184</v>
      </c>
      <c r="P12553">
        <v>6106</v>
      </c>
      <c r="Q12553">
        <v>1804</v>
      </c>
      <c r="R12553" s="1" t="s">
        <v>141</v>
      </c>
      <c r="S12553">
        <v>0</v>
      </c>
      <c r="T12553">
        <v>0</v>
      </c>
      <c r="U12553">
        <v>65</v>
      </c>
      <c r="V12553">
        <v>96</v>
      </c>
      <c r="W12553">
        <v>76</v>
      </c>
      <c r="X12553">
        <v>35</v>
      </c>
      <c r="Y12553">
        <v>5</v>
      </c>
      <c r="Z12553">
        <v>45</v>
      </c>
      <c r="AA12553">
        <v>902</v>
      </c>
      <c r="AB12553">
        <v>179</v>
      </c>
      <c r="AC12553">
        <v>844</v>
      </c>
      <c r="AD12553">
        <v>638</v>
      </c>
    </row>
    <row r="12554" spans="1:30" x14ac:dyDescent="0.25">
      <c r="A12554">
        <v>20230316</v>
      </c>
      <c r="B12554" s="1" t="s">
        <v>169</v>
      </c>
      <c r="C12554" s="1" t="s">
        <v>121</v>
      </c>
      <c r="D12554" s="1" t="s">
        <v>1564</v>
      </c>
      <c r="E12554" s="1" t="s">
        <v>790</v>
      </c>
      <c r="F12554" s="1" t="s">
        <v>845</v>
      </c>
      <c r="G12554">
        <v>27</v>
      </c>
      <c r="H12554" s="1" t="s">
        <v>48</v>
      </c>
      <c r="I12554">
        <v>0</v>
      </c>
      <c r="J12554">
        <v>0</v>
      </c>
      <c r="K12554" s="1" t="s">
        <v>36</v>
      </c>
      <c r="L12554">
        <v>1</v>
      </c>
      <c r="M12554">
        <v>1</v>
      </c>
      <c r="N12554">
        <v>0</v>
      </c>
      <c r="O12554">
        <v>149</v>
      </c>
      <c r="P12554">
        <v>5975</v>
      </c>
      <c r="Q12554">
        <v>2691</v>
      </c>
      <c r="R12554" s="1" t="s">
        <v>37</v>
      </c>
      <c r="S12554">
        <v>0</v>
      </c>
      <c r="T12554">
        <v>0</v>
      </c>
      <c r="U12554">
        <v>64</v>
      </c>
      <c r="V12554">
        <v>75</v>
      </c>
      <c r="W12554">
        <v>4</v>
      </c>
      <c r="X12554">
        <v>40</v>
      </c>
      <c r="Y12554">
        <v>57</v>
      </c>
      <c r="Z12554">
        <v>454</v>
      </c>
      <c r="AA12554">
        <v>712</v>
      </c>
      <c r="AB12554">
        <v>257</v>
      </c>
      <c r="AC12554">
        <v>223</v>
      </c>
      <c r="AD12554">
        <v>468</v>
      </c>
    </row>
    <row r="12555" spans="1:30" x14ac:dyDescent="0.25">
      <c r="A12555">
        <v>20230316</v>
      </c>
      <c r="B12555" s="1" t="s">
        <v>173</v>
      </c>
      <c r="C12555" s="1" t="s">
        <v>121</v>
      </c>
      <c r="D12555" s="1" t="s">
        <v>101</v>
      </c>
      <c r="E12555" s="1" t="s">
        <v>424</v>
      </c>
      <c r="F12555" s="1" t="s">
        <v>1518</v>
      </c>
      <c r="G12555">
        <v>27</v>
      </c>
      <c r="H12555" s="1" t="s">
        <v>42</v>
      </c>
      <c r="I12555">
        <v>5</v>
      </c>
      <c r="J12555">
        <v>0</v>
      </c>
      <c r="K12555" s="1" t="s">
        <v>53</v>
      </c>
      <c r="L12555">
        <v>0</v>
      </c>
      <c r="M12555">
        <v>1</v>
      </c>
      <c r="N12555">
        <v>0</v>
      </c>
      <c r="O12555">
        <v>184</v>
      </c>
      <c r="P12555">
        <v>8388</v>
      </c>
      <c r="Q12555">
        <v>2478</v>
      </c>
      <c r="R12555" s="1" t="s">
        <v>54</v>
      </c>
      <c r="S12555">
        <v>1</v>
      </c>
      <c r="T12555">
        <v>1</v>
      </c>
      <c r="U12555">
        <v>16</v>
      </c>
      <c r="V12555">
        <v>42</v>
      </c>
      <c r="W12555">
        <v>45</v>
      </c>
      <c r="X12555">
        <v>47</v>
      </c>
      <c r="Y12555">
        <v>32</v>
      </c>
      <c r="Z12555">
        <v>496</v>
      </c>
      <c r="AA12555">
        <v>265</v>
      </c>
      <c r="AB12555">
        <v>945</v>
      </c>
      <c r="AC12555">
        <v>439</v>
      </c>
      <c r="AD12555">
        <v>323</v>
      </c>
    </row>
    <row r="12556" spans="1:30" x14ac:dyDescent="0.25">
      <c r="A12556">
        <v>20230316</v>
      </c>
      <c r="B12556" s="1" t="s">
        <v>177</v>
      </c>
      <c r="C12556" s="1" t="s">
        <v>121</v>
      </c>
      <c r="D12556" s="1" t="s">
        <v>1990</v>
      </c>
      <c r="E12556" s="1" t="s">
        <v>1228</v>
      </c>
      <c r="F12556" s="1" t="s">
        <v>47</v>
      </c>
      <c r="G12556">
        <v>19</v>
      </c>
      <c r="H12556" s="1" t="s">
        <v>42</v>
      </c>
      <c r="I12556">
        <v>1</v>
      </c>
      <c r="J12556">
        <v>0</v>
      </c>
      <c r="K12556" s="1" t="s">
        <v>53</v>
      </c>
      <c r="L12556">
        <v>0</v>
      </c>
      <c r="M12556">
        <v>1</v>
      </c>
      <c r="N12556">
        <v>0</v>
      </c>
      <c r="O12556">
        <v>174</v>
      </c>
      <c r="P12556">
        <v>9551</v>
      </c>
      <c r="Q12556">
        <v>3155</v>
      </c>
      <c r="R12556" s="1" t="s">
        <v>43</v>
      </c>
      <c r="S12556">
        <v>1</v>
      </c>
      <c r="T12556">
        <v>0</v>
      </c>
      <c r="U12556">
        <v>55</v>
      </c>
      <c r="V12556">
        <v>84</v>
      </c>
      <c r="W12556">
        <v>21</v>
      </c>
      <c r="X12556">
        <v>41</v>
      </c>
      <c r="Y12556">
        <v>97</v>
      </c>
      <c r="Z12556">
        <v>163</v>
      </c>
      <c r="AA12556">
        <v>335</v>
      </c>
      <c r="AB12556">
        <v>412</v>
      </c>
      <c r="AC12556">
        <v>722</v>
      </c>
      <c r="AD12556">
        <v>381</v>
      </c>
    </row>
    <row r="12557" spans="1:30" x14ac:dyDescent="0.25">
      <c r="A12557">
        <v>20230316</v>
      </c>
      <c r="B12557" s="1" t="s">
        <v>181</v>
      </c>
      <c r="C12557" s="1" t="s">
        <v>121</v>
      </c>
      <c r="D12557" s="1" t="s">
        <v>1886</v>
      </c>
      <c r="E12557" s="1" t="s">
        <v>796</v>
      </c>
      <c r="F12557" s="1" t="s">
        <v>558</v>
      </c>
      <c r="G12557">
        <v>31</v>
      </c>
      <c r="H12557" s="1" t="s">
        <v>42</v>
      </c>
      <c r="I12557">
        <v>5</v>
      </c>
      <c r="J12557">
        <v>0</v>
      </c>
      <c r="K12557" s="1" t="s">
        <v>36</v>
      </c>
      <c r="L12557">
        <v>0</v>
      </c>
      <c r="M12557">
        <v>0</v>
      </c>
      <c r="N12557">
        <v>0</v>
      </c>
      <c r="O12557">
        <v>164</v>
      </c>
      <c r="P12557">
        <v>7439</v>
      </c>
      <c r="Q12557">
        <v>2766</v>
      </c>
      <c r="R12557" s="1" t="s">
        <v>37</v>
      </c>
      <c r="S12557">
        <v>0</v>
      </c>
      <c r="T12557">
        <v>1</v>
      </c>
      <c r="U12557">
        <v>91</v>
      </c>
      <c r="V12557">
        <v>27</v>
      </c>
      <c r="W12557">
        <v>72</v>
      </c>
      <c r="X12557">
        <v>76</v>
      </c>
      <c r="Y12557">
        <v>12</v>
      </c>
      <c r="Z12557">
        <v>884</v>
      </c>
      <c r="AA12557">
        <v>196</v>
      </c>
      <c r="AB12557">
        <v>372</v>
      </c>
      <c r="AC12557">
        <v>52</v>
      </c>
      <c r="AD12557">
        <v>93</v>
      </c>
    </row>
    <row r="12558" spans="1:30" x14ac:dyDescent="0.25">
      <c r="A12558">
        <v>20230316</v>
      </c>
      <c r="B12558" s="1" t="s">
        <v>185</v>
      </c>
      <c r="C12558" s="1" t="s">
        <v>121</v>
      </c>
      <c r="D12558" s="1" t="s">
        <v>806</v>
      </c>
      <c r="E12558" s="1" t="s">
        <v>449</v>
      </c>
      <c r="F12558" s="1" t="s">
        <v>1043</v>
      </c>
      <c r="G12558">
        <v>45</v>
      </c>
      <c r="H12558" s="1" t="s">
        <v>42</v>
      </c>
      <c r="I12558">
        <v>5</v>
      </c>
      <c r="J12558">
        <v>0</v>
      </c>
      <c r="K12558" s="1" t="s">
        <v>36</v>
      </c>
      <c r="L12558">
        <v>0</v>
      </c>
      <c r="M12558">
        <v>1</v>
      </c>
      <c r="N12558">
        <v>1</v>
      </c>
      <c r="O12558">
        <v>155</v>
      </c>
      <c r="P12558">
        <v>6341</v>
      </c>
      <c r="Q12558">
        <v>2639</v>
      </c>
      <c r="R12558" s="1" t="s">
        <v>37</v>
      </c>
      <c r="S12558">
        <v>1</v>
      </c>
      <c r="T12558">
        <v>1</v>
      </c>
      <c r="U12558">
        <v>49</v>
      </c>
      <c r="V12558">
        <v>58</v>
      </c>
      <c r="W12558">
        <v>20</v>
      </c>
      <c r="X12558">
        <v>87</v>
      </c>
      <c r="Y12558">
        <v>25</v>
      </c>
      <c r="Z12558">
        <v>324</v>
      </c>
      <c r="AA12558">
        <v>54</v>
      </c>
      <c r="AB12558">
        <v>806</v>
      </c>
      <c r="AC12558">
        <v>378</v>
      </c>
      <c r="AD12558">
        <v>131</v>
      </c>
    </row>
    <row r="12559" spans="1:30" x14ac:dyDescent="0.25">
      <c r="A12559">
        <v>20230316</v>
      </c>
      <c r="B12559" s="1" t="s">
        <v>189</v>
      </c>
      <c r="C12559" s="1" t="s">
        <v>121</v>
      </c>
      <c r="D12559" s="1" t="s">
        <v>1643</v>
      </c>
      <c r="E12559" s="1" t="s">
        <v>1446</v>
      </c>
      <c r="F12559" s="1" t="s">
        <v>128</v>
      </c>
      <c r="G12559">
        <v>28</v>
      </c>
      <c r="H12559" s="1" t="s">
        <v>48</v>
      </c>
      <c r="I12559">
        <v>2</v>
      </c>
      <c r="J12559">
        <v>0</v>
      </c>
      <c r="K12559" s="1" t="s">
        <v>53</v>
      </c>
      <c r="L12559">
        <v>0</v>
      </c>
      <c r="M12559">
        <v>0</v>
      </c>
      <c r="N12559">
        <v>0</v>
      </c>
      <c r="O12559">
        <v>162</v>
      </c>
      <c r="P12559">
        <v>7058</v>
      </c>
      <c r="Q12559">
        <v>2689</v>
      </c>
      <c r="R12559" s="1" t="s">
        <v>37</v>
      </c>
      <c r="S12559">
        <v>0</v>
      </c>
      <c r="T12559">
        <v>1</v>
      </c>
      <c r="U12559">
        <v>4</v>
      </c>
      <c r="V12559">
        <v>46</v>
      </c>
      <c r="W12559">
        <v>14</v>
      </c>
      <c r="X12559">
        <v>59</v>
      </c>
      <c r="Y12559">
        <v>10</v>
      </c>
      <c r="Z12559">
        <v>19</v>
      </c>
      <c r="AA12559">
        <v>248</v>
      </c>
      <c r="AB12559">
        <v>67</v>
      </c>
      <c r="AC12559">
        <v>121</v>
      </c>
      <c r="AD12559">
        <v>80</v>
      </c>
    </row>
    <row r="12560" spans="1:30" x14ac:dyDescent="0.25">
      <c r="A12560">
        <v>20230316</v>
      </c>
      <c r="B12560" s="1" t="s">
        <v>193</v>
      </c>
      <c r="C12560" s="1" t="s">
        <v>121</v>
      </c>
      <c r="D12560" s="1" t="s">
        <v>1637</v>
      </c>
      <c r="E12560" s="1" t="s">
        <v>267</v>
      </c>
      <c r="F12560" s="1" t="s">
        <v>566</v>
      </c>
      <c r="G12560">
        <v>24</v>
      </c>
      <c r="H12560" s="1" t="s">
        <v>48</v>
      </c>
      <c r="I12560">
        <v>4</v>
      </c>
      <c r="J12560">
        <v>0</v>
      </c>
      <c r="K12560" s="1" t="s">
        <v>53</v>
      </c>
      <c r="L12560">
        <v>1</v>
      </c>
      <c r="M12560">
        <v>1</v>
      </c>
      <c r="N12560">
        <v>0</v>
      </c>
      <c r="O12560">
        <v>18</v>
      </c>
      <c r="P12560">
        <v>10924</v>
      </c>
      <c r="Q12560">
        <v>3372</v>
      </c>
      <c r="R12560" s="1" t="s">
        <v>43</v>
      </c>
      <c r="S12560">
        <v>1</v>
      </c>
      <c r="T12560">
        <v>0</v>
      </c>
      <c r="U12560">
        <v>100</v>
      </c>
      <c r="V12560">
        <v>13</v>
      </c>
      <c r="W12560">
        <v>30</v>
      </c>
      <c r="X12560">
        <v>8</v>
      </c>
      <c r="Y12560">
        <v>43</v>
      </c>
      <c r="Z12560">
        <v>375</v>
      </c>
      <c r="AA12560">
        <v>67</v>
      </c>
      <c r="AB12560">
        <v>753</v>
      </c>
      <c r="AC12560">
        <v>933</v>
      </c>
      <c r="AD12560">
        <v>726</v>
      </c>
    </row>
    <row r="12561" spans="1:30" x14ac:dyDescent="0.25">
      <c r="A12561">
        <v>20230316</v>
      </c>
      <c r="B12561" s="1" t="s">
        <v>197</v>
      </c>
      <c r="C12561" s="1" t="s">
        <v>121</v>
      </c>
      <c r="D12561" s="1" t="s">
        <v>1971</v>
      </c>
      <c r="E12561" s="1" t="s">
        <v>1909</v>
      </c>
      <c r="F12561" s="1" t="s">
        <v>259</v>
      </c>
      <c r="G12561">
        <v>60</v>
      </c>
      <c r="H12561" s="1" t="s">
        <v>35</v>
      </c>
      <c r="I12561">
        <v>4</v>
      </c>
      <c r="J12561">
        <v>0</v>
      </c>
      <c r="K12561" s="1" t="s">
        <v>53</v>
      </c>
      <c r="L12561">
        <v>0</v>
      </c>
      <c r="M12561">
        <v>0</v>
      </c>
      <c r="N12561">
        <v>0</v>
      </c>
      <c r="O12561">
        <v>175</v>
      </c>
      <c r="P12561">
        <v>7061</v>
      </c>
      <c r="Q12561">
        <v>2306</v>
      </c>
      <c r="R12561" s="1" t="s">
        <v>54</v>
      </c>
      <c r="S12561">
        <v>1</v>
      </c>
      <c r="T12561">
        <v>1</v>
      </c>
      <c r="U12561">
        <v>46</v>
      </c>
      <c r="V12561">
        <v>41</v>
      </c>
      <c r="W12561">
        <v>94</v>
      </c>
      <c r="X12561">
        <v>8</v>
      </c>
      <c r="Y12561">
        <v>82</v>
      </c>
      <c r="Z12561">
        <v>755</v>
      </c>
      <c r="AA12561">
        <v>491</v>
      </c>
      <c r="AB12561">
        <v>477</v>
      </c>
      <c r="AC12561">
        <v>987</v>
      </c>
      <c r="AD12561">
        <v>242</v>
      </c>
    </row>
    <row r="12562" spans="1:30" x14ac:dyDescent="0.25">
      <c r="A12562">
        <v>20230317</v>
      </c>
      <c r="B12562" s="1" t="s">
        <v>30</v>
      </c>
      <c r="C12562" s="1" t="s">
        <v>31</v>
      </c>
      <c r="D12562" s="1" t="s">
        <v>1985</v>
      </c>
      <c r="E12562" s="1" t="s">
        <v>292</v>
      </c>
      <c r="F12562" s="1" t="s">
        <v>1390</v>
      </c>
      <c r="G12562">
        <v>43</v>
      </c>
      <c r="H12562" s="1" t="s">
        <v>35</v>
      </c>
      <c r="I12562">
        <v>4</v>
      </c>
      <c r="J12562">
        <v>1</v>
      </c>
      <c r="K12562" s="1" t="s">
        <v>53</v>
      </c>
      <c r="L12562">
        <v>0</v>
      </c>
      <c r="M12562">
        <v>1</v>
      </c>
      <c r="N12562">
        <v>0</v>
      </c>
      <c r="O12562">
        <v>182</v>
      </c>
      <c r="P12562">
        <v>9826</v>
      </c>
      <c r="Q12562">
        <v>2966</v>
      </c>
      <c r="R12562" s="1" t="s">
        <v>37</v>
      </c>
      <c r="S12562">
        <v>0</v>
      </c>
      <c r="T12562">
        <v>0</v>
      </c>
      <c r="U12562">
        <v>30</v>
      </c>
      <c r="V12562">
        <v>93</v>
      </c>
      <c r="W12562">
        <v>4</v>
      </c>
      <c r="X12562">
        <v>63</v>
      </c>
      <c r="Y12562">
        <v>61</v>
      </c>
      <c r="Z12562">
        <v>854</v>
      </c>
      <c r="AA12562">
        <v>992</v>
      </c>
      <c r="AB12562">
        <v>697</v>
      </c>
      <c r="AC12562">
        <v>625</v>
      </c>
      <c r="AD12562">
        <v>731</v>
      </c>
    </row>
    <row r="12563" spans="1:30" x14ac:dyDescent="0.25">
      <c r="A12563">
        <v>20230317</v>
      </c>
      <c r="B12563" s="1" t="s">
        <v>38</v>
      </c>
      <c r="C12563" s="1" t="s">
        <v>31</v>
      </c>
      <c r="D12563" s="1" t="s">
        <v>556</v>
      </c>
      <c r="E12563" s="1" t="s">
        <v>628</v>
      </c>
      <c r="F12563" s="1" t="s">
        <v>318</v>
      </c>
      <c r="G12563">
        <v>31</v>
      </c>
      <c r="H12563" s="1" t="s">
        <v>67</v>
      </c>
      <c r="I12563">
        <v>3</v>
      </c>
      <c r="J12563">
        <v>0</v>
      </c>
      <c r="K12563" s="1" t="s">
        <v>53</v>
      </c>
      <c r="L12563">
        <v>1</v>
      </c>
      <c r="M12563">
        <v>0</v>
      </c>
      <c r="N12563">
        <v>1</v>
      </c>
      <c r="O12563">
        <v>175</v>
      </c>
      <c r="P12563">
        <v>7314</v>
      </c>
      <c r="Q12563">
        <v>2388</v>
      </c>
      <c r="R12563" s="1" t="s">
        <v>54</v>
      </c>
      <c r="S12563">
        <v>1</v>
      </c>
      <c r="T12563">
        <v>0</v>
      </c>
      <c r="U12563">
        <v>50</v>
      </c>
      <c r="V12563">
        <v>48</v>
      </c>
      <c r="W12563">
        <v>33</v>
      </c>
      <c r="X12563">
        <v>39</v>
      </c>
      <c r="Y12563">
        <v>55</v>
      </c>
      <c r="Z12563">
        <v>311</v>
      </c>
      <c r="AA12563">
        <v>339</v>
      </c>
      <c r="AB12563">
        <v>182</v>
      </c>
      <c r="AC12563">
        <v>977</v>
      </c>
      <c r="AD12563">
        <v>851</v>
      </c>
    </row>
    <row r="12564" spans="1:30" x14ac:dyDescent="0.25">
      <c r="A12564">
        <v>20230317</v>
      </c>
      <c r="B12564" s="1" t="s">
        <v>44</v>
      </c>
      <c r="C12564" s="1" t="s">
        <v>31</v>
      </c>
      <c r="D12564" s="1" t="s">
        <v>1931</v>
      </c>
      <c r="E12564" s="1" t="s">
        <v>767</v>
      </c>
      <c r="F12564" s="1" t="s">
        <v>658</v>
      </c>
      <c r="G12564">
        <v>62</v>
      </c>
      <c r="H12564" s="1" t="s">
        <v>42</v>
      </c>
      <c r="I12564">
        <v>1</v>
      </c>
      <c r="J12564">
        <v>1</v>
      </c>
      <c r="K12564" s="1" t="s">
        <v>53</v>
      </c>
      <c r="L12564">
        <v>0</v>
      </c>
      <c r="M12564">
        <v>1</v>
      </c>
      <c r="N12564">
        <v>0</v>
      </c>
      <c r="O12564">
        <v>183</v>
      </c>
      <c r="P12564">
        <v>10453</v>
      </c>
      <c r="Q12564">
        <v>3121</v>
      </c>
      <c r="R12564" s="1" t="s">
        <v>43</v>
      </c>
      <c r="S12564">
        <v>1</v>
      </c>
      <c r="T12564">
        <v>1</v>
      </c>
      <c r="U12564">
        <v>9</v>
      </c>
      <c r="V12564">
        <v>32</v>
      </c>
      <c r="W12564">
        <v>51</v>
      </c>
      <c r="X12564">
        <v>100</v>
      </c>
      <c r="Y12564">
        <v>41</v>
      </c>
      <c r="Z12564">
        <v>692</v>
      </c>
      <c r="AA12564">
        <v>697</v>
      </c>
      <c r="AB12564">
        <v>601</v>
      </c>
      <c r="AC12564">
        <v>155</v>
      </c>
      <c r="AD12564">
        <v>457</v>
      </c>
    </row>
    <row r="12565" spans="1:30" x14ac:dyDescent="0.25">
      <c r="A12565">
        <v>20230317</v>
      </c>
      <c r="B12565" s="1" t="s">
        <v>49</v>
      </c>
      <c r="C12565" s="1" t="s">
        <v>31</v>
      </c>
      <c r="D12565" s="1" t="s">
        <v>1347</v>
      </c>
      <c r="E12565" s="1" t="s">
        <v>383</v>
      </c>
      <c r="F12565" s="1" t="s">
        <v>856</v>
      </c>
      <c r="G12565">
        <v>44</v>
      </c>
      <c r="H12565" s="1" t="s">
        <v>42</v>
      </c>
      <c r="I12565">
        <v>4</v>
      </c>
      <c r="J12565">
        <v>1</v>
      </c>
      <c r="K12565" s="1" t="s">
        <v>53</v>
      </c>
      <c r="L12565">
        <v>1</v>
      </c>
      <c r="M12565">
        <v>1</v>
      </c>
      <c r="N12565">
        <v>1</v>
      </c>
      <c r="O12565">
        <v>178</v>
      </c>
      <c r="P12565">
        <v>7066</v>
      </c>
      <c r="Q12565">
        <v>223</v>
      </c>
      <c r="R12565" s="1" t="s">
        <v>54</v>
      </c>
      <c r="S12565">
        <v>1</v>
      </c>
      <c r="T12565">
        <v>1</v>
      </c>
      <c r="U12565">
        <v>44</v>
      </c>
      <c r="V12565">
        <v>19</v>
      </c>
      <c r="W12565">
        <v>64</v>
      </c>
      <c r="X12565">
        <v>57</v>
      </c>
      <c r="Y12565">
        <v>28</v>
      </c>
      <c r="Z12565">
        <v>657</v>
      </c>
      <c r="AA12565">
        <v>804</v>
      </c>
      <c r="AB12565">
        <v>634</v>
      </c>
      <c r="AC12565">
        <v>275</v>
      </c>
      <c r="AD12565">
        <v>34</v>
      </c>
    </row>
    <row r="12566" spans="1:30" x14ac:dyDescent="0.25">
      <c r="A12566">
        <v>20230317</v>
      </c>
      <c r="B12566" s="1" t="s">
        <v>55</v>
      </c>
      <c r="C12566" s="1" t="s">
        <v>31</v>
      </c>
      <c r="D12566" s="1" t="s">
        <v>1552</v>
      </c>
      <c r="E12566" s="1" t="s">
        <v>1124</v>
      </c>
      <c r="F12566" s="1" t="s">
        <v>1402</v>
      </c>
      <c r="G12566">
        <v>63</v>
      </c>
      <c r="H12566" s="1" t="s">
        <v>67</v>
      </c>
      <c r="I12566">
        <v>2</v>
      </c>
      <c r="J12566">
        <v>1</v>
      </c>
      <c r="K12566" s="1" t="s">
        <v>53</v>
      </c>
      <c r="L12566">
        <v>1</v>
      </c>
      <c r="M12566">
        <v>0</v>
      </c>
      <c r="N12566">
        <v>0</v>
      </c>
      <c r="O12566">
        <v>188</v>
      </c>
      <c r="P12566">
        <v>10524</v>
      </c>
      <c r="Q12566">
        <v>2978</v>
      </c>
      <c r="R12566" s="1" t="s">
        <v>37</v>
      </c>
      <c r="S12566">
        <v>0</v>
      </c>
      <c r="T12566">
        <v>0</v>
      </c>
      <c r="U12566">
        <v>22</v>
      </c>
      <c r="V12566">
        <v>79</v>
      </c>
      <c r="W12566">
        <v>99</v>
      </c>
      <c r="X12566">
        <v>98</v>
      </c>
      <c r="Y12566">
        <v>65</v>
      </c>
      <c r="Z12566">
        <v>65</v>
      </c>
      <c r="AA12566">
        <v>9</v>
      </c>
      <c r="AB12566">
        <v>338</v>
      </c>
      <c r="AC12566">
        <v>911</v>
      </c>
      <c r="AD12566">
        <v>235</v>
      </c>
    </row>
    <row r="12567" spans="1:30" x14ac:dyDescent="0.25">
      <c r="A12567">
        <v>20230317</v>
      </c>
      <c r="B12567" s="1" t="s">
        <v>59</v>
      </c>
      <c r="C12567" s="1" t="s">
        <v>31</v>
      </c>
      <c r="D12567" s="1" t="s">
        <v>1880</v>
      </c>
      <c r="E12567" s="1" t="s">
        <v>1432</v>
      </c>
      <c r="F12567" s="1" t="s">
        <v>863</v>
      </c>
      <c r="G12567">
        <v>27</v>
      </c>
      <c r="H12567" s="1" t="s">
        <v>35</v>
      </c>
      <c r="I12567">
        <v>2</v>
      </c>
      <c r="J12567">
        <v>0</v>
      </c>
      <c r="K12567" s="1" t="s">
        <v>53</v>
      </c>
      <c r="L12567">
        <v>1</v>
      </c>
      <c r="M12567">
        <v>1</v>
      </c>
      <c r="N12567">
        <v>1</v>
      </c>
      <c r="O12567">
        <v>177</v>
      </c>
      <c r="P12567">
        <v>8866</v>
      </c>
      <c r="Q12567">
        <v>283</v>
      </c>
      <c r="R12567" s="1" t="s">
        <v>37</v>
      </c>
      <c r="S12567">
        <v>1</v>
      </c>
      <c r="T12567">
        <v>1</v>
      </c>
      <c r="U12567">
        <v>81</v>
      </c>
      <c r="V12567">
        <v>87</v>
      </c>
      <c r="W12567">
        <v>82</v>
      </c>
      <c r="X12567">
        <v>29</v>
      </c>
      <c r="Y12567">
        <v>74</v>
      </c>
      <c r="Z12567">
        <v>172</v>
      </c>
      <c r="AA12567">
        <v>71</v>
      </c>
      <c r="AB12567">
        <v>985</v>
      </c>
      <c r="AC12567">
        <v>224</v>
      </c>
      <c r="AD12567">
        <v>674</v>
      </c>
    </row>
    <row r="12568" spans="1:30" x14ac:dyDescent="0.25">
      <c r="A12568">
        <v>20230317</v>
      </c>
      <c r="B12568" s="1" t="s">
        <v>63</v>
      </c>
      <c r="C12568" s="1" t="s">
        <v>31</v>
      </c>
      <c r="D12568" s="1" t="s">
        <v>1910</v>
      </c>
      <c r="E12568" s="1" t="s">
        <v>1477</v>
      </c>
      <c r="F12568" s="1" t="s">
        <v>406</v>
      </c>
      <c r="G12568">
        <v>61</v>
      </c>
      <c r="H12568" s="1" t="s">
        <v>48</v>
      </c>
      <c r="I12568">
        <v>3</v>
      </c>
      <c r="J12568">
        <v>1</v>
      </c>
      <c r="K12568" s="1" t="s">
        <v>36</v>
      </c>
      <c r="L12568">
        <v>1</v>
      </c>
      <c r="M12568">
        <v>0</v>
      </c>
      <c r="N12568">
        <v>0</v>
      </c>
      <c r="O12568">
        <v>168</v>
      </c>
      <c r="P12568">
        <v>4127</v>
      </c>
      <c r="Q12568">
        <v>1462</v>
      </c>
      <c r="R12568" s="1" t="s">
        <v>141</v>
      </c>
      <c r="S12568">
        <v>1</v>
      </c>
      <c r="T12568">
        <v>0</v>
      </c>
      <c r="U12568">
        <v>46</v>
      </c>
      <c r="V12568">
        <v>6</v>
      </c>
      <c r="W12568">
        <v>63</v>
      </c>
      <c r="X12568">
        <v>15</v>
      </c>
      <c r="Y12568">
        <v>46</v>
      </c>
      <c r="Z12568">
        <v>843</v>
      </c>
      <c r="AA12568">
        <v>9</v>
      </c>
      <c r="AB12568">
        <v>258</v>
      </c>
      <c r="AC12568">
        <v>873</v>
      </c>
      <c r="AD12568">
        <v>341</v>
      </c>
    </row>
    <row r="12569" spans="1:30" x14ac:dyDescent="0.25">
      <c r="A12569">
        <v>20230317</v>
      </c>
      <c r="B12569" s="1" t="s">
        <v>68</v>
      </c>
      <c r="C12569" s="1" t="s">
        <v>31</v>
      </c>
      <c r="D12569" s="1" t="s">
        <v>1679</v>
      </c>
      <c r="E12569" s="1" t="s">
        <v>1345</v>
      </c>
      <c r="F12569" s="1" t="s">
        <v>1476</v>
      </c>
      <c r="G12569">
        <v>38</v>
      </c>
      <c r="H12569" s="1" t="s">
        <v>48</v>
      </c>
      <c r="I12569">
        <v>4</v>
      </c>
      <c r="J12569">
        <v>0</v>
      </c>
      <c r="K12569" s="1" t="s">
        <v>36</v>
      </c>
      <c r="L12569">
        <v>0</v>
      </c>
      <c r="M12569">
        <v>1</v>
      </c>
      <c r="N12569">
        <v>1</v>
      </c>
      <c r="O12569">
        <v>145</v>
      </c>
      <c r="P12569">
        <v>4595</v>
      </c>
      <c r="Q12569">
        <v>2185</v>
      </c>
      <c r="R12569" s="1" t="s">
        <v>54</v>
      </c>
      <c r="S12569">
        <v>0</v>
      </c>
      <c r="T12569">
        <v>0</v>
      </c>
      <c r="U12569">
        <v>59</v>
      </c>
      <c r="V12569">
        <v>37</v>
      </c>
      <c r="W12569">
        <v>52</v>
      </c>
      <c r="X12569">
        <v>8</v>
      </c>
      <c r="Y12569">
        <v>7</v>
      </c>
      <c r="Z12569">
        <v>18</v>
      </c>
      <c r="AA12569">
        <v>884</v>
      </c>
      <c r="AB12569">
        <v>494</v>
      </c>
      <c r="AC12569">
        <v>503</v>
      </c>
      <c r="AD12569">
        <v>13</v>
      </c>
    </row>
    <row r="12570" spans="1:30" x14ac:dyDescent="0.25">
      <c r="A12570">
        <v>20230317</v>
      </c>
      <c r="B12570" s="1" t="s">
        <v>72</v>
      </c>
      <c r="C12570" s="1" t="s">
        <v>31</v>
      </c>
      <c r="D12570" s="1" t="s">
        <v>434</v>
      </c>
      <c r="E12570" s="1" t="s">
        <v>47</v>
      </c>
      <c r="F12570" s="1" t="s">
        <v>1824</v>
      </c>
      <c r="G12570">
        <v>63</v>
      </c>
      <c r="H12570" s="1" t="s">
        <v>67</v>
      </c>
      <c r="I12570">
        <v>3</v>
      </c>
      <c r="J12570">
        <v>1</v>
      </c>
      <c r="K12570" s="1" t="s">
        <v>36</v>
      </c>
      <c r="L12570">
        <v>0</v>
      </c>
      <c r="M12570">
        <v>0</v>
      </c>
      <c r="N12570">
        <v>0</v>
      </c>
      <c r="O12570">
        <v>138</v>
      </c>
      <c r="P12570">
        <v>7356</v>
      </c>
      <c r="Q12570">
        <v>3863</v>
      </c>
      <c r="R12570" s="1" t="s">
        <v>43</v>
      </c>
      <c r="S12570">
        <v>0</v>
      </c>
      <c r="T12570">
        <v>1</v>
      </c>
      <c r="U12570">
        <v>45</v>
      </c>
      <c r="V12570">
        <v>61</v>
      </c>
      <c r="W12570">
        <v>72</v>
      </c>
      <c r="X12570">
        <v>38</v>
      </c>
      <c r="Y12570">
        <v>78</v>
      </c>
      <c r="Z12570">
        <v>48</v>
      </c>
      <c r="AA12570">
        <v>693</v>
      </c>
      <c r="AB12570">
        <v>539</v>
      </c>
      <c r="AC12570">
        <v>884</v>
      </c>
      <c r="AD12570">
        <v>494</v>
      </c>
    </row>
    <row r="12571" spans="1:30" x14ac:dyDescent="0.25">
      <c r="A12571">
        <v>20230317</v>
      </c>
      <c r="B12571" s="1" t="s">
        <v>76</v>
      </c>
      <c r="C12571" s="1" t="s">
        <v>31</v>
      </c>
      <c r="D12571" s="1" t="s">
        <v>1073</v>
      </c>
      <c r="E12571" s="1" t="s">
        <v>685</v>
      </c>
      <c r="F12571" s="1" t="s">
        <v>481</v>
      </c>
      <c r="G12571">
        <v>38</v>
      </c>
      <c r="H12571" s="1" t="s">
        <v>42</v>
      </c>
      <c r="I12571">
        <v>4</v>
      </c>
      <c r="J12571">
        <v>0</v>
      </c>
      <c r="K12571" s="1" t="s">
        <v>36</v>
      </c>
      <c r="L12571">
        <v>1</v>
      </c>
      <c r="M12571">
        <v>0</v>
      </c>
      <c r="N12571">
        <v>1</v>
      </c>
      <c r="O12571">
        <v>14</v>
      </c>
      <c r="P12571">
        <v>4664</v>
      </c>
      <c r="Q12571">
        <v>238</v>
      </c>
      <c r="R12571" s="1" t="s">
        <v>54</v>
      </c>
      <c r="S12571">
        <v>1</v>
      </c>
      <c r="T12571">
        <v>1</v>
      </c>
      <c r="U12571">
        <v>29</v>
      </c>
      <c r="V12571">
        <v>14</v>
      </c>
      <c r="W12571">
        <v>42</v>
      </c>
      <c r="X12571">
        <v>0</v>
      </c>
      <c r="Y12571">
        <v>13</v>
      </c>
      <c r="Z12571">
        <v>388</v>
      </c>
      <c r="AA12571">
        <v>353</v>
      </c>
      <c r="AB12571">
        <v>39</v>
      </c>
      <c r="AC12571">
        <v>65</v>
      </c>
      <c r="AD12571">
        <v>766</v>
      </c>
    </row>
    <row r="12572" spans="1:30" x14ac:dyDescent="0.25">
      <c r="A12572">
        <v>20230317</v>
      </c>
      <c r="B12572" s="1" t="s">
        <v>80</v>
      </c>
      <c r="C12572" s="1" t="s">
        <v>31</v>
      </c>
      <c r="D12572" s="1" t="s">
        <v>209</v>
      </c>
      <c r="E12572" s="1" t="s">
        <v>1569</v>
      </c>
      <c r="F12572" s="1" t="s">
        <v>1707</v>
      </c>
      <c r="G12572">
        <v>52</v>
      </c>
      <c r="H12572" s="1" t="s">
        <v>48</v>
      </c>
      <c r="I12572">
        <v>4</v>
      </c>
      <c r="J12572">
        <v>1</v>
      </c>
      <c r="K12572" s="1" t="s">
        <v>36</v>
      </c>
      <c r="L12572">
        <v>1</v>
      </c>
      <c r="M12572">
        <v>0</v>
      </c>
      <c r="N12572">
        <v>0</v>
      </c>
      <c r="O12572">
        <v>142</v>
      </c>
      <c r="P12572">
        <v>7165</v>
      </c>
      <c r="Q12572">
        <v>3553</v>
      </c>
      <c r="R12572" s="1" t="s">
        <v>43</v>
      </c>
      <c r="S12572">
        <v>1</v>
      </c>
      <c r="T12572">
        <v>0</v>
      </c>
      <c r="U12572">
        <v>21</v>
      </c>
      <c r="V12572">
        <v>51</v>
      </c>
      <c r="W12572">
        <v>91</v>
      </c>
      <c r="X12572">
        <v>65</v>
      </c>
      <c r="Y12572">
        <v>44</v>
      </c>
      <c r="Z12572">
        <v>213</v>
      </c>
      <c r="AA12572">
        <v>687</v>
      </c>
      <c r="AB12572">
        <v>346</v>
      </c>
      <c r="AC12572">
        <v>63</v>
      </c>
      <c r="AD12572">
        <v>577</v>
      </c>
    </row>
    <row r="12573" spans="1:30" x14ac:dyDescent="0.25">
      <c r="A12573">
        <v>20230317</v>
      </c>
      <c r="B12573" s="1" t="s">
        <v>84</v>
      </c>
      <c r="C12573" s="1" t="s">
        <v>31</v>
      </c>
      <c r="D12573" s="1" t="s">
        <v>1721</v>
      </c>
      <c r="E12573" s="1" t="s">
        <v>352</v>
      </c>
      <c r="F12573" s="1" t="s">
        <v>1763</v>
      </c>
      <c r="G12573">
        <v>42</v>
      </c>
      <c r="H12573" s="1" t="s">
        <v>48</v>
      </c>
      <c r="I12573">
        <v>2</v>
      </c>
      <c r="J12573">
        <v>1</v>
      </c>
      <c r="K12573" s="1" t="s">
        <v>53</v>
      </c>
      <c r="L12573">
        <v>1</v>
      </c>
      <c r="M12573">
        <v>1</v>
      </c>
      <c r="N12573">
        <v>1</v>
      </c>
      <c r="O12573">
        <v>187</v>
      </c>
      <c r="P12573">
        <v>7856</v>
      </c>
      <c r="Q12573">
        <v>2247</v>
      </c>
      <c r="R12573" s="1" t="s">
        <v>54</v>
      </c>
      <c r="S12573">
        <v>0</v>
      </c>
      <c r="T12573">
        <v>0</v>
      </c>
      <c r="U12573">
        <v>38</v>
      </c>
      <c r="V12573">
        <v>14</v>
      </c>
      <c r="W12573">
        <v>49</v>
      </c>
      <c r="X12573">
        <v>54</v>
      </c>
      <c r="Y12573">
        <v>22</v>
      </c>
      <c r="Z12573">
        <v>75</v>
      </c>
      <c r="AA12573">
        <v>769</v>
      </c>
      <c r="AB12573">
        <v>274</v>
      </c>
      <c r="AC12573">
        <v>967</v>
      </c>
      <c r="AD12573">
        <v>81</v>
      </c>
    </row>
    <row r="12574" spans="1:30" x14ac:dyDescent="0.25">
      <c r="A12574">
        <v>20230317</v>
      </c>
      <c r="B12574" s="1" t="s">
        <v>88</v>
      </c>
      <c r="C12574" s="1" t="s">
        <v>31</v>
      </c>
      <c r="D12574" s="1" t="s">
        <v>1544</v>
      </c>
      <c r="E12574" s="1" t="s">
        <v>894</v>
      </c>
      <c r="F12574" s="1" t="s">
        <v>765</v>
      </c>
      <c r="G12574">
        <v>52</v>
      </c>
      <c r="H12574" s="1" t="s">
        <v>42</v>
      </c>
      <c r="I12574">
        <v>2</v>
      </c>
      <c r="J12574">
        <v>0</v>
      </c>
      <c r="K12574" s="1" t="s">
        <v>36</v>
      </c>
      <c r="L12574">
        <v>0</v>
      </c>
      <c r="M12574">
        <v>1</v>
      </c>
      <c r="N12574">
        <v>1</v>
      </c>
      <c r="O12574">
        <v>14</v>
      </c>
      <c r="P12574">
        <v>656</v>
      </c>
      <c r="Q12574">
        <v>3347</v>
      </c>
      <c r="R12574" s="1" t="s">
        <v>43</v>
      </c>
      <c r="S12574">
        <v>1</v>
      </c>
      <c r="T12574">
        <v>0</v>
      </c>
      <c r="U12574">
        <v>64</v>
      </c>
      <c r="V12574">
        <v>88</v>
      </c>
      <c r="W12574">
        <v>64</v>
      </c>
      <c r="X12574">
        <v>27</v>
      </c>
      <c r="Y12574">
        <v>28</v>
      </c>
      <c r="Z12574">
        <v>278</v>
      </c>
      <c r="AA12574">
        <v>746</v>
      </c>
      <c r="AB12574">
        <v>118</v>
      </c>
      <c r="AC12574">
        <v>118</v>
      </c>
      <c r="AD12574">
        <v>534</v>
      </c>
    </row>
    <row r="12575" spans="1:30" x14ac:dyDescent="0.25">
      <c r="A12575">
        <v>20230317</v>
      </c>
      <c r="B12575" s="1" t="s">
        <v>92</v>
      </c>
      <c r="C12575" s="1" t="s">
        <v>31</v>
      </c>
      <c r="D12575" s="1" t="s">
        <v>1052</v>
      </c>
      <c r="E12575" s="1" t="s">
        <v>537</v>
      </c>
      <c r="F12575" s="1" t="s">
        <v>1477</v>
      </c>
      <c r="G12575">
        <v>38</v>
      </c>
      <c r="H12575" s="1" t="s">
        <v>67</v>
      </c>
      <c r="I12575">
        <v>4</v>
      </c>
      <c r="J12575">
        <v>0</v>
      </c>
      <c r="K12575" s="1" t="s">
        <v>36</v>
      </c>
      <c r="L12575">
        <v>0</v>
      </c>
      <c r="M12575">
        <v>1</v>
      </c>
      <c r="N12575">
        <v>1</v>
      </c>
      <c r="O12575">
        <v>17</v>
      </c>
      <c r="P12575">
        <v>7278</v>
      </c>
      <c r="Q12575">
        <v>2518</v>
      </c>
      <c r="R12575" s="1" t="s">
        <v>37</v>
      </c>
      <c r="S12575">
        <v>1</v>
      </c>
      <c r="T12575">
        <v>0</v>
      </c>
      <c r="U12575">
        <v>23</v>
      </c>
      <c r="V12575">
        <v>60</v>
      </c>
      <c r="W12575">
        <v>63</v>
      </c>
      <c r="X12575">
        <v>13</v>
      </c>
      <c r="Y12575">
        <v>28</v>
      </c>
      <c r="Z12575">
        <v>255</v>
      </c>
      <c r="AA12575">
        <v>959</v>
      </c>
      <c r="AB12575">
        <v>707</v>
      </c>
      <c r="AC12575">
        <v>82</v>
      </c>
      <c r="AD12575">
        <v>834</v>
      </c>
    </row>
    <row r="12576" spans="1:30" x14ac:dyDescent="0.25">
      <c r="A12576">
        <v>20230317</v>
      </c>
      <c r="B12576" s="1" t="s">
        <v>96</v>
      </c>
      <c r="C12576" s="1" t="s">
        <v>31</v>
      </c>
      <c r="D12576" s="1" t="s">
        <v>611</v>
      </c>
      <c r="E12576" s="1" t="s">
        <v>294</v>
      </c>
      <c r="F12576" s="1" t="s">
        <v>1870</v>
      </c>
      <c r="G12576">
        <v>22</v>
      </c>
      <c r="H12576" s="1" t="s">
        <v>48</v>
      </c>
      <c r="I12576">
        <v>0</v>
      </c>
      <c r="J12576">
        <v>0</v>
      </c>
      <c r="K12576" s="1" t="s">
        <v>36</v>
      </c>
      <c r="L12576">
        <v>1</v>
      </c>
      <c r="M12576">
        <v>1</v>
      </c>
      <c r="N12576">
        <v>0</v>
      </c>
      <c r="O12576">
        <v>168</v>
      </c>
      <c r="P12576">
        <v>673</v>
      </c>
      <c r="Q12576">
        <v>2384</v>
      </c>
      <c r="R12576" s="1" t="s">
        <v>54</v>
      </c>
      <c r="S12576">
        <v>0</v>
      </c>
      <c r="T12576">
        <v>0</v>
      </c>
      <c r="U12576">
        <v>67</v>
      </c>
      <c r="V12576">
        <v>34</v>
      </c>
      <c r="W12576">
        <v>94</v>
      </c>
      <c r="X12576">
        <v>70</v>
      </c>
      <c r="Y12576">
        <v>87</v>
      </c>
      <c r="Z12576">
        <v>792</v>
      </c>
      <c r="AA12576">
        <v>647</v>
      </c>
      <c r="AB12576">
        <v>396</v>
      </c>
      <c r="AC12576">
        <v>855</v>
      </c>
      <c r="AD12576">
        <v>416</v>
      </c>
    </row>
    <row r="12577" spans="1:30" x14ac:dyDescent="0.25">
      <c r="A12577">
        <v>20230317</v>
      </c>
      <c r="B12577" s="1" t="s">
        <v>100</v>
      </c>
      <c r="C12577" s="1" t="s">
        <v>31</v>
      </c>
      <c r="D12577" s="1" t="s">
        <v>304</v>
      </c>
      <c r="E12577" s="1" t="s">
        <v>1035</v>
      </c>
      <c r="F12577" s="1" t="s">
        <v>897</v>
      </c>
      <c r="G12577">
        <v>34</v>
      </c>
      <c r="H12577" s="1" t="s">
        <v>48</v>
      </c>
      <c r="I12577">
        <v>1</v>
      </c>
      <c r="J12577">
        <v>0</v>
      </c>
      <c r="K12577" s="1" t="s">
        <v>53</v>
      </c>
      <c r="L12577">
        <v>1</v>
      </c>
      <c r="M12577">
        <v>1</v>
      </c>
      <c r="N12577">
        <v>0</v>
      </c>
      <c r="O12577">
        <v>16</v>
      </c>
      <c r="P12577">
        <v>722</v>
      </c>
      <c r="Q12577">
        <v>282</v>
      </c>
      <c r="R12577" s="1" t="s">
        <v>37</v>
      </c>
      <c r="S12577">
        <v>1</v>
      </c>
      <c r="T12577">
        <v>0</v>
      </c>
      <c r="U12577">
        <v>61</v>
      </c>
      <c r="V12577">
        <v>0</v>
      </c>
      <c r="W12577">
        <v>78</v>
      </c>
      <c r="X12577">
        <v>89</v>
      </c>
      <c r="Y12577">
        <v>99</v>
      </c>
      <c r="Z12577">
        <v>327</v>
      </c>
      <c r="AA12577">
        <v>18</v>
      </c>
      <c r="AB12577">
        <v>11</v>
      </c>
      <c r="AC12577">
        <v>843</v>
      </c>
      <c r="AD12577">
        <v>16</v>
      </c>
    </row>
    <row r="12578" spans="1:30" x14ac:dyDescent="0.25">
      <c r="A12578">
        <v>20230317</v>
      </c>
      <c r="B12578" s="1" t="s">
        <v>104</v>
      </c>
      <c r="C12578" s="1" t="s">
        <v>31</v>
      </c>
      <c r="D12578" s="1" t="s">
        <v>427</v>
      </c>
      <c r="E12578" s="1" t="s">
        <v>436</v>
      </c>
      <c r="F12578" s="1" t="s">
        <v>846</v>
      </c>
      <c r="G12578">
        <v>46</v>
      </c>
      <c r="H12578" s="1" t="s">
        <v>48</v>
      </c>
      <c r="I12578">
        <v>0</v>
      </c>
      <c r="J12578">
        <v>0</v>
      </c>
      <c r="K12578" s="1" t="s">
        <v>53</v>
      </c>
      <c r="L12578">
        <v>1</v>
      </c>
      <c r="M12578">
        <v>0</v>
      </c>
      <c r="N12578">
        <v>1</v>
      </c>
      <c r="O12578">
        <v>164</v>
      </c>
      <c r="P12578">
        <v>10227</v>
      </c>
      <c r="Q12578">
        <v>3802</v>
      </c>
      <c r="R12578" s="1" t="s">
        <v>43</v>
      </c>
      <c r="S12578">
        <v>0</v>
      </c>
      <c r="T12578">
        <v>1</v>
      </c>
      <c r="U12578">
        <v>91</v>
      </c>
      <c r="V12578">
        <v>45</v>
      </c>
      <c r="W12578">
        <v>64</v>
      </c>
      <c r="X12578">
        <v>95</v>
      </c>
      <c r="Y12578">
        <v>82</v>
      </c>
      <c r="Z12578">
        <v>505</v>
      </c>
      <c r="AA12578">
        <v>514</v>
      </c>
      <c r="AB12578">
        <v>941</v>
      </c>
      <c r="AC12578">
        <v>595</v>
      </c>
      <c r="AD12578">
        <v>193</v>
      </c>
    </row>
    <row r="12579" spans="1:30" x14ac:dyDescent="0.25">
      <c r="A12579">
        <v>20230317</v>
      </c>
      <c r="B12579" s="1" t="s">
        <v>108</v>
      </c>
      <c r="C12579" s="1" t="s">
        <v>31</v>
      </c>
      <c r="D12579" s="1" t="s">
        <v>1788</v>
      </c>
      <c r="E12579" s="1" t="s">
        <v>1482</v>
      </c>
      <c r="F12579" s="1" t="s">
        <v>1458</v>
      </c>
      <c r="G12579">
        <v>30</v>
      </c>
      <c r="H12579" s="1" t="s">
        <v>48</v>
      </c>
      <c r="I12579">
        <v>1</v>
      </c>
      <c r="J12579">
        <v>0</v>
      </c>
      <c r="K12579" s="1" t="s">
        <v>53</v>
      </c>
      <c r="L12579">
        <v>0</v>
      </c>
      <c r="M12579">
        <v>0</v>
      </c>
      <c r="N12579">
        <v>1</v>
      </c>
      <c r="O12579">
        <v>165</v>
      </c>
      <c r="P12579">
        <v>797</v>
      </c>
      <c r="Q12579">
        <v>2927</v>
      </c>
      <c r="R12579" s="1" t="s">
        <v>37</v>
      </c>
      <c r="S12579">
        <v>1</v>
      </c>
      <c r="T12579">
        <v>0</v>
      </c>
      <c r="U12579">
        <v>28</v>
      </c>
      <c r="V12579">
        <v>12</v>
      </c>
      <c r="W12579">
        <v>67</v>
      </c>
      <c r="X12579">
        <v>91</v>
      </c>
      <c r="Y12579">
        <v>99</v>
      </c>
      <c r="Z12579">
        <v>89</v>
      </c>
      <c r="AA12579">
        <v>997</v>
      </c>
      <c r="AB12579">
        <v>314</v>
      </c>
      <c r="AC12579">
        <v>536</v>
      </c>
      <c r="AD12579">
        <v>558</v>
      </c>
    </row>
    <row r="12580" spans="1:30" x14ac:dyDescent="0.25">
      <c r="A12580">
        <v>20230317</v>
      </c>
      <c r="B12580" s="1" t="s">
        <v>112</v>
      </c>
      <c r="C12580" s="1" t="s">
        <v>31</v>
      </c>
      <c r="D12580" s="1" t="s">
        <v>1217</v>
      </c>
      <c r="E12580" s="1" t="s">
        <v>1013</v>
      </c>
      <c r="F12580" s="1" t="s">
        <v>986</v>
      </c>
      <c r="G12580">
        <v>27</v>
      </c>
      <c r="H12580" s="1" t="s">
        <v>35</v>
      </c>
      <c r="I12580">
        <v>3</v>
      </c>
      <c r="J12580">
        <v>0</v>
      </c>
      <c r="K12580" s="1" t="s">
        <v>36</v>
      </c>
      <c r="L12580">
        <v>0</v>
      </c>
      <c r="M12580">
        <v>0</v>
      </c>
      <c r="N12580">
        <v>1</v>
      </c>
      <c r="O12580">
        <v>147</v>
      </c>
      <c r="P12580">
        <v>8496</v>
      </c>
      <c r="Q12580">
        <v>3932</v>
      </c>
      <c r="R12580" s="1" t="s">
        <v>43</v>
      </c>
      <c r="S12580">
        <v>1</v>
      </c>
      <c r="T12580">
        <v>0</v>
      </c>
      <c r="U12580">
        <v>8</v>
      </c>
      <c r="V12580">
        <v>29</v>
      </c>
      <c r="W12580">
        <v>99</v>
      </c>
      <c r="X12580">
        <v>29</v>
      </c>
      <c r="Y12580">
        <v>32</v>
      </c>
      <c r="Z12580">
        <v>491</v>
      </c>
      <c r="AA12580">
        <v>646</v>
      </c>
      <c r="AB12580">
        <v>16</v>
      </c>
      <c r="AC12580">
        <v>44</v>
      </c>
      <c r="AD12580">
        <v>515</v>
      </c>
    </row>
    <row r="12581" spans="1:30" x14ac:dyDescent="0.25">
      <c r="A12581">
        <v>20230317</v>
      </c>
      <c r="B12581" s="1" t="s">
        <v>116</v>
      </c>
      <c r="C12581" s="1" t="s">
        <v>31</v>
      </c>
      <c r="D12581" s="1" t="s">
        <v>684</v>
      </c>
      <c r="E12581" s="1" t="s">
        <v>1765</v>
      </c>
      <c r="F12581" s="1" t="s">
        <v>452</v>
      </c>
      <c r="G12581">
        <v>24</v>
      </c>
      <c r="H12581" s="1" t="s">
        <v>48</v>
      </c>
      <c r="I12581">
        <v>3</v>
      </c>
      <c r="J12581">
        <v>1</v>
      </c>
      <c r="K12581" s="1" t="s">
        <v>53</v>
      </c>
      <c r="L12581">
        <v>1</v>
      </c>
      <c r="M12581">
        <v>0</v>
      </c>
      <c r="N12581">
        <v>1</v>
      </c>
      <c r="O12581">
        <v>174</v>
      </c>
      <c r="P12581">
        <v>8923</v>
      </c>
      <c r="Q12581">
        <v>2947</v>
      </c>
      <c r="R12581" s="1" t="s">
        <v>37</v>
      </c>
      <c r="S12581">
        <v>0</v>
      </c>
      <c r="T12581">
        <v>1</v>
      </c>
      <c r="U12581">
        <v>37</v>
      </c>
      <c r="V12581">
        <v>73</v>
      </c>
      <c r="W12581">
        <v>86</v>
      </c>
      <c r="X12581">
        <v>2</v>
      </c>
      <c r="Y12581">
        <v>8</v>
      </c>
      <c r="Z12581">
        <v>466</v>
      </c>
      <c r="AA12581">
        <v>947</v>
      </c>
      <c r="AB12581">
        <v>474</v>
      </c>
      <c r="AC12581">
        <v>134</v>
      </c>
      <c r="AD12581">
        <v>741</v>
      </c>
    </row>
    <row r="12582" spans="1:30" x14ac:dyDescent="0.25">
      <c r="A12582">
        <v>20230317</v>
      </c>
      <c r="B12582" s="1" t="s">
        <v>120</v>
      </c>
      <c r="C12582" s="1" t="s">
        <v>121</v>
      </c>
      <c r="D12582" s="1" t="s">
        <v>1087</v>
      </c>
      <c r="E12582" s="1" t="s">
        <v>1252</v>
      </c>
      <c r="F12582" s="1" t="s">
        <v>287</v>
      </c>
      <c r="G12582">
        <v>31</v>
      </c>
      <c r="H12582" s="1" t="s">
        <v>48</v>
      </c>
      <c r="I12582">
        <v>1</v>
      </c>
      <c r="J12582">
        <v>1</v>
      </c>
      <c r="K12582" s="1" t="s">
        <v>36</v>
      </c>
      <c r="L12582">
        <v>1</v>
      </c>
      <c r="M12582">
        <v>0</v>
      </c>
      <c r="N12582">
        <v>0</v>
      </c>
      <c r="O12582">
        <v>154</v>
      </c>
      <c r="P12582">
        <v>7275</v>
      </c>
      <c r="Q12582">
        <v>3068</v>
      </c>
      <c r="R12582" s="1" t="s">
        <v>43</v>
      </c>
      <c r="S12582">
        <v>0</v>
      </c>
      <c r="T12582">
        <v>0</v>
      </c>
      <c r="U12582">
        <v>43</v>
      </c>
      <c r="V12582">
        <v>37</v>
      </c>
      <c r="W12582">
        <v>30</v>
      </c>
      <c r="X12582">
        <v>89</v>
      </c>
      <c r="Y12582">
        <v>43</v>
      </c>
      <c r="Z12582">
        <v>225</v>
      </c>
      <c r="AA12582">
        <v>931</v>
      </c>
      <c r="AB12582">
        <v>321</v>
      </c>
      <c r="AC12582">
        <v>584</v>
      </c>
      <c r="AD12582">
        <v>516</v>
      </c>
    </row>
    <row r="12583" spans="1:30" x14ac:dyDescent="0.25">
      <c r="A12583">
        <v>20230317</v>
      </c>
      <c r="B12583" s="1" t="s">
        <v>125</v>
      </c>
      <c r="C12583" s="1" t="s">
        <v>121</v>
      </c>
      <c r="D12583" s="1" t="s">
        <v>1519</v>
      </c>
      <c r="E12583" s="1" t="s">
        <v>1300</v>
      </c>
      <c r="F12583" s="1" t="s">
        <v>258</v>
      </c>
      <c r="G12583">
        <v>47</v>
      </c>
      <c r="H12583" s="1" t="s">
        <v>67</v>
      </c>
      <c r="I12583">
        <v>2</v>
      </c>
      <c r="J12583">
        <v>0</v>
      </c>
      <c r="K12583" s="1" t="s">
        <v>36</v>
      </c>
      <c r="L12583">
        <v>0</v>
      </c>
      <c r="M12583">
        <v>0</v>
      </c>
      <c r="N12583">
        <v>0</v>
      </c>
      <c r="O12583">
        <v>169</v>
      </c>
      <c r="P12583">
        <v>6074</v>
      </c>
      <c r="Q12583">
        <v>2127</v>
      </c>
      <c r="R12583" s="1" t="s">
        <v>54</v>
      </c>
      <c r="S12583">
        <v>0</v>
      </c>
      <c r="T12583">
        <v>0</v>
      </c>
      <c r="U12583">
        <v>69</v>
      </c>
      <c r="V12583">
        <v>88</v>
      </c>
      <c r="W12583">
        <v>42</v>
      </c>
      <c r="X12583">
        <v>43</v>
      </c>
      <c r="Y12583">
        <v>44</v>
      </c>
      <c r="Z12583">
        <v>70</v>
      </c>
      <c r="AA12583">
        <v>47</v>
      </c>
      <c r="AB12583">
        <v>166</v>
      </c>
      <c r="AC12583">
        <v>695</v>
      </c>
      <c r="AD12583">
        <v>986</v>
      </c>
    </row>
    <row r="12584" spans="1:30" x14ac:dyDescent="0.25">
      <c r="A12584">
        <v>20230317</v>
      </c>
      <c r="B12584" s="1" t="s">
        <v>129</v>
      </c>
      <c r="C12584" s="1" t="s">
        <v>121</v>
      </c>
      <c r="D12584" s="1" t="s">
        <v>182</v>
      </c>
      <c r="E12584" s="1" t="s">
        <v>1870</v>
      </c>
      <c r="F12584" s="1" t="s">
        <v>344</v>
      </c>
      <c r="G12584">
        <v>61</v>
      </c>
      <c r="H12584" s="1" t="s">
        <v>67</v>
      </c>
      <c r="I12584">
        <v>0</v>
      </c>
      <c r="J12584">
        <v>0</v>
      </c>
      <c r="K12584" s="1" t="s">
        <v>36</v>
      </c>
      <c r="L12584">
        <v>1</v>
      </c>
      <c r="M12584">
        <v>0</v>
      </c>
      <c r="N12584">
        <v>0</v>
      </c>
      <c r="O12584">
        <v>129</v>
      </c>
      <c r="P12584">
        <v>444</v>
      </c>
      <c r="Q12584">
        <v>2668</v>
      </c>
      <c r="R12584" s="1" t="s">
        <v>37</v>
      </c>
      <c r="S12584">
        <v>0</v>
      </c>
      <c r="T12584">
        <v>0</v>
      </c>
      <c r="U12584">
        <v>57</v>
      </c>
      <c r="V12584">
        <v>38</v>
      </c>
      <c r="W12584">
        <v>46</v>
      </c>
      <c r="X12584">
        <v>68</v>
      </c>
      <c r="Y12584">
        <v>41</v>
      </c>
      <c r="Z12584">
        <v>183</v>
      </c>
      <c r="AA12584">
        <v>152</v>
      </c>
      <c r="AB12584">
        <v>774</v>
      </c>
      <c r="AC12584">
        <v>622</v>
      </c>
      <c r="AD12584">
        <v>185</v>
      </c>
    </row>
    <row r="12585" spans="1:30" x14ac:dyDescent="0.25">
      <c r="A12585">
        <v>20230317</v>
      </c>
      <c r="B12585" s="1" t="s">
        <v>133</v>
      </c>
      <c r="C12585" s="1" t="s">
        <v>121</v>
      </c>
      <c r="D12585" s="1" t="s">
        <v>1879</v>
      </c>
      <c r="E12585" s="1" t="s">
        <v>1793</v>
      </c>
      <c r="F12585" s="1" t="s">
        <v>897</v>
      </c>
      <c r="G12585">
        <v>22</v>
      </c>
      <c r="H12585" s="1" t="s">
        <v>67</v>
      </c>
      <c r="I12585">
        <v>2</v>
      </c>
      <c r="J12585">
        <v>1</v>
      </c>
      <c r="K12585" s="1" t="s">
        <v>36</v>
      </c>
      <c r="L12585">
        <v>1</v>
      </c>
      <c r="M12585">
        <v>0</v>
      </c>
      <c r="N12585">
        <v>1</v>
      </c>
      <c r="O12585">
        <v>133</v>
      </c>
      <c r="P12585">
        <v>6804</v>
      </c>
      <c r="Q12585">
        <v>3846</v>
      </c>
      <c r="R12585" s="1" t="s">
        <v>43</v>
      </c>
      <c r="S12585">
        <v>1</v>
      </c>
      <c r="T12585">
        <v>0</v>
      </c>
      <c r="U12585">
        <v>12</v>
      </c>
      <c r="V12585">
        <v>66</v>
      </c>
      <c r="W12585">
        <v>0</v>
      </c>
      <c r="X12585">
        <v>75</v>
      </c>
      <c r="Y12585">
        <v>30</v>
      </c>
      <c r="Z12585">
        <v>555</v>
      </c>
      <c r="AA12585">
        <v>12</v>
      </c>
      <c r="AB12585">
        <v>55</v>
      </c>
      <c r="AC12585">
        <v>321</v>
      </c>
      <c r="AD12585">
        <v>462</v>
      </c>
    </row>
    <row r="12586" spans="1:30" x14ac:dyDescent="0.25">
      <c r="A12586">
        <v>20230317</v>
      </c>
      <c r="B12586" s="1" t="s">
        <v>137</v>
      </c>
      <c r="C12586" s="1" t="s">
        <v>121</v>
      </c>
      <c r="D12586" s="1" t="s">
        <v>1753</v>
      </c>
      <c r="E12586" s="1" t="s">
        <v>124</v>
      </c>
      <c r="F12586" s="1" t="s">
        <v>86</v>
      </c>
      <c r="G12586">
        <v>49</v>
      </c>
      <c r="H12586" s="1" t="s">
        <v>35</v>
      </c>
      <c r="I12586">
        <v>3</v>
      </c>
      <c r="J12586">
        <v>0</v>
      </c>
      <c r="K12586" s="1" t="s">
        <v>53</v>
      </c>
      <c r="L12586">
        <v>1</v>
      </c>
      <c r="M12586">
        <v>1</v>
      </c>
      <c r="N12586">
        <v>0</v>
      </c>
      <c r="O12586">
        <v>174</v>
      </c>
      <c r="P12586">
        <v>8827</v>
      </c>
      <c r="Q12586">
        <v>2916</v>
      </c>
      <c r="R12586" s="1" t="s">
        <v>37</v>
      </c>
      <c r="S12586">
        <v>0</v>
      </c>
      <c r="T12586">
        <v>1</v>
      </c>
      <c r="U12586">
        <v>18</v>
      </c>
      <c r="V12586">
        <v>11</v>
      </c>
      <c r="W12586">
        <v>52</v>
      </c>
      <c r="X12586">
        <v>24</v>
      </c>
      <c r="Y12586">
        <v>40</v>
      </c>
      <c r="Z12586">
        <v>899</v>
      </c>
      <c r="AA12586">
        <v>736</v>
      </c>
      <c r="AB12586">
        <v>958</v>
      </c>
      <c r="AC12586">
        <v>429</v>
      </c>
      <c r="AD12586">
        <v>679</v>
      </c>
    </row>
    <row r="12587" spans="1:30" x14ac:dyDescent="0.25">
      <c r="A12587">
        <v>20230317</v>
      </c>
      <c r="B12587" s="1" t="s">
        <v>142</v>
      </c>
      <c r="C12587" s="1" t="s">
        <v>121</v>
      </c>
      <c r="D12587" s="1" t="s">
        <v>1441</v>
      </c>
      <c r="E12587" s="1" t="s">
        <v>1700</v>
      </c>
      <c r="F12587" s="1" t="s">
        <v>728</v>
      </c>
      <c r="G12587">
        <v>22</v>
      </c>
      <c r="H12587" s="1" t="s">
        <v>67</v>
      </c>
      <c r="I12587">
        <v>1</v>
      </c>
      <c r="J12587">
        <v>0</v>
      </c>
      <c r="K12587" s="1" t="s">
        <v>36</v>
      </c>
      <c r="L12587">
        <v>0</v>
      </c>
      <c r="M12587">
        <v>1</v>
      </c>
      <c r="N12587">
        <v>1</v>
      </c>
      <c r="O12587">
        <v>133</v>
      </c>
      <c r="P12587">
        <v>4552</v>
      </c>
      <c r="Q12587">
        <v>2573</v>
      </c>
      <c r="R12587" s="1" t="s">
        <v>37</v>
      </c>
      <c r="S12587">
        <v>1</v>
      </c>
      <c r="T12587">
        <v>0</v>
      </c>
      <c r="U12587">
        <v>81</v>
      </c>
      <c r="V12587">
        <v>12</v>
      </c>
      <c r="W12587">
        <v>67</v>
      </c>
      <c r="X12587">
        <v>61</v>
      </c>
      <c r="Y12587">
        <v>8</v>
      </c>
      <c r="Z12587">
        <v>296</v>
      </c>
      <c r="AA12587">
        <v>265</v>
      </c>
      <c r="AB12587">
        <v>13</v>
      </c>
      <c r="AC12587">
        <v>917</v>
      </c>
      <c r="AD12587">
        <v>99</v>
      </c>
    </row>
    <row r="12588" spans="1:30" x14ac:dyDescent="0.25">
      <c r="A12588">
        <v>20230317</v>
      </c>
      <c r="B12588" s="1" t="s">
        <v>146</v>
      </c>
      <c r="C12588" s="1" t="s">
        <v>121</v>
      </c>
      <c r="D12588" s="1" t="s">
        <v>113</v>
      </c>
      <c r="E12588" s="1" t="s">
        <v>466</v>
      </c>
      <c r="F12588" s="1" t="s">
        <v>86</v>
      </c>
      <c r="G12588">
        <v>50</v>
      </c>
      <c r="H12588" s="1" t="s">
        <v>67</v>
      </c>
      <c r="I12588">
        <v>4</v>
      </c>
      <c r="J12588">
        <v>0</v>
      </c>
      <c r="K12588" s="1" t="s">
        <v>53</v>
      </c>
      <c r="L12588">
        <v>0</v>
      </c>
      <c r="M12588">
        <v>0</v>
      </c>
      <c r="N12588">
        <v>1</v>
      </c>
      <c r="O12588">
        <v>167</v>
      </c>
      <c r="P12588">
        <v>6721</v>
      </c>
      <c r="Q12588">
        <v>241</v>
      </c>
      <c r="R12588" s="1" t="s">
        <v>54</v>
      </c>
      <c r="S12588">
        <v>0</v>
      </c>
      <c r="T12588">
        <v>0</v>
      </c>
      <c r="U12588">
        <v>72</v>
      </c>
      <c r="V12588">
        <v>19</v>
      </c>
      <c r="W12588">
        <v>82</v>
      </c>
      <c r="X12588">
        <v>28</v>
      </c>
      <c r="Y12588">
        <v>46</v>
      </c>
      <c r="Z12588">
        <v>70</v>
      </c>
      <c r="AA12588">
        <v>62</v>
      </c>
      <c r="AB12588">
        <v>62</v>
      </c>
      <c r="AC12588">
        <v>258</v>
      </c>
      <c r="AD12588">
        <v>27</v>
      </c>
    </row>
    <row r="12589" spans="1:30" x14ac:dyDescent="0.25">
      <c r="A12589">
        <v>20230317</v>
      </c>
      <c r="B12589" s="1" t="s">
        <v>150</v>
      </c>
      <c r="C12589" s="1" t="s">
        <v>121</v>
      </c>
      <c r="D12589" s="1" t="s">
        <v>540</v>
      </c>
      <c r="E12589" s="1" t="s">
        <v>1401</v>
      </c>
      <c r="F12589" s="1" t="s">
        <v>557</v>
      </c>
      <c r="G12589">
        <v>42</v>
      </c>
      <c r="H12589" s="1" t="s">
        <v>35</v>
      </c>
      <c r="I12589">
        <v>4</v>
      </c>
      <c r="J12589">
        <v>0</v>
      </c>
      <c r="K12589" s="1" t="s">
        <v>53</v>
      </c>
      <c r="L12589">
        <v>0</v>
      </c>
      <c r="M12589">
        <v>0</v>
      </c>
      <c r="N12589">
        <v>1</v>
      </c>
      <c r="O12589">
        <v>179</v>
      </c>
      <c r="P12589">
        <v>7924</v>
      </c>
      <c r="Q12589">
        <v>2473</v>
      </c>
      <c r="R12589" s="1" t="s">
        <v>54</v>
      </c>
      <c r="S12589">
        <v>0</v>
      </c>
      <c r="T12589">
        <v>1</v>
      </c>
      <c r="U12589">
        <v>51</v>
      </c>
      <c r="V12589">
        <v>67</v>
      </c>
      <c r="W12589">
        <v>83</v>
      </c>
      <c r="X12589">
        <v>67</v>
      </c>
      <c r="Y12589">
        <v>13</v>
      </c>
      <c r="Z12589">
        <v>826</v>
      </c>
      <c r="AA12589">
        <v>491</v>
      </c>
      <c r="AB12589">
        <v>807</v>
      </c>
      <c r="AC12589">
        <v>981</v>
      </c>
      <c r="AD12589">
        <v>546</v>
      </c>
    </row>
    <row r="12590" spans="1:30" x14ac:dyDescent="0.25">
      <c r="A12590">
        <v>20230317</v>
      </c>
      <c r="B12590" s="1" t="s">
        <v>153</v>
      </c>
      <c r="C12590" s="1" t="s">
        <v>121</v>
      </c>
      <c r="D12590" s="1" t="s">
        <v>2017</v>
      </c>
      <c r="E12590" s="1" t="s">
        <v>356</v>
      </c>
      <c r="F12590" s="1" t="s">
        <v>1554</v>
      </c>
      <c r="G12590">
        <v>18</v>
      </c>
      <c r="H12590" s="1" t="s">
        <v>48</v>
      </c>
      <c r="I12590">
        <v>4</v>
      </c>
      <c r="J12590">
        <v>0</v>
      </c>
      <c r="K12590" s="1" t="s">
        <v>53</v>
      </c>
      <c r="L12590">
        <v>1</v>
      </c>
      <c r="M12590">
        <v>1</v>
      </c>
      <c r="N12590">
        <v>1</v>
      </c>
      <c r="O12590">
        <v>19</v>
      </c>
      <c r="P12590">
        <v>8134</v>
      </c>
      <c r="Q12590">
        <v>2253</v>
      </c>
      <c r="R12590" s="1" t="s">
        <v>54</v>
      </c>
      <c r="S12590">
        <v>1</v>
      </c>
      <c r="T12590">
        <v>1</v>
      </c>
      <c r="U12590">
        <v>66</v>
      </c>
      <c r="V12590">
        <v>92</v>
      </c>
      <c r="W12590">
        <v>89</v>
      </c>
      <c r="X12590">
        <v>4</v>
      </c>
      <c r="Y12590">
        <v>98</v>
      </c>
      <c r="Z12590">
        <v>954</v>
      </c>
      <c r="AA12590">
        <v>329</v>
      </c>
      <c r="AB12590">
        <v>188</v>
      </c>
      <c r="AC12590">
        <v>608</v>
      </c>
      <c r="AD12590">
        <v>124</v>
      </c>
    </row>
    <row r="12591" spans="1:30" x14ac:dyDescent="0.25">
      <c r="A12591">
        <v>20230317</v>
      </c>
      <c r="B12591" s="1" t="s">
        <v>157</v>
      </c>
      <c r="C12591" s="1" t="s">
        <v>121</v>
      </c>
      <c r="D12591" s="1" t="s">
        <v>328</v>
      </c>
      <c r="E12591" s="1" t="s">
        <v>1149</v>
      </c>
      <c r="F12591" s="1" t="s">
        <v>875</v>
      </c>
      <c r="G12591">
        <v>65</v>
      </c>
      <c r="H12591" s="1" t="s">
        <v>67</v>
      </c>
      <c r="I12591">
        <v>1</v>
      </c>
      <c r="J12591">
        <v>1</v>
      </c>
      <c r="K12591" s="1" t="s">
        <v>53</v>
      </c>
      <c r="L12591">
        <v>0</v>
      </c>
      <c r="M12591">
        <v>0</v>
      </c>
      <c r="N12591">
        <v>0</v>
      </c>
      <c r="O12591">
        <v>161</v>
      </c>
      <c r="P12591">
        <v>8574</v>
      </c>
      <c r="Q12591">
        <v>3308</v>
      </c>
      <c r="R12591" s="1" t="s">
        <v>43</v>
      </c>
      <c r="S12591">
        <v>1</v>
      </c>
      <c r="T12591">
        <v>1</v>
      </c>
      <c r="U12591">
        <v>58</v>
      </c>
      <c r="V12591">
        <v>26</v>
      </c>
      <c r="W12591">
        <v>73</v>
      </c>
      <c r="X12591">
        <v>5</v>
      </c>
      <c r="Y12591">
        <v>64</v>
      </c>
      <c r="Z12591">
        <v>363</v>
      </c>
      <c r="AA12591">
        <v>507</v>
      </c>
      <c r="AB12591">
        <v>346</v>
      </c>
      <c r="AC12591">
        <v>522</v>
      </c>
      <c r="AD12591">
        <v>944</v>
      </c>
    </row>
    <row r="12592" spans="1:30" x14ac:dyDescent="0.25">
      <c r="A12592">
        <v>20230317</v>
      </c>
      <c r="B12592" s="1" t="s">
        <v>161</v>
      </c>
      <c r="C12592" s="1" t="s">
        <v>121</v>
      </c>
      <c r="D12592" s="1" t="s">
        <v>1817</v>
      </c>
      <c r="E12592" s="1" t="s">
        <v>690</v>
      </c>
      <c r="F12592" s="1" t="s">
        <v>728</v>
      </c>
      <c r="G12592">
        <v>54</v>
      </c>
      <c r="H12592" s="1" t="s">
        <v>48</v>
      </c>
      <c r="I12592">
        <v>2</v>
      </c>
      <c r="J12592">
        <v>0</v>
      </c>
      <c r="K12592" s="1" t="s">
        <v>53</v>
      </c>
      <c r="L12592">
        <v>1</v>
      </c>
      <c r="M12592">
        <v>0</v>
      </c>
      <c r="N12592">
        <v>0</v>
      </c>
      <c r="O12592">
        <v>166</v>
      </c>
      <c r="P12592">
        <v>10295</v>
      </c>
      <c r="Q12592">
        <v>3736</v>
      </c>
      <c r="R12592" s="1" t="s">
        <v>43</v>
      </c>
      <c r="S12592">
        <v>1</v>
      </c>
      <c r="T12592">
        <v>0</v>
      </c>
      <c r="U12592">
        <v>66</v>
      </c>
      <c r="V12592">
        <v>54</v>
      </c>
      <c r="W12592">
        <v>58</v>
      </c>
      <c r="X12592">
        <v>3</v>
      </c>
      <c r="Y12592">
        <v>83</v>
      </c>
      <c r="Z12592">
        <v>64</v>
      </c>
      <c r="AA12592">
        <v>747</v>
      </c>
      <c r="AB12592">
        <v>1</v>
      </c>
      <c r="AC12592">
        <v>27</v>
      </c>
      <c r="AD12592">
        <v>265</v>
      </c>
    </row>
    <row r="12593" spans="1:30" x14ac:dyDescent="0.25">
      <c r="A12593">
        <v>20230317</v>
      </c>
      <c r="B12593" s="1" t="s">
        <v>165</v>
      </c>
      <c r="C12593" s="1" t="s">
        <v>121</v>
      </c>
      <c r="D12593" s="1" t="s">
        <v>1988</v>
      </c>
      <c r="E12593" s="1" t="s">
        <v>1339</v>
      </c>
      <c r="F12593" s="1" t="s">
        <v>314</v>
      </c>
      <c r="G12593">
        <v>50</v>
      </c>
      <c r="H12593" s="1" t="s">
        <v>42</v>
      </c>
      <c r="I12593">
        <v>2</v>
      </c>
      <c r="J12593">
        <v>0</v>
      </c>
      <c r="K12593" s="1" t="s">
        <v>53</v>
      </c>
      <c r="L12593">
        <v>1</v>
      </c>
      <c r="M12593">
        <v>0</v>
      </c>
      <c r="N12593">
        <v>1</v>
      </c>
      <c r="O12593">
        <v>169</v>
      </c>
      <c r="P12593">
        <v>9876</v>
      </c>
      <c r="Q12593">
        <v>3458</v>
      </c>
      <c r="R12593" s="1" t="s">
        <v>43</v>
      </c>
      <c r="S12593">
        <v>0</v>
      </c>
      <c r="T12593">
        <v>1</v>
      </c>
      <c r="U12593">
        <v>73</v>
      </c>
      <c r="V12593">
        <v>95</v>
      </c>
      <c r="W12593">
        <v>69</v>
      </c>
      <c r="X12593">
        <v>34</v>
      </c>
      <c r="Y12593">
        <v>72</v>
      </c>
      <c r="Z12593">
        <v>632</v>
      </c>
      <c r="AA12593">
        <v>776</v>
      </c>
      <c r="AB12593">
        <v>8</v>
      </c>
      <c r="AC12593">
        <v>9</v>
      </c>
      <c r="AD12593">
        <v>39</v>
      </c>
    </row>
    <row r="12594" spans="1:30" x14ac:dyDescent="0.25">
      <c r="A12594">
        <v>20230317</v>
      </c>
      <c r="B12594" s="1" t="s">
        <v>169</v>
      </c>
      <c r="C12594" s="1" t="s">
        <v>121</v>
      </c>
      <c r="D12594" s="1" t="s">
        <v>1160</v>
      </c>
      <c r="E12594" s="1" t="s">
        <v>816</v>
      </c>
      <c r="F12594" s="1" t="s">
        <v>1731</v>
      </c>
      <c r="G12594">
        <v>30</v>
      </c>
      <c r="H12594" s="1" t="s">
        <v>67</v>
      </c>
      <c r="I12594">
        <v>4</v>
      </c>
      <c r="J12594">
        <v>0</v>
      </c>
      <c r="K12594" s="1" t="s">
        <v>36</v>
      </c>
      <c r="L12594">
        <v>0</v>
      </c>
      <c r="M12594">
        <v>1</v>
      </c>
      <c r="N12594">
        <v>1</v>
      </c>
      <c r="O12594">
        <v>127</v>
      </c>
      <c r="P12594">
        <v>7626</v>
      </c>
      <c r="Q12594">
        <v>4728</v>
      </c>
      <c r="R12594" s="1" t="s">
        <v>43</v>
      </c>
      <c r="S12594">
        <v>0</v>
      </c>
      <c r="T12594">
        <v>1</v>
      </c>
      <c r="U12594">
        <v>75</v>
      </c>
      <c r="V12594">
        <v>54</v>
      </c>
      <c r="W12594">
        <v>99</v>
      </c>
      <c r="X12594">
        <v>43</v>
      </c>
      <c r="Y12594">
        <v>94</v>
      </c>
      <c r="Z12594">
        <v>367</v>
      </c>
      <c r="AA12594">
        <v>545</v>
      </c>
      <c r="AB12594">
        <v>475</v>
      </c>
      <c r="AC12594">
        <v>311</v>
      </c>
      <c r="AD12594">
        <v>68</v>
      </c>
    </row>
    <row r="12595" spans="1:30" x14ac:dyDescent="0.25">
      <c r="A12595">
        <v>20230317</v>
      </c>
      <c r="B12595" s="1" t="s">
        <v>173</v>
      </c>
      <c r="C12595" s="1" t="s">
        <v>121</v>
      </c>
      <c r="D12595" s="1" t="s">
        <v>1425</v>
      </c>
      <c r="E12595" s="1" t="s">
        <v>420</v>
      </c>
      <c r="F12595" s="1" t="s">
        <v>1560</v>
      </c>
      <c r="G12595">
        <v>47</v>
      </c>
      <c r="H12595" s="1" t="s">
        <v>42</v>
      </c>
      <c r="I12595">
        <v>0</v>
      </c>
      <c r="J12595">
        <v>0</v>
      </c>
      <c r="K12595" s="1" t="s">
        <v>36</v>
      </c>
      <c r="L12595">
        <v>0</v>
      </c>
      <c r="M12595">
        <v>1</v>
      </c>
      <c r="N12595">
        <v>1</v>
      </c>
      <c r="O12595">
        <v>133</v>
      </c>
      <c r="P12595">
        <v>8122</v>
      </c>
      <c r="Q12595">
        <v>4592</v>
      </c>
      <c r="R12595" s="1" t="s">
        <v>43</v>
      </c>
      <c r="S12595">
        <v>1</v>
      </c>
      <c r="T12595">
        <v>0</v>
      </c>
      <c r="U12595">
        <v>81</v>
      </c>
      <c r="V12595">
        <v>86</v>
      </c>
      <c r="W12595">
        <v>19</v>
      </c>
      <c r="X12595">
        <v>64</v>
      </c>
      <c r="Y12595">
        <v>53</v>
      </c>
      <c r="Z12595">
        <v>631</v>
      </c>
      <c r="AA12595">
        <v>78</v>
      </c>
      <c r="AB12595">
        <v>639</v>
      </c>
      <c r="AC12595">
        <v>195</v>
      </c>
      <c r="AD12595">
        <v>331</v>
      </c>
    </row>
    <row r="12596" spans="1:30" x14ac:dyDescent="0.25">
      <c r="A12596">
        <v>20230317</v>
      </c>
      <c r="B12596" s="1" t="s">
        <v>177</v>
      </c>
      <c r="C12596" s="1" t="s">
        <v>121</v>
      </c>
      <c r="D12596" s="1" t="s">
        <v>831</v>
      </c>
      <c r="E12596" s="1" t="s">
        <v>274</v>
      </c>
      <c r="F12596" s="1" t="s">
        <v>160</v>
      </c>
      <c r="G12596">
        <v>31</v>
      </c>
      <c r="H12596" s="1" t="s">
        <v>35</v>
      </c>
      <c r="I12596">
        <v>2</v>
      </c>
      <c r="J12596">
        <v>1</v>
      </c>
      <c r="K12596" s="1" t="s">
        <v>53</v>
      </c>
      <c r="L12596">
        <v>1</v>
      </c>
      <c r="M12596">
        <v>0</v>
      </c>
      <c r="N12596">
        <v>0</v>
      </c>
      <c r="O12596">
        <v>169</v>
      </c>
      <c r="P12596">
        <v>6502</v>
      </c>
      <c r="Q12596">
        <v>2277</v>
      </c>
      <c r="R12596" s="1" t="s">
        <v>54</v>
      </c>
      <c r="S12596">
        <v>1</v>
      </c>
      <c r="T12596">
        <v>1</v>
      </c>
      <c r="U12596">
        <v>41</v>
      </c>
      <c r="V12596">
        <v>98</v>
      </c>
      <c r="W12596">
        <v>30</v>
      </c>
      <c r="X12596">
        <v>73</v>
      </c>
      <c r="Y12596">
        <v>24</v>
      </c>
      <c r="Z12596">
        <v>669</v>
      </c>
      <c r="AA12596">
        <v>171</v>
      </c>
      <c r="AB12596">
        <v>268</v>
      </c>
      <c r="AC12596">
        <v>918</v>
      </c>
      <c r="AD12596">
        <v>813</v>
      </c>
    </row>
    <row r="12597" spans="1:30" x14ac:dyDescent="0.25">
      <c r="A12597">
        <v>20230317</v>
      </c>
      <c r="B12597" s="1" t="s">
        <v>181</v>
      </c>
      <c r="C12597" s="1" t="s">
        <v>121</v>
      </c>
      <c r="D12597" s="1" t="s">
        <v>543</v>
      </c>
      <c r="E12597" s="1" t="s">
        <v>604</v>
      </c>
      <c r="F12597" s="1" t="s">
        <v>962</v>
      </c>
      <c r="G12597">
        <v>24</v>
      </c>
      <c r="H12597" s="1" t="s">
        <v>42</v>
      </c>
      <c r="I12597">
        <v>2</v>
      </c>
      <c r="J12597">
        <v>0</v>
      </c>
      <c r="K12597" s="1" t="s">
        <v>36</v>
      </c>
      <c r="L12597">
        <v>1</v>
      </c>
      <c r="M12597">
        <v>1</v>
      </c>
      <c r="N12597">
        <v>1</v>
      </c>
      <c r="O12597">
        <v>168</v>
      </c>
      <c r="P12597">
        <v>6793</v>
      </c>
      <c r="Q12597">
        <v>2407</v>
      </c>
      <c r="R12597" s="1" t="s">
        <v>54</v>
      </c>
      <c r="S12597">
        <v>1</v>
      </c>
      <c r="T12597">
        <v>1</v>
      </c>
      <c r="U12597">
        <v>64</v>
      </c>
      <c r="V12597">
        <v>59</v>
      </c>
      <c r="W12597">
        <v>31</v>
      </c>
      <c r="X12597">
        <v>99</v>
      </c>
      <c r="Y12597">
        <v>50</v>
      </c>
      <c r="Z12597">
        <v>544</v>
      </c>
      <c r="AA12597">
        <v>22</v>
      </c>
      <c r="AB12597">
        <v>319</v>
      </c>
      <c r="AC12597">
        <v>103</v>
      </c>
      <c r="AD12597">
        <v>465</v>
      </c>
    </row>
    <row r="12598" spans="1:30" x14ac:dyDescent="0.25">
      <c r="A12598">
        <v>20230317</v>
      </c>
      <c r="B12598" s="1" t="s">
        <v>185</v>
      </c>
      <c r="C12598" s="1" t="s">
        <v>121</v>
      </c>
      <c r="D12598" s="1" t="s">
        <v>1075</v>
      </c>
      <c r="E12598" s="1" t="s">
        <v>1234</v>
      </c>
      <c r="F12598" s="1" t="s">
        <v>581</v>
      </c>
      <c r="G12598">
        <v>57</v>
      </c>
      <c r="H12598" s="1" t="s">
        <v>35</v>
      </c>
      <c r="I12598">
        <v>0</v>
      </c>
      <c r="J12598">
        <v>1</v>
      </c>
      <c r="K12598" s="1" t="s">
        <v>36</v>
      </c>
      <c r="L12598">
        <v>1</v>
      </c>
      <c r="M12598">
        <v>0</v>
      </c>
      <c r="N12598">
        <v>1</v>
      </c>
      <c r="O12598">
        <v>136</v>
      </c>
      <c r="P12598">
        <v>8668</v>
      </c>
      <c r="Q12598">
        <v>4686</v>
      </c>
      <c r="R12598" s="1" t="s">
        <v>43</v>
      </c>
      <c r="S12598">
        <v>0</v>
      </c>
      <c r="T12598">
        <v>1</v>
      </c>
      <c r="U12598">
        <v>17</v>
      </c>
      <c r="V12598">
        <v>59</v>
      </c>
      <c r="W12598">
        <v>36</v>
      </c>
      <c r="X12598">
        <v>93</v>
      </c>
      <c r="Y12598">
        <v>39</v>
      </c>
      <c r="Z12598">
        <v>771</v>
      </c>
      <c r="AA12598">
        <v>152</v>
      </c>
      <c r="AB12598">
        <v>90</v>
      </c>
      <c r="AC12598">
        <v>46</v>
      </c>
      <c r="AD12598">
        <v>861</v>
      </c>
    </row>
    <row r="12599" spans="1:30" x14ac:dyDescent="0.25">
      <c r="A12599">
        <v>20230317</v>
      </c>
      <c r="B12599" s="1" t="s">
        <v>189</v>
      </c>
      <c r="C12599" s="1" t="s">
        <v>121</v>
      </c>
      <c r="D12599" s="1" t="s">
        <v>1915</v>
      </c>
      <c r="E12599" s="1" t="s">
        <v>1030</v>
      </c>
      <c r="F12599" s="1" t="s">
        <v>1326</v>
      </c>
      <c r="G12599">
        <v>34</v>
      </c>
      <c r="H12599" s="1" t="s">
        <v>42</v>
      </c>
      <c r="I12599">
        <v>4</v>
      </c>
      <c r="J12599">
        <v>0</v>
      </c>
      <c r="K12599" s="1" t="s">
        <v>53</v>
      </c>
      <c r="L12599">
        <v>0</v>
      </c>
      <c r="M12599">
        <v>1</v>
      </c>
      <c r="N12599">
        <v>0</v>
      </c>
      <c r="O12599">
        <v>179</v>
      </c>
      <c r="P12599">
        <v>8234</v>
      </c>
      <c r="Q12599">
        <v>257</v>
      </c>
      <c r="R12599" s="1" t="s">
        <v>37</v>
      </c>
      <c r="S12599">
        <v>0</v>
      </c>
      <c r="T12599">
        <v>1</v>
      </c>
      <c r="U12599">
        <v>91</v>
      </c>
      <c r="V12599">
        <v>34</v>
      </c>
      <c r="W12599">
        <v>18</v>
      </c>
      <c r="X12599">
        <v>86</v>
      </c>
      <c r="Y12599">
        <v>58</v>
      </c>
      <c r="Z12599">
        <v>572</v>
      </c>
      <c r="AA12599">
        <v>198</v>
      </c>
      <c r="AB12599">
        <v>543</v>
      </c>
      <c r="AC12599">
        <v>598</v>
      </c>
      <c r="AD12599">
        <v>766</v>
      </c>
    </row>
    <row r="12600" spans="1:30" x14ac:dyDescent="0.25">
      <c r="A12600">
        <v>20230317</v>
      </c>
      <c r="B12600" s="1" t="s">
        <v>193</v>
      </c>
      <c r="C12600" s="1" t="s">
        <v>121</v>
      </c>
      <c r="D12600" s="1" t="s">
        <v>877</v>
      </c>
      <c r="E12600" s="1" t="s">
        <v>1270</v>
      </c>
      <c r="F12600" s="1" t="s">
        <v>1499</v>
      </c>
      <c r="G12600">
        <v>50</v>
      </c>
      <c r="H12600" s="1" t="s">
        <v>35</v>
      </c>
      <c r="I12600">
        <v>3</v>
      </c>
      <c r="J12600">
        <v>0</v>
      </c>
      <c r="K12600" s="1" t="s">
        <v>36</v>
      </c>
      <c r="L12600">
        <v>0</v>
      </c>
      <c r="M12600">
        <v>1</v>
      </c>
      <c r="N12600">
        <v>1</v>
      </c>
      <c r="O12600">
        <v>164</v>
      </c>
      <c r="P12600">
        <v>559</v>
      </c>
      <c r="Q12600">
        <v>2078</v>
      </c>
      <c r="R12600" s="1" t="s">
        <v>54</v>
      </c>
      <c r="S12600">
        <v>0</v>
      </c>
      <c r="T12600">
        <v>1</v>
      </c>
      <c r="U12600">
        <v>74</v>
      </c>
      <c r="V12600">
        <v>100</v>
      </c>
      <c r="W12600">
        <v>60</v>
      </c>
      <c r="X12600">
        <v>47</v>
      </c>
      <c r="Y12600">
        <v>79</v>
      </c>
      <c r="Z12600">
        <v>388</v>
      </c>
      <c r="AA12600">
        <v>116</v>
      </c>
      <c r="AB12600">
        <v>903</v>
      </c>
      <c r="AC12600">
        <v>983</v>
      </c>
      <c r="AD12600">
        <v>87</v>
      </c>
    </row>
    <row r="12601" spans="1:30" x14ac:dyDescent="0.25">
      <c r="A12601">
        <v>20230317</v>
      </c>
      <c r="B12601" s="1" t="s">
        <v>197</v>
      </c>
      <c r="C12601" s="1" t="s">
        <v>121</v>
      </c>
      <c r="D12601" s="1" t="s">
        <v>1557</v>
      </c>
      <c r="E12601" s="1" t="s">
        <v>541</v>
      </c>
      <c r="F12601" s="1" t="s">
        <v>195</v>
      </c>
      <c r="G12601">
        <v>54</v>
      </c>
      <c r="H12601" s="1" t="s">
        <v>42</v>
      </c>
      <c r="I12601">
        <v>3</v>
      </c>
      <c r="J12601">
        <v>0</v>
      </c>
      <c r="K12601" s="1" t="s">
        <v>36</v>
      </c>
      <c r="L12601">
        <v>0</v>
      </c>
      <c r="M12601">
        <v>1</v>
      </c>
      <c r="N12601">
        <v>1</v>
      </c>
      <c r="O12601">
        <v>141</v>
      </c>
      <c r="P12601">
        <v>4397</v>
      </c>
      <c r="Q12601">
        <v>2212</v>
      </c>
      <c r="R12601" s="1" t="s">
        <v>54</v>
      </c>
      <c r="S12601">
        <v>0</v>
      </c>
      <c r="T12601">
        <v>0</v>
      </c>
      <c r="U12601">
        <v>75</v>
      </c>
      <c r="V12601">
        <v>27</v>
      </c>
      <c r="W12601">
        <v>93</v>
      </c>
      <c r="X12601">
        <v>47</v>
      </c>
      <c r="Y12601">
        <v>59</v>
      </c>
      <c r="Z12601">
        <v>682</v>
      </c>
      <c r="AA12601">
        <v>556</v>
      </c>
      <c r="AB12601">
        <v>12</v>
      </c>
      <c r="AC12601">
        <v>517</v>
      </c>
      <c r="AD12601">
        <v>749</v>
      </c>
    </row>
    <row r="12602" spans="1:30" x14ac:dyDescent="0.25">
      <c r="A12602">
        <v>20230320</v>
      </c>
      <c r="B12602" s="1" t="s">
        <v>30</v>
      </c>
      <c r="C12602" s="1" t="s">
        <v>31</v>
      </c>
      <c r="D12602" s="1" t="s">
        <v>369</v>
      </c>
      <c r="E12602" s="1" t="s">
        <v>1452</v>
      </c>
      <c r="F12602" s="1" t="s">
        <v>900</v>
      </c>
      <c r="G12602">
        <v>26</v>
      </c>
      <c r="H12602" s="1" t="s">
        <v>35</v>
      </c>
      <c r="I12602">
        <v>3</v>
      </c>
      <c r="J12602">
        <v>1</v>
      </c>
      <c r="K12602" s="1" t="s">
        <v>36</v>
      </c>
      <c r="L12602">
        <v>1</v>
      </c>
      <c r="M12602">
        <v>1</v>
      </c>
      <c r="N12602">
        <v>0</v>
      </c>
      <c r="O12602">
        <v>142</v>
      </c>
      <c r="P12602">
        <v>5468</v>
      </c>
      <c r="Q12602">
        <v>2712</v>
      </c>
      <c r="R12602" s="1" t="s">
        <v>37</v>
      </c>
      <c r="S12602">
        <v>0</v>
      </c>
      <c r="T12602">
        <v>0</v>
      </c>
      <c r="U12602">
        <v>17</v>
      </c>
      <c r="V12602">
        <v>52</v>
      </c>
      <c r="W12602">
        <v>73</v>
      </c>
      <c r="X12602">
        <v>85</v>
      </c>
      <c r="Y12602">
        <v>69</v>
      </c>
      <c r="Z12602">
        <v>81</v>
      </c>
      <c r="AA12602">
        <v>666</v>
      </c>
      <c r="AB12602">
        <v>597</v>
      </c>
      <c r="AC12602">
        <v>185</v>
      </c>
      <c r="AD12602">
        <v>237</v>
      </c>
    </row>
    <row r="12603" spans="1:30" x14ac:dyDescent="0.25">
      <c r="A12603">
        <v>20230320</v>
      </c>
      <c r="B12603" s="1" t="s">
        <v>38</v>
      </c>
      <c r="C12603" s="1" t="s">
        <v>31</v>
      </c>
      <c r="D12603" s="1" t="s">
        <v>1969</v>
      </c>
      <c r="E12603" s="1" t="s">
        <v>803</v>
      </c>
      <c r="F12603" s="1" t="s">
        <v>1071</v>
      </c>
      <c r="G12603">
        <v>38</v>
      </c>
      <c r="H12603" s="1" t="s">
        <v>48</v>
      </c>
      <c r="I12603">
        <v>3</v>
      </c>
      <c r="J12603">
        <v>1</v>
      </c>
      <c r="K12603" s="1" t="s">
        <v>53</v>
      </c>
      <c r="L12603">
        <v>1</v>
      </c>
      <c r="M12603">
        <v>1</v>
      </c>
      <c r="N12603">
        <v>0</v>
      </c>
      <c r="O12603">
        <v>161</v>
      </c>
      <c r="P12603">
        <v>6987</v>
      </c>
      <c r="Q12603">
        <v>2695</v>
      </c>
      <c r="R12603" s="1" t="s">
        <v>37</v>
      </c>
      <c r="S12603">
        <v>0</v>
      </c>
      <c r="T12603">
        <v>1</v>
      </c>
      <c r="U12603">
        <v>48</v>
      </c>
      <c r="V12603">
        <v>90</v>
      </c>
      <c r="W12603">
        <v>23</v>
      </c>
      <c r="X12603">
        <v>57</v>
      </c>
      <c r="Y12603">
        <v>57</v>
      </c>
      <c r="Z12603">
        <v>43</v>
      </c>
      <c r="AA12603">
        <v>87</v>
      </c>
      <c r="AB12603">
        <v>222</v>
      </c>
      <c r="AC12603">
        <v>593</v>
      </c>
      <c r="AD12603">
        <v>924</v>
      </c>
    </row>
    <row r="12604" spans="1:30" x14ac:dyDescent="0.25">
      <c r="A12604">
        <v>20230320</v>
      </c>
      <c r="B12604" s="1" t="s">
        <v>44</v>
      </c>
      <c r="C12604" s="1" t="s">
        <v>31</v>
      </c>
      <c r="D12604" s="1" t="s">
        <v>996</v>
      </c>
      <c r="E12604" s="1" t="s">
        <v>1354</v>
      </c>
      <c r="F12604" s="1" t="s">
        <v>1390</v>
      </c>
      <c r="G12604">
        <v>45</v>
      </c>
      <c r="H12604" s="1" t="s">
        <v>42</v>
      </c>
      <c r="I12604">
        <v>5</v>
      </c>
      <c r="J12604">
        <v>1</v>
      </c>
      <c r="K12604" s="1" t="s">
        <v>53</v>
      </c>
      <c r="L12604">
        <v>1</v>
      </c>
      <c r="M12604">
        <v>0</v>
      </c>
      <c r="N12604">
        <v>1</v>
      </c>
      <c r="O12604">
        <v>175</v>
      </c>
      <c r="P12604">
        <v>8513</v>
      </c>
      <c r="Q12604">
        <v>278</v>
      </c>
      <c r="R12604" s="1" t="s">
        <v>37</v>
      </c>
      <c r="S12604">
        <v>0</v>
      </c>
      <c r="T12604">
        <v>0</v>
      </c>
      <c r="U12604">
        <v>98</v>
      </c>
      <c r="V12604">
        <v>2</v>
      </c>
      <c r="W12604">
        <v>42</v>
      </c>
      <c r="X12604">
        <v>66</v>
      </c>
      <c r="Y12604">
        <v>16</v>
      </c>
      <c r="Z12604">
        <v>418</v>
      </c>
      <c r="AA12604">
        <v>896</v>
      </c>
      <c r="AB12604">
        <v>18</v>
      </c>
      <c r="AC12604">
        <v>779</v>
      </c>
      <c r="AD12604">
        <v>825</v>
      </c>
    </row>
    <row r="12605" spans="1:30" x14ac:dyDescent="0.25">
      <c r="A12605">
        <v>20230320</v>
      </c>
      <c r="B12605" s="1" t="s">
        <v>49</v>
      </c>
      <c r="C12605" s="1" t="s">
        <v>31</v>
      </c>
      <c r="D12605" s="1" t="s">
        <v>101</v>
      </c>
      <c r="E12605" s="1" t="s">
        <v>1560</v>
      </c>
      <c r="F12605" s="1" t="s">
        <v>1580</v>
      </c>
      <c r="G12605">
        <v>23</v>
      </c>
      <c r="H12605" s="1" t="s">
        <v>67</v>
      </c>
      <c r="I12605">
        <v>2</v>
      </c>
      <c r="J12605">
        <v>1</v>
      </c>
      <c r="K12605" s="1" t="s">
        <v>36</v>
      </c>
      <c r="L12605">
        <v>0</v>
      </c>
      <c r="M12605">
        <v>0</v>
      </c>
      <c r="N12605">
        <v>0</v>
      </c>
      <c r="O12605">
        <v>151</v>
      </c>
      <c r="P12605">
        <v>5689</v>
      </c>
      <c r="Q12605">
        <v>2495</v>
      </c>
      <c r="R12605" s="1" t="s">
        <v>43</v>
      </c>
      <c r="S12605">
        <v>1</v>
      </c>
      <c r="T12605">
        <v>0</v>
      </c>
      <c r="U12605">
        <v>22</v>
      </c>
      <c r="V12605">
        <v>8</v>
      </c>
      <c r="W12605">
        <v>90</v>
      </c>
      <c r="X12605">
        <v>96</v>
      </c>
      <c r="Y12605">
        <v>58</v>
      </c>
      <c r="Z12605">
        <v>46</v>
      </c>
      <c r="AA12605">
        <v>753</v>
      </c>
      <c r="AB12605">
        <v>353</v>
      </c>
      <c r="AC12605">
        <v>586</v>
      </c>
      <c r="AD12605">
        <v>703</v>
      </c>
    </row>
    <row r="12606" spans="1:30" x14ac:dyDescent="0.25">
      <c r="A12606">
        <v>20230320</v>
      </c>
      <c r="B12606" s="1" t="s">
        <v>55</v>
      </c>
      <c r="C12606" s="1" t="s">
        <v>31</v>
      </c>
      <c r="D12606" s="1" t="s">
        <v>1991</v>
      </c>
      <c r="E12606" s="1" t="s">
        <v>1516</v>
      </c>
      <c r="F12606" s="1" t="s">
        <v>1748</v>
      </c>
      <c r="G12606">
        <v>20</v>
      </c>
      <c r="H12606" s="1" t="s">
        <v>42</v>
      </c>
      <c r="I12606">
        <v>3</v>
      </c>
      <c r="J12606">
        <v>0</v>
      </c>
      <c r="K12606" s="1" t="s">
        <v>36</v>
      </c>
      <c r="L12606">
        <v>0</v>
      </c>
      <c r="M12606">
        <v>0</v>
      </c>
      <c r="N12606">
        <v>0</v>
      </c>
      <c r="O12606">
        <v>167</v>
      </c>
      <c r="P12606">
        <v>4467</v>
      </c>
      <c r="Q12606">
        <v>1602</v>
      </c>
      <c r="R12606" s="1" t="s">
        <v>141</v>
      </c>
      <c r="S12606">
        <v>1</v>
      </c>
      <c r="T12606">
        <v>0</v>
      </c>
      <c r="U12606">
        <v>23</v>
      </c>
      <c r="V12606">
        <v>57</v>
      </c>
      <c r="W12606">
        <v>23</v>
      </c>
      <c r="X12606">
        <v>33</v>
      </c>
      <c r="Y12606">
        <v>71</v>
      </c>
      <c r="Z12606">
        <v>805</v>
      </c>
      <c r="AA12606">
        <v>32</v>
      </c>
      <c r="AB12606">
        <v>71</v>
      </c>
      <c r="AC12606">
        <v>28</v>
      </c>
      <c r="AD12606">
        <v>754</v>
      </c>
    </row>
    <row r="12607" spans="1:30" x14ac:dyDescent="0.25">
      <c r="A12607">
        <v>20230320</v>
      </c>
      <c r="B12607" s="1" t="s">
        <v>59</v>
      </c>
      <c r="C12607" s="1" t="s">
        <v>31</v>
      </c>
      <c r="D12607" s="1" t="s">
        <v>559</v>
      </c>
      <c r="E12607" s="1" t="s">
        <v>645</v>
      </c>
      <c r="F12607" s="1" t="s">
        <v>309</v>
      </c>
      <c r="G12607">
        <v>30</v>
      </c>
      <c r="H12607" s="1" t="s">
        <v>48</v>
      </c>
      <c r="I12607">
        <v>4</v>
      </c>
      <c r="J12607">
        <v>1</v>
      </c>
      <c r="K12607" s="1" t="s">
        <v>53</v>
      </c>
      <c r="L12607">
        <v>0</v>
      </c>
      <c r="M12607">
        <v>1</v>
      </c>
      <c r="N12607">
        <v>0</v>
      </c>
      <c r="O12607">
        <v>165</v>
      </c>
      <c r="P12607">
        <v>8067</v>
      </c>
      <c r="Q12607">
        <v>2963</v>
      </c>
      <c r="R12607" s="1" t="s">
        <v>37</v>
      </c>
      <c r="S12607">
        <v>1</v>
      </c>
      <c r="T12607">
        <v>0</v>
      </c>
      <c r="U12607">
        <v>16</v>
      </c>
      <c r="V12607">
        <v>59</v>
      </c>
      <c r="W12607">
        <v>91</v>
      </c>
      <c r="X12607">
        <v>10</v>
      </c>
      <c r="Y12607">
        <v>91</v>
      </c>
      <c r="Z12607">
        <v>232</v>
      </c>
      <c r="AA12607">
        <v>789</v>
      </c>
      <c r="AB12607">
        <v>174</v>
      </c>
      <c r="AC12607">
        <v>72</v>
      </c>
      <c r="AD12607">
        <v>723</v>
      </c>
    </row>
    <row r="12608" spans="1:30" x14ac:dyDescent="0.25">
      <c r="A12608">
        <v>20230320</v>
      </c>
      <c r="B12608" s="1" t="s">
        <v>63</v>
      </c>
      <c r="C12608" s="1" t="s">
        <v>31</v>
      </c>
      <c r="D12608" s="1" t="s">
        <v>721</v>
      </c>
      <c r="E12608" s="1" t="s">
        <v>627</v>
      </c>
      <c r="F12608" s="1" t="s">
        <v>809</v>
      </c>
      <c r="G12608">
        <v>28</v>
      </c>
      <c r="H12608" s="1" t="s">
        <v>35</v>
      </c>
      <c r="I12608">
        <v>5</v>
      </c>
      <c r="J12608">
        <v>1</v>
      </c>
      <c r="K12608" s="1" t="s">
        <v>36</v>
      </c>
      <c r="L12608">
        <v>1</v>
      </c>
      <c r="M12608">
        <v>0</v>
      </c>
      <c r="N12608">
        <v>1</v>
      </c>
      <c r="O12608">
        <v>153</v>
      </c>
      <c r="P12608">
        <v>5083</v>
      </c>
      <c r="Q12608">
        <v>2171</v>
      </c>
      <c r="R12608" s="1" t="s">
        <v>54</v>
      </c>
      <c r="S12608">
        <v>1</v>
      </c>
      <c r="T12608">
        <v>0</v>
      </c>
      <c r="U12608">
        <v>32</v>
      </c>
      <c r="V12608">
        <v>61</v>
      </c>
      <c r="W12608">
        <v>56</v>
      </c>
      <c r="X12608">
        <v>26</v>
      </c>
      <c r="Y12608">
        <v>51</v>
      </c>
      <c r="Z12608">
        <v>114</v>
      </c>
      <c r="AA12608">
        <v>841</v>
      </c>
      <c r="AB12608">
        <v>363</v>
      </c>
      <c r="AC12608">
        <v>917</v>
      </c>
      <c r="AD12608">
        <v>249</v>
      </c>
    </row>
    <row r="12609" spans="1:30" x14ac:dyDescent="0.25">
      <c r="A12609">
        <v>20230320</v>
      </c>
      <c r="B12609" s="1" t="s">
        <v>68</v>
      </c>
      <c r="C12609" s="1" t="s">
        <v>31</v>
      </c>
      <c r="D12609" s="1" t="s">
        <v>1689</v>
      </c>
      <c r="E12609" s="1" t="s">
        <v>1378</v>
      </c>
      <c r="F12609" s="1" t="s">
        <v>1184</v>
      </c>
      <c r="G12609">
        <v>31</v>
      </c>
      <c r="H12609" s="1" t="s">
        <v>48</v>
      </c>
      <c r="I12609">
        <v>3</v>
      </c>
      <c r="J12609">
        <v>0</v>
      </c>
      <c r="K12609" s="1" t="s">
        <v>36</v>
      </c>
      <c r="L12609">
        <v>0</v>
      </c>
      <c r="M12609">
        <v>0</v>
      </c>
      <c r="N12609">
        <v>0</v>
      </c>
      <c r="O12609">
        <v>159</v>
      </c>
      <c r="P12609">
        <v>4938</v>
      </c>
      <c r="Q12609">
        <v>1953</v>
      </c>
      <c r="R12609" s="1" t="s">
        <v>54</v>
      </c>
      <c r="S12609">
        <v>1</v>
      </c>
      <c r="T12609">
        <v>1</v>
      </c>
      <c r="U12609">
        <v>58</v>
      </c>
      <c r="V12609">
        <v>62</v>
      </c>
      <c r="W12609">
        <v>88</v>
      </c>
      <c r="X12609">
        <v>20</v>
      </c>
      <c r="Y12609">
        <v>77</v>
      </c>
      <c r="Z12609">
        <v>765</v>
      </c>
      <c r="AA12609">
        <v>314</v>
      </c>
      <c r="AB12609">
        <v>483</v>
      </c>
      <c r="AC12609">
        <v>395</v>
      </c>
      <c r="AD12609">
        <v>388</v>
      </c>
    </row>
    <row r="12610" spans="1:30" x14ac:dyDescent="0.25">
      <c r="A12610">
        <v>20230320</v>
      </c>
      <c r="B12610" s="1" t="s">
        <v>72</v>
      </c>
      <c r="C12610" s="1" t="s">
        <v>31</v>
      </c>
      <c r="D12610" s="1" t="s">
        <v>2024</v>
      </c>
      <c r="E12610" s="1" t="s">
        <v>1698</v>
      </c>
      <c r="F12610" s="1" t="s">
        <v>79</v>
      </c>
      <c r="G12610">
        <v>51</v>
      </c>
      <c r="H12610" s="1" t="s">
        <v>48</v>
      </c>
      <c r="I12610">
        <v>3</v>
      </c>
      <c r="J12610">
        <v>0</v>
      </c>
      <c r="K12610" s="1" t="s">
        <v>53</v>
      </c>
      <c r="L12610">
        <v>1</v>
      </c>
      <c r="M12610">
        <v>1</v>
      </c>
      <c r="N12610">
        <v>1</v>
      </c>
      <c r="O12610">
        <v>184</v>
      </c>
      <c r="P12610">
        <v>10876</v>
      </c>
      <c r="Q12610">
        <v>3212</v>
      </c>
      <c r="R12610" s="1" t="s">
        <v>43</v>
      </c>
      <c r="S12610">
        <v>1</v>
      </c>
      <c r="T12610">
        <v>0</v>
      </c>
      <c r="U12610">
        <v>52</v>
      </c>
      <c r="V12610">
        <v>18</v>
      </c>
      <c r="W12610">
        <v>12</v>
      </c>
      <c r="X12610">
        <v>96</v>
      </c>
      <c r="Y12610">
        <v>75</v>
      </c>
      <c r="Z12610">
        <v>743</v>
      </c>
      <c r="AA12610">
        <v>367</v>
      </c>
      <c r="AB12610">
        <v>587</v>
      </c>
      <c r="AC12610">
        <v>646</v>
      </c>
      <c r="AD12610">
        <v>845</v>
      </c>
    </row>
    <row r="12611" spans="1:30" x14ac:dyDescent="0.25">
      <c r="A12611">
        <v>20230320</v>
      </c>
      <c r="B12611" s="1" t="s">
        <v>76</v>
      </c>
      <c r="C12611" s="1" t="s">
        <v>31</v>
      </c>
      <c r="D12611" s="1" t="s">
        <v>276</v>
      </c>
      <c r="E12611" s="1" t="s">
        <v>1084</v>
      </c>
      <c r="F12611" s="1" t="s">
        <v>1808</v>
      </c>
      <c r="G12611">
        <v>24</v>
      </c>
      <c r="H12611" s="1" t="s">
        <v>48</v>
      </c>
      <c r="I12611">
        <v>0</v>
      </c>
      <c r="J12611">
        <v>0</v>
      </c>
      <c r="K12611" s="1" t="s">
        <v>53</v>
      </c>
      <c r="L12611">
        <v>1</v>
      </c>
      <c r="M12611">
        <v>1</v>
      </c>
      <c r="N12611">
        <v>0</v>
      </c>
      <c r="O12611">
        <v>174</v>
      </c>
      <c r="P12611">
        <v>10826</v>
      </c>
      <c r="Q12611">
        <v>3576</v>
      </c>
      <c r="R12611" s="1" t="s">
        <v>43</v>
      </c>
      <c r="S12611">
        <v>1</v>
      </c>
      <c r="T12611">
        <v>1</v>
      </c>
      <c r="U12611">
        <v>77</v>
      </c>
      <c r="V12611">
        <v>35</v>
      </c>
      <c r="W12611">
        <v>62</v>
      </c>
      <c r="X12611">
        <v>73</v>
      </c>
      <c r="Y12611">
        <v>36</v>
      </c>
      <c r="Z12611">
        <v>749</v>
      </c>
      <c r="AA12611">
        <v>98</v>
      </c>
      <c r="AB12611">
        <v>859</v>
      </c>
      <c r="AC12611">
        <v>64</v>
      </c>
      <c r="AD12611">
        <v>168</v>
      </c>
    </row>
    <row r="12612" spans="1:30" x14ac:dyDescent="0.25">
      <c r="A12612">
        <v>20230320</v>
      </c>
      <c r="B12612" s="1" t="s">
        <v>80</v>
      </c>
      <c r="C12612" s="1" t="s">
        <v>31</v>
      </c>
      <c r="D12612" s="1" t="s">
        <v>1639</v>
      </c>
      <c r="E12612" s="1" t="s">
        <v>1595</v>
      </c>
      <c r="F12612" s="1" t="s">
        <v>1320</v>
      </c>
      <c r="G12612">
        <v>45</v>
      </c>
      <c r="H12612" s="1" t="s">
        <v>48</v>
      </c>
      <c r="I12612">
        <v>0</v>
      </c>
      <c r="J12612">
        <v>0</v>
      </c>
      <c r="K12612" s="1" t="s">
        <v>36</v>
      </c>
      <c r="L12612">
        <v>1</v>
      </c>
      <c r="M12612">
        <v>1</v>
      </c>
      <c r="N12612">
        <v>1</v>
      </c>
      <c r="O12612">
        <v>143</v>
      </c>
      <c r="P12612">
        <v>8778</v>
      </c>
      <c r="Q12612">
        <v>4293</v>
      </c>
      <c r="R12612" s="1" t="s">
        <v>43</v>
      </c>
      <c r="S12612">
        <v>1</v>
      </c>
      <c r="T12612">
        <v>0</v>
      </c>
      <c r="U12612">
        <v>27</v>
      </c>
      <c r="V12612">
        <v>42</v>
      </c>
      <c r="W12612">
        <v>31</v>
      </c>
      <c r="X12612">
        <v>4</v>
      </c>
      <c r="Y12612">
        <v>56</v>
      </c>
      <c r="Z12612">
        <v>633</v>
      </c>
      <c r="AA12612">
        <v>833</v>
      </c>
      <c r="AB12612">
        <v>954</v>
      </c>
      <c r="AC12612">
        <v>174</v>
      </c>
      <c r="AD12612">
        <v>14</v>
      </c>
    </row>
    <row r="12613" spans="1:30" x14ac:dyDescent="0.25">
      <c r="A12613">
        <v>20230320</v>
      </c>
      <c r="B12613" s="1" t="s">
        <v>84</v>
      </c>
      <c r="C12613" s="1" t="s">
        <v>31</v>
      </c>
      <c r="D12613" s="1" t="s">
        <v>806</v>
      </c>
      <c r="E12613" s="1" t="s">
        <v>178</v>
      </c>
      <c r="F12613" s="1" t="s">
        <v>1247</v>
      </c>
      <c r="G12613">
        <v>40</v>
      </c>
      <c r="H12613" s="1" t="s">
        <v>48</v>
      </c>
      <c r="I12613">
        <v>0</v>
      </c>
      <c r="J12613">
        <v>0</v>
      </c>
      <c r="K12613" s="1" t="s">
        <v>53</v>
      </c>
      <c r="L12613">
        <v>1</v>
      </c>
      <c r="M12613">
        <v>1</v>
      </c>
      <c r="N12613">
        <v>0</v>
      </c>
      <c r="O12613">
        <v>165</v>
      </c>
      <c r="P12613">
        <v>7745</v>
      </c>
      <c r="Q12613">
        <v>2845</v>
      </c>
      <c r="R12613" s="1" t="s">
        <v>37</v>
      </c>
      <c r="S12613">
        <v>0</v>
      </c>
      <c r="T12613">
        <v>0</v>
      </c>
      <c r="U12613">
        <v>86</v>
      </c>
      <c r="V12613">
        <v>70</v>
      </c>
      <c r="W12613">
        <v>82</v>
      </c>
      <c r="X12613">
        <v>98</v>
      </c>
      <c r="Y12613">
        <v>38</v>
      </c>
      <c r="Z12613">
        <v>159</v>
      </c>
      <c r="AA12613">
        <v>739</v>
      </c>
      <c r="AB12613">
        <v>11</v>
      </c>
      <c r="AC12613">
        <v>306</v>
      </c>
      <c r="AD12613">
        <v>561</v>
      </c>
    </row>
    <row r="12614" spans="1:30" x14ac:dyDescent="0.25">
      <c r="A12614">
        <v>20230320</v>
      </c>
      <c r="B12614" s="1" t="s">
        <v>88</v>
      </c>
      <c r="C12614" s="1" t="s">
        <v>31</v>
      </c>
      <c r="D12614" s="1" t="s">
        <v>1063</v>
      </c>
      <c r="E12614" s="1" t="s">
        <v>885</v>
      </c>
      <c r="F12614" s="1" t="s">
        <v>881</v>
      </c>
      <c r="G12614">
        <v>38</v>
      </c>
      <c r="H12614" s="1" t="s">
        <v>67</v>
      </c>
      <c r="I12614">
        <v>4</v>
      </c>
      <c r="J12614">
        <v>0</v>
      </c>
      <c r="K12614" s="1" t="s">
        <v>36</v>
      </c>
      <c r="L12614">
        <v>0</v>
      </c>
      <c r="M12614">
        <v>1</v>
      </c>
      <c r="N12614">
        <v>0</v>
      </c>
      <c r="O12614">
        <v>151</v>
      </c>
      <c r="P12614">
        <v>6163</v>
      </c>
      <c r="Q12614">
        <v>2703</v>
      </c>
      <c r="R12614" s="1" t="s">
        <v>37</v>
      </c>
      <c r="S12614">
        <v>0</v>
      </c>
      <c r="T12614">
        <v>0</v>
      </c>
      <c r="U12614">
        <v>24</v>
      </c>
      <c r="V12614">
        <v>73</v>
      </c>
      <c r="W12614">
        <v>1</v>
      </c>
      <c r="X12614">
        <v>69</v>
      </c>
      <c r="Y12614">
        <v>72</v>
      </c>
      <c r="Z12614">
        <v>497</v>
      </c>
      <c r="AA12614">
        <v>975</v>
      </c>
      <c r="AB12614">
        <v>868</v>
      </c>
      <c r="AC12614">
        <v>6</v>
      </c>
      <c r="AD12614">
        <v>45</v>
      </c>
    </row>
    <row r="12615" spans="1:30" x14ac:dyDescent="0.25">
      <c r="A12615">
        <v>20230320</v>
      </c>
      <c r="B12615" s="1" t="s">
        <v>92</v>
      </c>
      <c r="C12615" s="1" t="s">
        <v>31</v>
      </c>
      <c r="D12615" s="1" t="s">
        <v>1462</v>
      </c>
      <c r="E12615" s="1" t="s">
        <v>1088</v>
      </c>
      <c r="F12615" s="1" t="s">
        <v>1012</v>
      </c>
      <c r="G12615">
        <v>45</v>
      </c>
      <c r="H12615" s="1" t="s">
        <v>67</v>
      </c>
      <c r="I12615">
        <v>4</v>
      </c>
      <c r="J12615">
        <v>0</v>
      </c>
      <c r="K12615" s="1" t="s">
        <v>36</v>
      </c>
      <c r="L12615">
        <v>0</v>
      </c>
      <c r="M12615">
        <v>0</v>
      </c>
      <c r="N12615">
        <v>1</v>
      </c>
      <c r="O12615">
        <v>158</v>
      </c>
      <c r="P12615">
        <v>5881</v>
      </c>
      <c r="Q12615">
        <v>2356</v>
      </c>
      <c r="R12615" s="1" t="s">
        <v>54</v>
      </c>
      <c r="S12615">
        <v>0</v>
      </c>
      <c r="T12615">
        <v>0</v>
      </c>
      <c r="U12615">
        <v>78</v>
      </c>
      <c r="V12615">
        <v>75</v>
      </c>
      <c r="W12615">
        <v>7</v>
      </c>
      <c r="X12615">
        <v>94</v>
      </c>
      <c r="Y12615">
        <v>82</v>
      </c>
      <c r="Z12615">
        <v>911</v>
      </c>
      <c r="AA12615">
        <v>45</v>
      </c>
      <c r="AB12615">
        <v>616</v>
      </c>
      <c r="AC12615">
        <v>237</v>
      </c>
      <c r="AD12615">
        <v>468</v>
      </c>
    </row>
    <row r="12616" spans="1:30" x14ac:dyDescent="0.25">
      <c r="A12616">
        <v>20230320</v>
      </c>
      <c r="B12616" s="1" t="s">
        <v>96</v>
      </c>
      <c r="C12616" s="1" t="s">
        <v>31</v>
      </c>
      <c r="D12616" s="1" t="s">
        <v>1713</v>
      </c>
      <c r="E12616" s="1" t="s">
        <v>187</v>
      </c>
      <c r="F12616" s="1" t="s">
        <v>500</v>
      </c>
      <c r="G12616">
        <v>38</v>
      </c>
      <c r="H12616" s="1" t="s">
        <v>42</v>
      </c>
      <c r="I12616">
        <v>0</v>
      </c>
      <c r="J12616">
        <v>0</v>
      </c>
      <c r="K12616" s="1" t="s">
        <v>36</v>
      </c>
      <c r="L12616">
        <v>0</v>
      </c>
      <c r="M12616">
        <v>0</v>
      </c>
      <c r="N12616">
        <v>1</v>
      </c>
      <c r="O12616">
        <v>142</v>
      </c>
      <c r="P12616">
        <v>4775</v>
      </c>
      <c r="Q12616">
        <v>2368</v>
      </c>
      <c r="R12616" s="1" t="s">
        <v>54</v>
      </c>
      <c r="S12616">
        <v>0</v>
      </c>
      <c r="T12616">
        <v>1</v>
      </c>
      <c r="U12616">
        <v>23</v>
      </c>
      <c r="V12616">
        <v>56</v>
      </c>
      <c r="W12616">
        <v>100</v>
      </c>
      <c r="X12616">
        <v>60</v>
      </c>
      <c r="Y12616">
        <v>13</v>
      </c>
      <c r="Z12616">
        <v>64</v>
      </c>
      <c r="AA12616">
        <v>72</v>
      </c>
      <c r="AB12616">
        <v>312</v>
      </c>
      <c r="AC12616">
        <v>149</v>
      </c>
      <c r="AD12616">
        <v>621</v>
      </c>
    </row>
    <row r="12617" spans="1:30" x14ac:dyDescent="0.25">
      <c r="A12617">
        <v>20230320</v>
      </c>
      <c r="B12617" s="1" t="s">
        <v>100</v>
      </c>
      <c r="C12617" s="1" t="s">
        <v>31</v>
      </c>
      <c r="D12617" s="1" t="s">
        <v>1675</v>
      </c>
      <c r="E12617" s="1" t="s">
        <v>610</v>
      </c>
      <c r="F12617" s="1" t="s">
        <v>1592</v>
      </c>
      <c r="G12617">
        <v>59</v>
      </c>
      <c r="H12617" s="1" t="s">
        <v>35</v>
      </c>
      <c r="I12617">
        <v>4</v>
      </c>
      <c r="J12617">
        <v>0</v>
      </c>
      <c r="K12617" s="1" t="s">
        <v>53</v>
      </c>
      <c r="L12617">
        <v>0</v>
      </c>
      <c r="M12617">
        <v>1</v>
      </c>
      <c r="N12617">
        <v>1</v>
      </c>
      <c r="O12617">
        <v>167</v>
      </c>
      <c r="P12617">
        <v>10725</v>
      </c>
      <c r="Q12617">
        <v>3846</v>
      </c>
      <c r="R12617" s="1" t="s">
        <v>43</v>
      </c>
      <c r="S12617">
        <v>0</v>
      </c>
      <c r="T12617">
        <v>0</v>
      </c>
      <c r="U12617">
        <v>51</v>
      </c>
      <c r="V12617">
        <v>5</v>
      </c>
      <c r="W12617">
        <v>59</v>
      </c>
      <c r="X12617">
        <v>58</v>
      </c>
      <c r="Y12617">
        <v>93</v>
      </c>
      <c r="Z12617">
        <v>47</v>
      </c>
      <c r="AA12617">
        <v>935</v>
      </c>
      <c r="AB12617">
        <v>575</v>
      </c>
      <c r="AC12617">
        <v>478</v>
      </c>
      <c r="AD12617">
        <v>63</v>
      </c>
    </row>
    <row r="12618" spans="1:30" x14ac:dyDescent="0.25">
      <c r="A12618">
        <v>20230320</v>
      </c>
      <c r="B12618" s="1" t="s">
        <v>104</v>
      </c>
      <c r="C12618" s="1" t="s">
        <v>31</v>
      </c>
      <c r="D12618" s="1" t="s">
        <v>430</v>
      </c>
      <c r="E12618" s="1" t="s">
        <v>162</v>
      </c>
      <c r="F12618" s="1" t="s">
        <v>1434</v>
      </c>
      <c r="G12618">
        <v>55</v>
      </c>
      <c r="H12618" s="1" t="s">
        <v>35</v>
      </c>
      <c r="I12618">
        <v>4</v>
      </c>
      <c r="J12618">
        <v>0</v>
      </c>
      <c r="K12618" s="1" t="s">
        <v>53</v>
      </c>
      <c r="L12618">
        <v>1</v>
      </c>
      <c r="M12618">
        <v>1</v>
      </c>
      <c r="N12618">
        <v>1</v>
      </c>
      <c r="O12618">
        <v>179</v>
      </c>
      <c r="P12618">
        <v>8585</v>
      </c>
      <c r="Q12618">
        <v>2679</v>
      </c>
      <c r="R12618" s="1" t="s">
        <v>37</v>
      </c>
      <c r="S12618">
        <v>0</v>
      </c>
      <c r="T12618">
        <v>1</v>
      </c>
      <c r="U12618">
        <v>71</v>
      </c>
      <c r="V12618">
        <v>69</v>
      </c>
      <c r="W12618">
        <v>11</v>
      </c>
      <c r="X12618">
        <v>8</v>
      </c>
      <c r="Y12618">
        <v>11</v>
      </c>
      <c r="Z12618">
        <v>467</v>
      </c>
      <c r="AA12618">
        <v>828</v>
      </c>
      <c r="AB12618">
        <v>406</v>
      </c>
      <c r="AC12618">
        <v>434</v>
      </c>
      <c r="AD12618">
        <v>683</v>
      </c>
    </row>
    <row r="12619" spans="1:30" x14ac:dyDescent="0.25">
      <c r="A12619">
        <v>20230320</v>
      </c>
      <c r="B12619" s="1" t="s">
        <v>108</v>
      </c>
      <c r="C12619" s="1" t="s">
        <v>31</v>
      </c>
      <c r="D12619" s="1" t="s">
        <v>1853</v>
      </c>
      <c r="E12619" s="1" t="s">
        <v>1607</v>
      </c>
      <c r="F12619" s="1" t="s">
        <v>164</v>
      </c>
      <c r="G12619">
        <v>63</v>
      </c>
      <c r="H12619" s="1" t="s">
        <v>48</v>
      </c>
      <c r="I12619">
        <v>2</v>
      </c>
      <c r="J12619">
        <v>1</v>
      </c>
      <c r="K12619" s="1" t="s">
        <v>53</v>
      </c>
      <c r="L12619">
        <v>1</v>
      </c>
      <c r="M12619">
        <v>1</v>
      </c>
      <c r="N12619">
        <v>0</v>
      </c>
      <c r="O12619">
        <v>164</v>
      </c>
      <c r="P12619">
        <v>6793</v>
      </c>
      <c r="Q12619">
        <v>2526</v>
      </c>
      <c r="R12619" s="1" t="s">
        <v>37</v>
      </c>
      <c r="S12619">
        <v>0</v>
      </c>
      <c r="T12619">
        <v>0</v>
      </c>
      <c r="U12619">
        <v>96</v>
      </c>
      <c r="V12619">
        <v>96</v>
      </c>
      <c r="W12619">
        <v>66</v>
      </c>
      <c r="X12619">
        <v>38</v>
      </c>
      <c r="Y12619">
        <v>87</v>
      </c>
      <c r="Z12619">
        <v>49</v>
      </c>
      <c r="AA12619">
        <v>977</v>
      </c>
      <c r="AB12619">
        <v>215</v>
      </c>
      <c r="AC12619">
        <v>682</v>
      </c>
      <c r="AD12619">
        <v>26</v>
      </c>
    </row>
    <row r="12620" spans="1:30" x14ac:dyDescent="0.25">
      <c r="A12620">
        <v>20230320</v>
      </c>
      <c r="B12620" s="1" t="s">
        <v>112</v>
      </c>
      <c r="C12620" s="1" t="s">
        <v>31</v>
      </c>
      <c r="D12620" s="1" t="s">
        <v>871</v>
      </c>
      <c r="E12620" s="1" t="s">
        <v>918</v>
      </c>
      <c r="F12620" s="1" t="s">
        <v>145</v>
      </c>
      <c r="G12620">
        <v>58</v>
      </c>
      <c r="H12620" s="1" t="s">
        <v>35</v>
      </c>
      <c r="I12620">
        <v>2</v>
      </c>
      <c r="J12620">
        <v>1</v>
      </c>
      <c r="K12620" s="1" t="s">
        <v>53</v>
      </c>
      <c r="L12620">
        <v>1</v>
      </c>
      <c r="M12620">
        <v>1</v>
      </c>
      <c r="N12620">
        <v>1</v>
      </c>
      <c r="O12620">
        <v>177</v>
      </c>
      <c r="P12620">
        <v>9551</v>
      </c>
      <c r="Q12620">
        <v>3049</v>
      </c>
      <c r="R12620" s="1" t="s">
        <v>43</v>
      </c>
      <c r="S12620">
        <v>0</v>
      </c>
      <c r="T12620">
        <v>1</v>
      </c>
      <c r="U12620">
        <v>36</v>
      </c>
      <c r="V12620">
        <v>69</v>
      </c>
      <c r="W12620">
        <v>16</v>
      </c>
      <c r="X12620">
        <v>40</v>
      </c>
      <c r="Y12620">
        <v>89</v>
      </c>
      <c r="Z12620">
        <v>355</v>
      </c>
      <c r="AA12620">
        <v>186</v>
      </c>
      <c r="AB12620">
        <v>961</v>
      </c>
      <c r="AC12620">
        <v>447</v>
      </c>
      <c r="AD12620">
        <v>895</v>
      </c>
    </row>
    <row r="12621" spans="1:30" x14ac:dyDescent="0.25">
      <c r="A12621">
        <v>20230320</v>
      </c>
      <c r="B12621" s="1" t="s">
        <v>116</v>
      </c>
      <c r="C12621" s="1" t="s">
        <v>31</v>
      </c>
      <c r="D12621" s="1" t="s">
        <v>1400</v>
      </c>
      <c r="E12621" s="1" t="s">
        <v>479</v>
      </c>
      <c r="F12621" s="1" t="s">
        <v>845</v>
      </c>
      <c r="G12621">
        <v>60</v>
      </c>
      <c r="H12621" s="1" t="s">
        <v>42</v>
      </c>
      <c r="I12621">
        <v>3</v>
      </c>
      <c r="J12621">
        <v>1</v>
      </c>
      <c r="K12621" s="1" t="s">
        <v>36</v>
      </c>
      <c r="L12621">
        <v>0</v>
      </c>
      <c r="M12621">
        <v>0</v>
      </c>
      <c r="N12621">
        <v>0</v>
      </c>
      <c r="O12621">
        <v>145</v>
      </c>
      <c r="P12621">
        <v>6615</v>
      </c>
      <c r="Q12621">
        <v>3146</v>
      </c>
      <c r="R12621" s="1" t="s">
        <v>43</v>
      </c>
      <c r="S12621">
        <v>1</v>
      </c>
      <c r="T12621">
        <v>1</v>
      </c>
      <c r="U12621">
        <v>59</v>
      </c>
      <c r="V12621">
        <v>26</v>
      </c>
      <c r="W12621">
        <v>36</v>
      </c>
      <c r="X12621">
        <v>45</v>
      </c>
      <c r="Y12621">
        <v>58</v>
      </c>
      <c r="Z12621">
        <v>408</v>
      </c>
      <c r="AA12621">
        <v>104</v>
      </c>
      <c r="AB12621">
        <v>155</v>
      </c>
      <c r="AC12621">
        <v>125</v>
      </c>
      <c r="AD12621">
        <v>202</v>
      </c>
    </row>
    <row r="12622" spans="1:30" x14ac:dyDescent="0.25">
      <c r="A12622">
        <v>20230320</v>
      </c>
      <c r="B12622" s="1" t="s">
        <v>120</v>
      </c>
      <c r="C12622" s="1" t="s">
        <v>121</v>
      </c>
      <c r="D12622" s="1" t="s">
        <v>858</v>
      </c>
      <c r="E12622" s="1" t="s">
        <v>1170</v>
      </c>
      <c r="F12622" s="1" t="s">
        <v>354</v>
      </c>
      <c r="G12622">
        <v>36</v>
      </c>
      <c r="H12622" s="1" t="s">
        <v>35</v>
      </c>
      <c r="I12622">
        <v>2</v>
      </c>
      <c r="J12622">
        <v>0</v>
      </c>
      <c r="K12622" s="1" t="s">
        <v>36</v>
      </c>
      <c r="L12622">
        <v>1</v>
      </c>
      <c r="M12622">
        <v>0</v>
      </c>
      <c r="N12622">
        <v>1</v>
      </c>
      <c r="O12622">
        <v>165</v>
      </c>
      <c r="P12622">
        <v>5123</v>
      </c>
      <c r="Q12622">
        <v>1882</v>
      </c>
      <c r="R12622" s="1" t="s">
        <v>54</v>
      </c>
      <c r="S12622">
        <v>1</v>
      </c>
      <c r="T12622">
        <v>0</v>
      </c>
      <c r="U12622">
        <v>32</v>
      </c>
      <c r="V12622">
        <v>5</v>
      </c>
      <c r="W12622">
        <v>70</v>
      </c>
      <c r="X12622">
        <v>51</v>
      </c>
      <c r="Y12622">
        <v>41</v>
      </c>
      <c r="Z12622">
        <v>334</v>
      </c>
      <c r="AA12622">
        <v>694</v>
      </c>
      <c r="AB12622">
        <v>517</v>
      </c>
      <c r="AC12622">
        <v>305</v>
      </c>
      <c r="AD12622">
        <v>378</v>
      </c>
    </row>
    <row r="12623" spans="1:30" x14ac:dyDescent="0.25">
      <c r="A12623">
        <v>20230320</v>
      </c>
      <c r="B12623" s="1" t="s">
        <v>125</v>
      </c>
      <c r="C12623" s="1" t="s">
        <v>121</v>
      </c>
      <c r="D12623" s="1" t="s">
        <v>408</v>
      </c>
      <c r="E12623" s="1" t="s">
        <v>550</v>
      </c>
      <c r="F12623" s="1" t="s">
        <v>1583</v>
      </c>
      <c r="G12623">
        <v>53</v>
      </c>
      <c r="H12623" s="1" t="s">
        <v>42</v>
      </c>
      <c r="I12623">
        <v>4</v>
      </c>
      <c r="J12623">
        <v>0</v>
      </c>
      <c r="K12623" s="1" t="s">
        <v>36</v>
      </c>
      <c r="L12623">
        <v>1</v>
      </c>
      <c r="M12623">
        <v>0</v>
      </c>
      <c r="N12623">
        <v>0</v>
      </c>
      <c r="O12623">
        <v>13</v>
      </c>
      <c r="P12623">
        <v>8571</v>
      </c>
      <c r="Q12623">
        <v>5072</v>
      </c>
      <c r="R12623" s="1" t="s">
        <v>43</v>
      </c>
      <c r="S12623">
        <v>0</v>
      </c>
      <c r="T12623">
        <v>1</v>
      </c>
      <c r="U12623">
        <v>80</v>
      </c>
      <c r="V12623">
        <v>19</v>
      </c>
      <c r="W12623">
        <v>87</v>
      </c>
      <c r="X12623">
        <v>63</v>
      </c>
      <c r="Y12623">
        <v>40</v>
      </c>
      <c r="Z12623">
        <v>765</v>
      </c>
      <c r="AA12623">
        <v>766</v>
      </c>
      <c r="AB12623">
        <v>481</v>
      </c>
      <c r="AC12623">
        <v>133</v>
      </c>
      <c r="AD12623">
        <v>511</v>
      </c>
    </row>
    <row r="12624" spans="1:30" x14ac:dyDescent="0.25">
      <c r="A12624">
        <v>20230320</v>
      </c>
      <c r="B12624" s="1" t="s">
        <v>129</v>
      </c>
      <c r="C12624" s="1" t="s">
        <v>121</v>
      </c>
      <c r="D12624" s="1" t="s">
        <v>2011</v>
      </c>
      <c r="E12624" s="1" t="s">
        <v>123</v>
      </c>
      <c r="F12624" s="1" t="s">
        <v>347</v>
      </c>
      <c r="G12624">
        <v>49</v>
      </c>
      <c r="H12624" s="1" t="s">
        <v>48</v>
      </c>
      <c r="I12624">
        <v>4</v>
      </c>
      <c r="J12624">
        <v>0</v>
      </c>
      <c r="K12624" s="1" t="s">
        <v>53</v>
      </c>
      <c r="L12624">
        <v>0</v>
      </c>
      <c r="M12624">
        <v>0</v>
      </c>
      <c r="N12624">
        <v>1</v>
      </c>
      <c r="O12624">
        <v>161</v>
      </c>
      <c r="P12624">
        <v>9033</v>
      </c>
      <c r="Q12624">
        <v>3485</v>
      </c>
      <c r="R12624" s="1" t="s">
        <v>43</v>
      </c>
      <c r="S12624">
        <v>0</v>
      </c>
      <c r="T12624">
        <v>0</v>
      </c>
      <c r="U12624">
        <v>67</v>
      </c>
      <c r="V12624">
        <v>96</v>
      </c>
      <c r="W12624">
        <v>41</v>
      </c>
      <c r="X12624">
        <v>33</v>
      </c>
      <c r="Y12624">
        <v>80</v>
      </c>
      <c r="Z12624">
        <v>936</v>
      </c>
      <c r="AA12624">
        <v>451</v>
      </c>
      <c r="AB12624">
        <v>24</v>
      </c>
      <c r="AC12624">
        <v>101</v>
      </c>
      <c r="AD12624">
        <v>583</v>
      </c>
    </row>
    <row r="12625" spans="1:30" x14ac:dyDescent="0.25">
      <c r="A12625">
        <v>20230320</v>
      </c>
      <c r="B12625" s="1" t="s">
        <v>133</v>
      </c>
      <c r="C12625" s="1" t="s">
        <v>121</v>
      </c>
      <c r="D12625" s="1" t="s">
        <v>487</v>
      </c>
      <c r="E12625" s="1" t="s">
        <v>1568</v>
      </c>
      <c r="F12625" s="1" t="s">
        <v>517</v>
      </c>
      <c r="G12625">
        <v>45</v>
      </c>
      <c r="H12625" s="1" t="s">
        <v>67</v>
      </c>
      <c r="I12625">
        <v>3</v>
      </c>
      <c r="J12625">
        <v>0</v>
      </c>
      <c r="K12625" s="1" t="s">
        <v>36</v>
      </c>
      <c r="L12625">
        <v>0</v>
      </c>
      <c r="M12625">
        <v>1</v>
      </c>
      <c r="N12625">
        <v>1</v>
      </c>
      <c r="O12625">
        <v>163</v>
      </c>
      <c r="P12625">
        <v>7957</v>
      </c>
      <c r="Q12625">
        <v>2995</v>
      </c>
      <c r="R12625" s="1" t="s">
        <v>43</v>
      </c>
      <c r="S12625">
        <v>0</v>
      </c>
      <c r="T12625">
        <v>1</v>
      </c>
      <c r="U12625">
        <v>90</v>
      </c>
      <c r="V12625">
        <v>62</v>
      </c>
      <c r="W12625">
        <v>15</v>
      </c>
      <c r="X12625">
        <v>20</v>
      </c>
      <c r="Y12625">
        <v>65</v>
      </c>
      <c r="Z12625">
        <v>6</v>
      </c>
      <c r="AA12625">
        <v>665</v>
      </c>
      <c r="AB12625">
        <v>912</v>
      </c>
      <c r="AC12625">
        <v>263</v>
      </c>
      <c r="AD12625">
        <v>452</v>
      </c>
    </row>
    <row r="12626" spans="1:30" x14ac:dyDescent="0.25">
      <c r="A12626">
        <v>20230320</v>
      </c>
      <c r="B12626" s="1" t="s">
        <v>137</v>
      </c>
      <c r="C12626" s="1" t="s">
        <v>121</v>
      </c>
      <c r="D12626" s="1" t="s">
        <v>646</v>
      </c>
      <c r="E12626" s="1" t="s">
        <v>371</v>
      </c>
      <c r="F12626" s="1" t="s">
        <v>1716</v>
      </c>
      <c r="G12626">
        <v>33</v>
      </c>
      <c r="H12626" s="1" t="s">
        <v>42</v>
      </c>
      <c r="I12626">
        <v>5</v>
      </c>
      <c r="J12626">
        <v>1</v>
      </c>
      <c r="K12626" s="1" t="s">
        <v>53</v>
      </c>
      <c r="L12626">
        <v>0</v>
      </c>
      <c r="M12626">
        <v>0</v>
      </c>
      <c r="N12626">
        <v>1</v>
      </c>
      <c r="O12626">
        <v>162</v>
      </c>
      <c r="P12626">
        <v>9351</v>
      </c>
      <c r="Q12626">
        <v>3563</v>
      </c>
      <c r="R12626" s="1" t="s">
        <v>43</v>
      </c>
      <c r="S12626">
        <v>1</v>
      </c>
      <c r="T12626">
        <v>1</v>
      </c>
      <c r="U12626">
        <v>89</v>
      </c>
      <c r="V12626">
        <v>64</v>
      </c>
      <c r="W12626">
        <v>89</v>
      </c>
      <c r="X12626">
        <v>77</v>
      </c>
      <c r="Y12626">
        <v>95</v>
      </c>
      <c r="Z12626">
        <v>38</v>
      </c>
      <c r="AA12626">
        <v>242</v>
      </c>
      <c r="AB12626">
        <v>922</v>
      </c>
      <c r="AC12626">
        <v>673</v>
      </c>
      <c r="AD12626">
        <v>164</v>
      </c>
    </row>
    <row r="12627" spans="1:30" x14ac:dyDescent="0.25">
      <c r="A12627">
        <v>20230320</v>
      </c>
      <c r="B12627" s="1" t="s">
        <v>142</v>
      </c>
      <c r="C12627" s="1" t="s">
        <v>121</v>
      </c>
      <c r="D12627" s="1" t="s">
        <v>1827</v>
      </c>
      <c r="E12627" s="1" t="s">
        <v>52</v>
      </c>
      <c r="F12627" s="1" t="s">
        <v>472</v>
      </c>
      <c r="G12627">
        <v>23</v>
      </c>
      <c r="H12627" s="1" t="s">
        <v>67</v>
      </c>
      <c r="I12627">
        <v>1</v>
      </c>
      <c r="J12627">
        <v>0</v>
      </c>
      <c r="K12627" s="1" t="s">
        <v>53</v>
      </c>
      <c r="L12627">
        <v>1</v>
      </c>
      <c r="M12627">
        <v>1</v>
      </c>
      <c r="N12627">
        <v>0</v>
      </c>
      <c r="O12627">
        <v>181</v>
      </c>
      <c r="P12627">
        <v>9538</v>
      </c>
      <c r="Q12627">
        <v>2911</v>
      </c>
      <c r="R12627" s="1" t="s">
        <v>37</v>
      </c>
      <c r="S12627">
        <v>1</v>
      </c>
      <c r="T12627">
        <v>1</v>
      </c>
      <c r="U12627">
        <v>91</v>
      </c>
      <c r="V12627">
        <v>26</v>
      </c>
      <c r="W12627">
        <v>43</v>
      </c>
      <c r="X12627">
        <v>1</v>
      </c>
      <c r="Y12627">
        <v>37</v>
      </c>
      <c r="Z12627">
        <v>219</v>
      </c>
      <c r="AA12627">
        <v>256</v>
      </c>
      <c r="AB12627">
        <v>865</v>
      </c>
      <c r="AC12627">
        <v>632</v>
      </c>
      <c r="AD12627">
        <v>113</v>
      </c>
    </row>
    <row r="12628" spans="1:30" x14ac:dyDescent="0.25">
      <c r="A12628">
        <v>20230320</v>
      </c>
      <c r="B12628" s="1" t="s">
        <v>146</v>
      </c>
      <c r="C12628" s="1" t="s">
        <v>121</v>
      </c>
      <c r="D12628" s="1" t="s">
        <v>1932</v>
      </c>
      <c r="E12628" s="1" t="s">
        <v>736</v>
      </c>
      <c r="F12628" s="1" t="s">
        <v>387</v>
      </c>
      <c r="G12628">
        <v>28</v>
      </c>
      <c r="H12628" s="1" t="s">
        <v>67</v>
      </c>
      <c r="I12628">
        <v>4</v>
      </c>
      <c r="J12628">
        <v>0</v>
      </c>
      <c r="K12628" s="1" t="s">
        <v>53</v>
      </c>
      <c r="L12628">
        <v>0</v>
      </c>
      <c r="M12628">
        <v>1</v>
      </c>
      <c r="N12628">
        <v>1</v>
      </c>
      <c r="O12628">
        <v>177</v>
      </c>
      <c r="P12628">
        <v>9001</v>
      </c>
      <c r="Q12628">
        <v>2873</v>
      </c>
      <c r="R12628" s="1" t="s">
        <v>37</v>
      </c>
      <c r="S12628">
        <v>1</v>
      </c>
      <c r="T12628">
        <v>0</v>
      </c>
      <c r="U12628">
        <v>87</v>
      </c>
      <c r="V12628">
        <v>7</v>
      </c>
      <c r="W12628">
        <v>27</v>
      </c>
      <c r="X12628">
        <v>21</v>
      </c>
      <c r="Y12628">
        <v>63</v>
      </c>
      <c r="Z12628">
        <v>858</v>
      </c>
      <c r="AA12628">
        <v>55</v>
      </c>
      <c r="AB12628">
        <v>49</v>
      </c>
      <c r="AC12628">
        <v>29</v>
      </c>
      <c r="AD12628">
        <v>554</v>
      </c>
    </row>
    <row r="12629" spans="1:30" x14ac:dyDescent="0.25">
      <c r="A12629">
        <v>20230320</v>
      </c>
      <c r="B12629" s="1" t="s">
        <v>150</v>
      </c>
      <c r="C12629" s="1" t="s">
        <v>121</v>
      </c>
      <c r="D12629" s="1" t="s">
        <v>1615</v>
      </c>
      <c r="E12629" s="1" t="s">
        <v>1385</v>
      </c>
      <c r="F12629" s="1" t="s">
        <v>1716</v>
      </c>
      <c r="G12629">
        <v>30</v>
      </c>
      <c r="H12629" s="1" t="s">
        <v>67</v>
      </c>
      <c r="I12629">
        <v>0</v>
      </c>
      <c r="J12629">
        <v>1</v>
      </c>
      <c r="K12629" s="1" t="s">
        <v>53</v>
      </c>
      <c r="L12629">
        <v>1</v>
      </c>
      <c r="M12629">
        <v>1</v>
      </c>
      <c r="N12629">
        <v>0</v>
      </c>
      <c r="O12629">
        <v>182</v>
      </c>
      <c r="P12629">
        <v>6178</v>
      </c>
      <c r="Q12629">
        <v>1865</v>
      </c>
      <c r="R12629" s="1" t="s">
        <v>54</v>
      </c>
      <c r="S12629">
        <v>0</v>
      </c>
      <c r="T12629">
        <v>1</v>
      </c>
      <c r="U12629">
        <v>51</v>
      </c>
      <c r="V12629">
        <v>65</v>
      </c>
      <c r="W12629">
        <v>98</v>
      </c>
      <c r="X12629">
        <v>15</v>
      </c>
      <c r="Y12629">
        <v>59</v>
      </c>
      <c r="Z12629">
        <v>543</v>
      </c>
      <c r="AA12629">
        <v>367</v>
      </c>
      <c r="AB12629">
        <v>193</v>
      </c>
      <c r="AC12629">
        <v>132</v>
      </c>
      <c r="AD12629">
        <v>30</v>
      </c>
    </row>
    <row r="12630" spans="1:30" x14ac:dyDescent="0.25">
      <c r="A12630">
        <v>20230320</v>
      </c>
      <c r="B12630" s="1" t="s">
        <v>153</v>
      </c>
      <c r="C12630" s="1" t="s">
        <v>121</v>
      </c>
      <c r="D12630" s="1" t="s">
        <v>854</v>
      </c>
      <c r="E12630" s="1" t="s">
        <v>144</v>
      </c>
      <c r="F12630" s="1" t="s">
        <v>1601</v>
      </c>
      <c r="G12630">
        <v>52</v>
      </c>
      <c r="H12630" s="1" t="s">
        <v>35</v>
      </c>
      <c r="I12630">
        <v>5</v>
      </c>
      <c r="J12630">
        <v>1</v>
      </c>
      <c r="K12630" s="1" t="s">
        <v>53</v>
      </c>
      <c r="L12630">
        <v>1</v>
      </c>
      <c r="M12630">
        <v>0</v>
      </c>
      <c r="N12630">
        <v>1</v>
      </c>
      <c r="O12630">
        <v>174</v>
      </c>
      <c r="P12630">
        <v>6761</v>
      </c>
      <c r="Q12630">
        <v>2233</v>
      </c>
      <c r="R12630" s="1" t="s">
        <v>54</v>
      </c>
      <c r="S12630">
        <v>1</v>
      </c>
      <c r="T12630">
        <v>0</v>
      </c>
      <c r="U12630">
        <v>70</v>
      </c>
      <c r="V12630">
        <v>63</v>
      </c>
      <c r="W12630">
        <v>56</v>
      </c>
      <c r="X12630">
        <v>83</v>
      </c>
      <c r="Y12630">
        <v>68</v>
      </c>
      <c r="Z12630">
        <v>27</v>
      </c>
      <c r="AA12630">
        <v>49</v>
      </c>
      <c r="AB12630">
        <v>91</v>
      </c>
      <c r="AC12630">
        <v>269</v>
      </c>
      <c r="AD12630">
        <v>11</v>
      </c>
    </row>
    <row r="12631" spans="1:30" x14ac:dyDescent="0.25">
      <c r="A12631">
        <v>20230320</v>
      </c>
      <c r="B12631" s="1" t="s">
        <v>157</v>
      </c>
      <c r="C12631" s="1" t="s">
        <v>121</v>
      </c>
      <c r="D12631" s="1" t="s">
        <v>1057</v>
      </c>
      <c r="E12631" s="1" t="s">
        <v>956</v>
      </c>
      <c r="F12631" s="1" t="s">
        <v>1698</v>
      </c>
      <c r="G12631">
        <v>54</v>
      </c>
      <c r="H12631" s="1" t="s">
        <v>48</v>
      </c>
      <c r="I12631">
        <v>2</v>
      </c>
      <c r="J12631">
        <v>0</v>
      </c>
      <c r="K12631" s="1" t="s">
        <v>53</v>
      </c>
      <c r="L12631">
        <v>1</v>
      </c>
      <c r="M12631">
        <v>0</v>
      </c>
      <c r="N12631">
        <v>0</v>
      </c>
      <c r="O12631">
        <v>186</v>
      </c>
      <c r="P12631">
        <v>8847</v>
      </c>
      <c r="Q12631">
        <v>2557</v>
      </c>
      <c r="R12631" s="1" t="s">
        <v>37</v>
      </c>
      <c r="S12631">
        <v>1</v>
      </c>
      <c r="T12631">
        <v>0</v>
      </c>
      <c r="U12631">
        <v>45</v>
      </c>
      <c r="V12631">
        <v>87</v>
      </c>
      <c r="W12631">
        <v>10</v>
      </c>
      <c r="X12631">
        <v>65</v>
      </c>
      <c r="Y12631">
        <v>26</v>
      </c>
      <c r="Z12631">
        <v>258</v>
      </c>
      <c r="AA12631">
        <v>41</v>
      </c>
      <c r="AB12631">
        <v>253</v>
      </c>
      <c r="AC12631">
        <v>579</v>
      </c>
      <c r="AD12631">
        <v>82</v>
      </c>
    </row>
    <row r="12632" spans="1:30" x14ac:dyDescent="0.25">
      <c r="A12632">
        <v>20230320</v>
      </c>
      <c r="B12632" s="1" t="s">
        <v>161</v>
      </c>
      <c r="C12632" s="1" t="s">
        <v>121</v>
      </c>
      <c r="D12632" s="1" t="s">
        <v>1032</v>
      </c>
      <c r="E12632" s="1" t="s">
        <v>1523</v>
      </c>
      <c r="F12632" s="1" t="s">
        <v>1576</v>
      </c>
      <c r="G12632">
        <v>27</v>
      </c>
      <c r="H12632" s="1" t="s">
        <v>35</v>
      </c>
      <c r="I12632">
        <v>4</v>
      </c>
      <c r="J12632">
        <v>0</v>
      </c>
      <c r="K12632" s="1" t="s">
        <v>36</v>
      </c>
      <c r="L12632">
        <v>1</v>
      </c>
      <c r="M12632">
        <v>0</v>
      </c>
      <c r="N12632">
        <v>0</v>
      </c>
      <c r="O12632">
        <v>125</v>
      </c>
      <c r="P12632">
        <v>4914</v>
      </c>
      <c r="Q12632">
        <v>3145</v>
      </c>
      <c r="R12632" s="1" t="s">
        <v>43</v>
      </c>
      <c r="S12632">
        <v>0</v>
      </c>
      <c r="T12632">
        <v>0</v>
      </c>
      <c r="U12632">
        <v>89</v>
      </c>
      <c r="V12632">
        <v>57</v>
      </c>
      <c r="W12632">
        <v>31</v>
      </c>
      <c r="X12632">
        <v>66</v>
      </c>
      <c r="Y12632">
        <v>15</v>
      </c>
      <c r="Z12632">
        <v>662</v>
      </c>
      <c r="AA12632">
        <v>982</v>
      </c>
      <c r="AB12632">
        <v>75</v>
      </c>
      <c r="AC12632">
        <v>689</v>
      </c>
      <c r="AD12632">
        <v>78</v>
      </c>
    </row>
    <row r="12633" spans="1:30" x14ac:dyDescent="0.25">
      <c r="A12633">
        <v>20230320</v>
      </c>
      <c r="B12633" s="1" t="s">
        <v>165</v>
      </c>
      <c r="C12633" s="1" t="s">
        <v>121</v>
      </c>
      <c r="D12633" s="1" t="s">
        <v>619</v>
      </c>
      <c r="E12633" s="1" t="s">
        <v>1150</v>
      </c>
      <c r="F12633" s="1" t="s">
        <v>800</v>
      </c>
      <c r="G12633">
        <v>25</v>
      </c>
      <c r="H12633" s="1" t="s">
        <v>35</v>
      </c>
      <c r="I12633">
        <v>5</v>
      </c>
      <c r="J12633">
        <v>0</v>
      </c>
      <c r="K12633" s="1" t="s">
        <v>36</v>
      </c>
      <c r="L12633">
        <v>1</v>
      </c>
      <c r="M12633">
        <v>0</v>
      </c>
      <c r="N12633">
        <v>0</v>
      </c>
      <c r="O12633">
        <v>146</v>
      </c>
      <c r="P12633">
        <v>4322</v>
      </c>
      <c r="Q12633">
        <v>2028</v>
      </c>
      <c r="R12633" s="1" t="s">
        <v>54</v>
      </c>
      <c r="S12633">
        <v>0</v>
      </c>
      <c r="T12633">
        <v>0</v>
      </c>
      <c r="U12633">
        <v>86</v>
      </c>
      <c r="V12633">
        <v>29</v>
      </c>
      <c r="W12633">
        <v>45</v>
      </c>
      <c r="X12633">
        <v>96</v>
      </c>
      <c r="Y12633">
        <v>32</v>
      </c>
      <c r="Z12633">
        <v>852</v>
      </c>
      <c r="AA12633">
        <v>221</v>
      </c>
      <c r="AB12633">
        <v>663</v>
      </c>
      <c r="AC12633">
        <v>153</v>
      </c>
      <c r="AD12633">
        <v>384</v>
      </c>
    </row>
    <row r="12634" spans="1:30" x14ac:dyDescent="0.25">
      <c r="A12634">
        <v>20230320</v>
      </c>
      <c r="B12634" s="1" t="s">
        <v>169</v>
      </c>
      <c r="C12634" s="1" t="s">
        <v>121</v>
      </c>
      <c r="D12634" s="1" t="s">
        <v>1872</v>
      </c>
      <c r="E12634" s="1" t="s">
        <v>1904</v>
      </c>
      <c r="F12634" s="1" t="s">
        <v>213</v>
      </c>
      <c r="G12634">
        <v>47</v>
      </c>
      <c r="H12634" s="1" t="s">
        <v>42</v>
      </c>
      <c r="I12634">
        <v>2</v>
      </c>
      <c r="J12634">
        <v>1</v>
      </c>
      <c r="K12634" s="1" t="s">
        <v>36</v>
      </c>
      <c r="L12634">
        <v>0</v>
      </c>
      <c r="M12634">
        <v>0</v>
      </c>
      <c r="N12634">
        <v>0</v>
      </c>
      <c r="O12634">
        <v>15</v>
      </c>
      <c r="P12634">
        <v>5529</v>
      </c>
      <c r="Q12634">
        <v>2457</v>
      </c>
      <c r="R12634" s="1" t="s">
        <v>54</v>
      </c>
      <c r="S12634">
        <v>1</v>
      </c>
      <c r="T12634">
        <v>0</v>
      </c>
      <c r="U12634">
        <v>25</v>
      </c>
      <c r="V12634">
        <v>54</v>
      </c>
      <c r="W12634">
        <v>37</v>
      </c>
      <c r="X12634">
        <v>39</v>
      </c>
      <c r="Y12634">
        <v>64</v>
      </c>
      <c r="Z12634">
        <v>49</v>
      </c>
      <c r="AA12634">
        <v>731</v>
      </c>
      <c r="AB12634">
        <v>501</v>
      </c>
      <c r="AC12634">
        <v>845</v>
      </c>
      <c r="AD12634">
        <v>536</v>
      </c>
    </row>
    <row r="12635" spans="1:30" x14ac:dyDescent="0.25">
      <c r="A12635">
        <v>20230320</v>
      </c>
      <c r="B12635" s="1" t="s">
        <v>173</v>
      </c>
      <c r="C12635" s="1" t="s">
        <v>121</v>
      </c>
      <c r="D12635" s="1" t="s">
        <v>1602</v>
      </c>
      <c r="E12635" s="1" t="s">
        <v>132</v>
      </c>
      <c r="F12635" s="1" t="s">
        <v>900</v>
      </c>
      <c r="G12635">
        <v>21</v>
      </c>
      <c r="H12635" s="1" t="s">
        <v>67</v>
      </c>
      <c r="I12635">
        <v>3</v>
      </c>
      <c r="J12635">
        <v>0</v>
      </c>
      <c r="K12635" s="1" t="s">
        <v>53</v>
      </c>
      <c r="L12635">
        <v>0</v>
      </c>
      <c r="M12635">
        <v>0</v>
      </c>
      <c r="N12635">
        <v>0</v>
      </c>
      <c r="O12635">
        <v>168</v>
      </c>
      <c r="P12635">
        <v>8132</v>
      </c>
      <c r="Q12635">
        <v>2881</v>
      </c>
      <c r="R12635" s="1" t="s">
        <v>37</v>
      </c>
      <c r="S12635">
        <v>0</v>
      </c>
      <c r="T12635">
        <v>0</v>
      </c>
      <c r="U12635">
        <v>44</v>
      </c>
      <c r="V12635">
        <v>14</v>
      </c>
      <c r="W12635">
        <v>83</v>
      </c>
      <c r="X12635">
        <v>90</v>
      </c>
      <c r="Y12635">
        <v>37</v>
      </c>
      <c r="Z12635">
        <v>834</v>
      </c>
      <c r="AA12635">
        <v>724</v>
      </c>
      <c r="AB12635">
        <v>825</v>
      </c>
      <c r="AC12635">
        <v>799</v>
      </c>
      <c r="AD12635">
        <v>979</v>
      </c>
    </row>
    <row r="12636" spans="1:30" x14ac:dyDescent="0.25">
      <c r="A12636">
        <v>20230320</v>
      </c>
      <c r="B12636" s="1" t="s">
        <v>177</v>
      </c>
      <c r="C12636" s="1" t="s">
        <v>121</v>
      </c>
      <c r="D12636" s="1" t="s">
        <v>726</v>
      </c>
      <c r="E12636" s="1" t="s">
        <v>1580</v>
      </c>
      <c r="F12636" s="1" t="s">
        <v>932</v>
      </c>
      <c r="G12636">
        <v>28</v>
      </c>
      <c r="H12636" s="1" t="s">
        <v>67</v>
      </c>
      <c r="I12636">
        <v>4</v>
      </c>
      <c r="J12636">
        <v>1</v>
      </c>
      <c r="K12636" s="1" t="s">
        <v>36</v>
      </c>
      <c r="L12636">
        <v>1</v>
      </c>
      <c r="M12636">
        <v>0</v>
      </c>
      <c r="N12636">
        <v>0</v>
      </c>
      <c r="O12636">
        <v>165</v>
      </c>
      <c r="P12636">
        <v>5403</v>
      </c>
      <c r="Q12636">
        <v>1985</v>
      </c>
      <c r="R12636" s="1" t="s">
        <v>54</v>
      </c>
      <c r="S12636">
        <v>0</v>
      </c>
      <c r="T12636">
        <v>0</v>
      </c>
      <c r="U12636">
        <v>30</v>
      </c>
      <c r="V12636">
        <v>30</v>
      </c>
      <c r="W12636">
        <v>25</v>
      </c>
      <c r="X12636">
        <v>90</v>
      </c>
      <c r="Y12636">
        <v>33</v>
      </c>
      <c r="Z12636">
        <v>88</v>
      </c>
      <c r="AA12636">
        <v>866</v>
      </c>
      <c r="AB12636">
        <v>92</v>
      </c>
      <c r="AC12636">
        <v>447</v>
      </c>
      <c r="AD12636">
        <v>551</v>
      </c>
    </row>
    <row r="12637" spans="1:30" x14ac:dyDescent="0.25">
      <c r="A12637">
        <v>20230320</v>
      </c>
      <c r="B12637" s="1" t="s">
        <v>181</v>
      </c>
      <c r="C12637" s="1" t="s">
        <v>121</v>
      </c>
      <c r="D12637" s="1" t="s">
        <v>513</v>
      </c>
      <c r="E12637" s="1" t="s">
        <v>1553</v>
      </c>
      <c r="F12637" s="1" t="s">
        <v>268</v>
      </c>
      <c r="G12637">
        <v>20</v>
      </c>
      <c r="H12637" s="1" t="s">
        <v>35</v>
      </c>
      <c r="I12637">
        <v>2</v>
      </c>
      <c r="J12637">
        <v>1</v>
      </c>
      <c r="K12637" s="1" t="s">
        <v>53</v>
      </c>
      <c r="L12637">
        <v>1</v>
      </c>
      <c r="M12637">
        <v>1</v>
      </c>
      <c r="N12637">
        <v>0</v>
      </c>
      <c r="O12637">
        <v>176</v>
      </c>
      <c r="P12637">
        <v>10245</v>
      </c>
      <c r="Q12637">
        <v>3307</v>
      </c>
      <c r="R12637" s="1" t="s">
        <v>43</v>
      </c>
      <c r="S12637">
        <v>1</v>
      </c>
      <c r="T12637">
        <v>0</v>
      </c>
      <c r="U12637">
        <v>46</v>
      </c>
      <c r="V12637">
        <v>58</v>
      </c>
      <c r="W12637">
        <v>74</v>
      </c>
      <c r="X12637">
        <v>91</v>
      </c>
      <c r="Y12637">
        <v>14</v>
      </c>
      <c r="Z12637">
        <v>84</v>
      </c>
      <c r="AA12637">
        <v>537</v>
      </c>
      <c r="AB12637">
        <v>479</v>
      </c>
      <c r="AC12637">
        <v>30</v>
      </c>
      <c r="AD12637">
        <v>741</v>
      </c>
    </row>
    <row r="12638" spans="1:30" x14ac:dyDescent="0.25">
      <c r="A12638">
        <v>20230320</v>
      </c>
      <c r="B12638" s="1" t="s">
        <v>185</v>
      </c>
      <c r="C12638" s="1" t="s">
        <v>121</v>
      </c>
      <c r="D12638" s="1" t="s">
        <v>60</v>
      </c>
      <c r="E12638" s="1" t="s">
        <v>1351</v>
      </c>
      <c r="F12638" s="1" t="s">
        <v>1588</v>
      </c>
      <c r="G12638">
        <v>35</v>
      </c>
      <c r="H12638" s="1" t="s">
        <v>48</v>
      </c>
      <c r="I12638">
        <v>5</v>
      </c>
      <c r="J12638">
        <v>0</v>
      </c>
      <c r="K12638" s="1" t="s">
        <v>53</v>
      </c>
      <c r="L12638">
        <v>1</v>
      </c>
      <c r="M12638">
        <v>0</v>
      </c>
      <c r="N12638">
        <v>1</v>
      </c>
      <c r="O12638">
        <v>181</v>
      </c>
      <c r="P12638">
        <v>809</v>
      </c>
      <c r="Q12638">
        <v>2469</v>
      </c>
      <c r="R12638" s="1" t="s">
        <v>54</v>
      </c>
      <c r="S12638">
        <v>1</v>
      </c>
      <c r="T12638">
        <v>1</v>
      </c>
      <c r="U12638">
        <v>74</v>
      </c>
      <c r="V12638">
        <v>69</v>
      </c>
      <c r="W12638">
        <v>15</v>
      </c>
      <c r="X12638">
        <v>71</v>
      </c>
      <c r="Y12638">
        <v>44</v>
      </c>
      <c r="Z12638">
        <v>681</v>
      </c>
      <c r="AA12638">
        <v>786</v>
      </c>
      <c r="AB12638">
        <v>26</v>
      </c>
      <c r="AC12638">
        <v>10</v>
      </c>
      <c r="AD12638">
        <v>259</v>
      </c>
    </row>
    <row r="12639" spans="1:30" x14ac:dyDescent="0.25">
      <c r="A12639">
        <v>20230320</v>
      </c>
      <c r="B12639" s="1" t="s">
        <v>189</v>
      </c>
      <c r="C12639" s="1" t="s">
        <v>121</v>
      </c>
      <c r="D12639" s="1" t="s">
        <v>1746</v>
      </c>
      <c r="E12639" s="1" t="s">
        <v>1391</v>
      </c>
      <c r="F12639" s="1" t="s">
        <v>885</v>
      </c>
      <c r="G12639">
        <v>52</v>
      </c>
      <c r="H12639" s="1" t="s">
        <v>67</v>
      </c>
      <c r="I12639">
        <v>4</v>
      </c>
      <c r="J12639">
        <v>0</v>
      </c>
      <c r="K12639" s="1" t="s">
        <v>53</v>
      </c>
      <c r="L12639">
        <v>0</v>
      </c>
      <c r="M12639">
        <v>1</v>
      </c>
      <c r="N12639">
        <v>1</v>
      </c>
      <c r="O12639">
        <v>181</v>
      </c>
      <c r="P12639">
        <v>7537</v>
      </c>
      <c r="Q12639">
        <v>2301</v>
      </c>
      <c r="R12639" s="1" t="s">
        <v>54</v>
      </c>
      <c r="S12639">
        <v>0</v>
      </c>
      <c r="T12639">
        <v>1</v>
      </c>
      <c r="U12639">
        <v>6</v>
      </c>
      <c r="V12639">
        <v>74</v>
      </c>
      <c r="W12639">
        <v>85</v>
      </c>
      <c r="X12639">
        <v>31</v>
      </c>
      <c r="Y12639">
        <v>55</v>
      </c>
      <c r="Z12639">
        <v>231</v>
      </c>
      <c r="AA12639">
        <v>704</v>
      </c>
      <c r="AB12639">
        <v>11</v>
      </c>
      <c r="AC12639">
        <v>175</v>
      </c>
      <c r="AD12639">
        <v>811</v>
      </c>
    </row>
    <row r="12640" spans="1:30" x14ac:dyDescent="0.25">
      <c r="A12640">
        <v>20230320</v>
      </c>
      <c r="B12640" s="1" t="s">
        <v>193</v>
      </c>
      <c r="C12640" s="1" t="s">
        <v>121</v>
      </c>
      <c r="D12640" s="1" t="s">
        <v>1875</v>
      </c>
      <c r="E12640" s="1" t="s">
        <v>467</v>
      </c>
      <c r="F12640" s="1" t="s">
        <v>440</v>
      </c>
      <c r="G12640">
        <v>60</v>
      </c>
      <c r="H12640" s="1" t="s">
        <v>48</v>
      </c>
      <c r="I12640">
        <v>5</v>
      </c>
      <c r="J12640">
        <v>0</v>
      </c>
      <c r="K12640" s="1" t="s">
        <v>36</v>
      </c>
      <c r="L12640">
        <v>1</v>
      </c>
      <c r="M12640">
        <v>1</v>
      </c>
      <c r="N12640">
        <v>0</v>
      </c>
      <c r="O12640">
        <v>158</v>
      </c>
      <c r="P12640">
        <v>8326</v>
      </c>
      <c r="Q12640">
        <v>3335</v>
      </c>
      <c r="R12640" s="1" t="s">
        <v>43</v>
      </c>
      <c r="S12640">
        <v>0</v>
      </c>
      <c r="T12640">
        <v>0</v>
      </c>
      <c r="U12640">
        <v>69</v>
      </c>
      <c r="V12640">
        <v>28</v>
      </c>
      <c r="W12640">
        <v>11</v>
      </c>
      <c r="X12640">
        <v>30</v>
      </c>
      <c r="Y12640">
        <v>35</v>
      </c>
      <c r="Z12640">
        <v>108</v>
      </c>
      <c r="AA12640">
        <v>337</v>
      </c>
      <c r="AB12640">
        <v>924</v>
      </c>
      <c r="AC12640">
        <v>148</v>
      </c>
      <c r="AD12640">
        <v>937</v>
      </c>
    </row>
    <row r="12641" spans="1:30" x14ac:dyDescent="0.25">
      <c r="A12641">
        <v>20230320</v>
      </c>
      <c r="B12641" s="1" t="s">
        <v>197</v>
      </c>
      <c r="C12641" s="1" t="s">
        <v>121</v>
      </c>
      <c r="D12641" s="1" t="s">
        <v>101</v>
      </c>
      <c r="E12641" s="1" t="s">
        <v>1140</v>
      </c>
      <c r="F12641" s="1" t="s">
        <v>171</v>
      </c>
      <c r="G12641">
        <v>54</v>
      </c>
      <c r="H12641" s="1" t="s">
        <v>67</v>
      </c>
      <c r="I12641">
        <v>3</v>
      </c>
      <c r="J12641">
        <v>1</v>
      </c>
      <c r="K12641" s="1" t="s">
        <v>53</v>
      </c>
      <c r="L12641">
        <v>0</v>
      </c>
      <c r="M12641">
        <v>0</v>
      </c>
      <c r="N12641">
        <v>1</v>
      </c>
      <c r="O12641">
        <v>161</v>
      </c>
      <c r="P12641">
        <v>6832</v>
      </c>
      <c r="Q12641">
        <v>2636</v>
      </c>
      <c r="R12641" s="1" t="s">
        <v>37</v>
      </c>
      <c r="S12641">
        <v>0</v>
      </c>
      <c r="T12641">
        <v>1</v>
      </c>
      <c r="U12641">
        <v>40</v>
      </c>
      <c r="V12641">
        <v>6</v>
      </c>
      <c r="W12641">
        <v>73</v>
      </c>
      <c r="X12641">
        <v>47</v>
      </c>
      <c r="Y12641">
        <v>30</v>
      </c>
      <c r="Z12641">
        <v>391</v>
      </c>
      <c r="AA12641">
        <v>328</v>
      </c>
      <c r="AB12641">
        <v>98</v>
      </c>
      <c r="AC12641">
        <v>823</v>
      </c>
      <c r="AD12641">
        <v>29</v>
      </c>
    </row>
    <row r="12642" spans="1:30" x14ac:dyDescent="0.25">
      <c r="A12642">
        <v>20230321</v>
      </c>
      <c r="B12642" s="1" t="s">
        <v>30</v>
      </c>
      <c r="C12642" s="1" t="s">
        <v>31</v>
      </c>
      <c r="D12642" s="1" t="s">
        <v>448</v>
      </c>
      <c r="E12642" s="1" t="s">
        <v>1287</v>
      </c>
      <c r="F12642" s="1" t="s">
        <v>603</v>
      </c>
      <c r="G12642">
        <v>43</v>
      </c>
      <c r="H12642" s="1" t="s">
        <v>48</v>
      </c>
      <c r="I12642">
        <v>0</v>
      </c>
      <c r="J12642">
        <v>0</v>
      </c>
      <c r="K12642" s="1" t="s">
        <v>36</v>
      </c>
      <c r="L12642">
        <v>0</v>
      </c>
      <c r="M12642">
        <v>0</v>
      </c>
      <c r="N12642">
        <v>0</v>
      </c>
      <c r="O12642">
        <v>128</v>
      </c>
      <c r="P12642">
        <v>7778</v>
      </c>
      <c r="Q12642">
        <v>4747</v>
      </c>
      <c r="R12642" s="1" t="s">
        <v>43</v>
      </c>
      <c r="S12642">
        <v>1</v>
      </c>
      <c r="T12642">
        <v>0</v>
      </c>
      <c r="U12642">
        <v>0</v>
      </c>
      <c r="V12642">
        <v>39</v>
      </c>
      <c r="W12642">
        <v>22</v>
      </c>
      <c r="X12642">
        <v>53</v>
      </c>
      <c r="Y12642">
        <v>58</v>
      </c>
      <c r="Z12642">
        <v>16</v>
      </c>
      <c r="AA12642">
        <v>253</v>
      </c>
      <c r="AB12642">
        <v>797</v>
      </c>
      <c r="AC12642">
        <v>292</v>
      </c>
      <c r="AD12642">
        <v>36</v>
      </c>
    </row>
    <row r="12643" spans="1:30" x14ac:dyDescent="0.25">
      <c r="A12643">
        <v>20230321</v>
      </c>
      <c r="B12643" s="1" t="s">
        <v>38</v>
      </c>
      <c r="C12643" s="1" t="s">
        <v>31</v>
      </c>
      <c r="D12643" s="1" t="s">
        <v>1212</v>
      </c>
      <c r="E12643" s="1" t="s">
        <v>149</v>
      </c>
      <c r="F12643" s="1" t="s">
        <v>852</v>
      </c>
      <c r="G12643">
        <v>53</v>
      </c>
      <c r="H12643" s="1" t="s">
        <v>35</v>
      </c>
      <c r="I12643">
        <v>3</v>
      </c>
      <c r="J12643">
        <v>0</v>
      </c>
      <c r="K12643" s="1" t="s">
        <v>36</v>
      </c>
      <c r="L12643">
        <v>0</v>
      </c>
      <c r="M12643">
        <v>0</v>
      </c>
      <c r="N12643">
        <v>0</v>
      </c>
      <c r="O12643">
        <v>129</v>
      </c>
      <c r="P12643">
        <v>8749</v>
      </c>
      <c r="Q12643">
        <v>5257</v>
      </c>
      <c r="R12643" s="1" t="s">
        <v>43</v>
      </c>
      <c r="S12643">
        <v>1</v>
      </c>
      <c r="T12643">
        <v>0</v>
      </c>
      <c r="U12643">
        <v>95</v>
      </c>
      <c r="V12643">
        <v>79</v>
      </c>
      <c r="W12643">
        <v>71</v>
      </c>
      <c r="X12643">
        <v>49</v>
      </c>
      <c r="Y12643">
        <v>0</v>
      </c>
      <c r="Z12643">
        <v>866</v>
      </c>
      <c r="AA12643">
        <v>6</v>
      </c>
      <c r="AB12643">
        <v>869</v>
      </c>
      <c r="AC12643">
        <v>936</v>
      </c>
      <c r="AD12643">
        <v>512</v>
      </c>
    </row>
    <row r="12644" spans="1:30" x14ac:dyDescent="0.25">
      <c r="A12644">
        <v>20230321</v>
      </c>
      <c r="B12644" s="1" t="s">
        <v>44</v>
      </c>
      <c r="C12644" s="1" t="s">
        <v>31</v>
      </c>
      <c r="D12644" s="1" t="s">
        <v>1727</v>
      </c>
      <c r="E12644" s="1" t="s">
        <v>179</v>
      </c>
      <c r="F12644" s="1" t="s">
        <v>1861</v>
      </c>
      <c r="G12644">
        <v>25</v>
      </c>
      <c r="H12644" s="1" t="s">
        <v>35</v>
      </c>
      <c r="I12644">
        <v>0</v>
      </c>
      <c r="J12644">
        <v>0</v>
      </c>
      <c r="K12644" s="1" t="s">
        <v>53</v>
      </c>
      <c r="L12644">
        <v>0</v>
      </c>
      <c r="M12644">
        <v>0</v>
      </c>
      <c r="N12644">
        <v>0</v>
      </c>
      <c r="O12644">
        <v>167</v>
      </c>
      <c r="P12644">
        <v>6653</v>
      </c>
      <c r="Q12644">
        <v>2386</v>
      </c>
      <c r="R12644" s="1" t="s">
        <v>54</v>
      </c>
      <c r="S12644">
        <v>0</v>
      </c>
      <c r="T12644">
        <v>0</v>
      </c>
      <c r="U12644">
        <v>13</v>
      </c>
      <c r="V12644">
        <v>48</v>
      </c>
      <c r="W12644">
        <v>57</v>
      </c>
      <c r="X12644">
        <v>64</v>
      </c>
      <c r="Y12644">
        <v>94</v>
      </c>
      <c r="Z12644">
        <v>117</v>
      </c>
      <c r="AA12644">
        <v>128</v>
      </c>
      <c r="AB12644">
        <v>912</v>
      </c>
      <c r="AC12644">
        <v>665</v>
      </c>
      <c r="AD12644">
        <v>583</v>
      </c>
    </row>
    <row r="12645" spans="1:30" x14ac:dyDescent="0.25">
      <c r="A12645">
        <v>20230321</v>
      </c>
      <c r="B12645" s="1" t="s">
        <v>49</v>
      </c>
      <c r="C12645" s="1" t="s">
        <v>31</v>
      </c>
      <c r="D12645" s="1" t="s">
        <v>1853</v>
      </c>
      <c r="E12645" s="1" t="s">
        <v>1289</v>
      </c>
      <c r="F12645" s="1" t="s">
        <v>405</v>
      </c>
      <c r="G12645">
        <v>24</v>
      </c>
      <c r="H12645" s="1" t="s">
        <v>48</v>
      </c>
      <c r="I12645">
        <v>3</v>
      </c>
      <c r="J12645">
        <v>1</v>
      </c>
      <c r="K12645" s="1" t="s">
        <v>36</v>
      </c>
      <c r="L12645">
        <v>0</v>
      </c>
      <c r="M12645">
        <v>0</v>
      </c>
      <c r="N12645">
        <v>1</v>
      </c>
      <c r="O12645">
        <v>148</v>
      </c>
      <c r="P12645">
        <v>8037</v>
      </c>
      <c r="Q12645">
        <v>3669</v>
      </c>
      <c r="R12645" s="1" t="s">
        <v>43</v>
      </c>
      <c r="S12645">
        <v>0</v>
      </c>
      <c r="T12645">
        <v>1</v>
      </c>
      <c r="U12645">
        <v>85</v>
      </c>
      <c r="V12645">
        <v>31</v>
      </c>
      <c r="W12645">
        <v>20</v>
      </c>
      <c r="X12645">
        <v>43</v>
      </c>
      <c r="Y12645">
        <v>32</v>
      </c>
      <c r="Z12645">
        <v>471</v>
      </c>
      <c r="AA12645">
        <v>613</v>
      </c>
      <c r="AB12645">
        <v>971</v>
      </c>
      <c r="AC12645">
        <v>569</v>
      </c>
      <c r="AD12645">
        <v>832</v>
      </c>
    </row>
    <row r="12646" spans="1:30" x14ac:dyDescent="0.25">
      <c r="A12646">
        <v>20230321</v>
      </c>
      <c r="B12646" s="1" t="s">
        <v>55</v>
      </c>
      <c r="C12646" s="1" t="s">
        <v>31</v>
      </c>
      <c r="D12646" s="1" t="s">
        <v>1251</v>
      </c>
      <c r="E12646" s="1" t="s">
        <v>159</v>
      </c>
      <c r="F12646" s="1" t="s">
        <v>1159</v>
      </c>
      <c r="G12646">
        <v>53</v>
      </c>
      <c r="H12646" s="1" t="s">
        <v>48</v>
      </c>
      <c r="I12646">
        <v>3</v>
      </c>
      <c r="J12646">
        <v>0</v>
      </c>
      <c r="K12646" s="1" t="s">
        <v>53</v>
      </c>
      <c r="L12646">
        <v>0</v>
      </c>
      <c r="M12646">
        <v>0</v>
      </c>
      <c r="N12646">
        <v>1</v>
      </c>
      <c r="O12646">
        <v>165</v>
      </c>
      <c r="P12646">
        <v>10744</v>
      </c>
      <c r="Q12646">
        <v>3946</v>
      </c>
      <c r="R12646" s="1" t="s">
        <v>43</v>
      </c>
      <c r="S12646">
        <v>0</v>
      </c>
      <c r="T12646">
        <v>0</v>
      </c>
      <c r="U12646">
        <v>26</v>
      </c>
      <c r="V12646">
        <v>37</v>
      </c>
      <c r="W12646">
        <v>21</v>
      </c>
      <c r="X12646">
        <v>48</v>
      </c>
      <c r="Y12646">
        <v>37</v>
      </c>
      <c r="Z12646">
        <v>946</v>
      </c>
      <c r="AA12646">
        <v>814</v>
      </c>
      <c r="AB12646">
        <v>892</v>
      </c>
      <c r="AC12646">
        <v>368</v>
      </c>
      <c r="AD12646">
        <v>17</v>
      </c>
    </row>
    <row r="12647" spans="1:30" x14ac:dyDescent="0.25">
      <c r="A12647">
        <v>20230321</v>
      </c>
      <c r="B12647" s="1" t="s">
        <v>59</v>
      </c>
      <c r="C12647" s="1" t="s">
        <v>31</v>
      </c>
      <c r="D12647" s="1" t="s">
        <v>1953</v>
      </c>
      <c r="E12647" s="1" t="s">
        <v>94</v>
      </c>
      <c r="F12647" s="1" t="s">
        <v>954</v>
      </c>
      <c r="G12647">
        <v>20</v>
      </c>
      <c r="H12647" s="1" t="s">
        <v>42</v>
      </c>
      <c r="I12647">
        <v>1</v>
      </c>
      <c r="J12647">
        <v>0</v>
      </c>
      <c r="K12647" s="1" t="s">
        <v>36</v>
      </c>
      <c r="L12647">
        <v>0</v>
      </c>
      <c r="M12647">
        <v>0</v>
      </c>
      <c r="N12647">
        <v>0</v>
      </c>
      <c r="O12647">
        <v>141</v>
      </c>
      <c r="P12647">
        <v>777</v>
      </c>
      <c r="Q12647">
        <v>3908</v>
      </c>
      <c r="R12647" s="1" t="s">
        <v>43</v>
      </c>
      <c r="S12647">
        <v>1</v>
      </c>
      <c r="T12647">
        <v>0</v>
      </c>
      <c r="U12647">
        <v>8</v>
      </c>
      <c r="V12647">
        <v>36</v>
      </c>
      <c r="W12647">
        <v>19</v>
      </c>
      <c r="X12647">
        <v>31</v>
      </c>
      <c r="Y12647">
        <v>6</v>
      </c>
      <c r="Z12647">
        <v>565</v>
      </c>
      <c r="AA12647">
        <v>86</v>
      </c>
      <c r="AB12647">
        <v>435</v>
      </c>
      <c r="AC12647">
        <v>466</v>
      </c>
      <c r="AD12647">
        <v>813</v>
      </c>
    </row>
    <row r="12648" spans="1:30" x14ac:dyDescent="0.25">
      <c r="A12648">
        <v>20230321</v>
      </c>
      <c r="B12648" s="1" t="s">
        <v>63</v>
      </c>
      <c r="C12648" s="1" t="s">
        <v>31</v>
      </c>
      <c r="D12648" s="1" t="s">
        <v>1031</v>
      </c>
      <c r="E12648" s="1" t="s">
        <v>1014</v>
      </c>
      <c r="F12648" s="1" t="s">
        <v>1442</v>
      </c>
      <c r="G12648">
        <v>45</v>
      </c>
      <c r="H12648" s="1" t="s">
        <v>67</v>
      </c>
      <c r="I12648">
        <v>0</v>
      </c>
      <c r="J12648">
        <v>0</v>
      </c>
      <c r="K12648" s="1" t="s">
        <v>36</v>
      </c>
      <c r="L12648">
        <v>1</v>
      </c>
      <c r="M12648">
        <v>1</v>
      </c>
      <c r="N12648">
        <v>0</v>
      </c>
      <c r="O12648">
        <v>165</v>
      </c>
      <c r="P12648">
        <v>4926</v>
      </c>
      <c r="Q12648">
        <v>1809</v>
      </c>
      <c r="R12648" s="1" t="s">
        <v>141</v>
      </c>
      <c r="S12648">
        <v>1</v>
      </c>
      <c r="T12648">
        <v>1</v>
      </c>
      <c r="U12648">
        <v>75</v>
      </c>
      <c r="V12648">
        <v>36</v>
      </c>
      <c r="W12648">
        <v>8</v>
      </c>
      <c r="X12648">
        <v>46</v>
      </c>
      <c r="Y12648">
        <v>24</v>
      </c>
      <c r="Z12648">
        <v>366</v>
      </c>
      <c r="AA12648">
        <v>1</v>
      </c>
      <c r="AB12648">
        <v>483</v>
      </c>
      <c r="AC12648">
        <v>413</v>
      </c>
      <c r="AD12648">
        <v>324</v>
      </c>
    </row>
    <row r="12649" spans="1:30" x14ac:dyDescent="0.25">
      <c r="A12649">
        <v>20230321</v>
      </c>
      <c r="B12649" s="1" t="s">
        <v>68</v>
      </c>
      <c r="C12649" s="1" t="s">
        <v>31</v>
      </c>
      <c r="D12649" s="1" t="s">
        <v>1653</v>
      </c>
      <c r="E12649" s="1" t="s">
        <v>879</v>
      </c>
      <c r="F12649" s="1" t="s">
        <v>1231</v>
      </c>
      <c r="G12649">
        <v>53</v>
      </c>
      <c r="H12649" s="1" t="s">
        <v>35</v>
      </c>
      <c r="I12649">
        <v>5</v>
      </c>
      <c r="J12649">
        <v>1</v>
      </c>
      <c r="K12649" s="1" t="s">
        <v>36</v>
      </c>
      <c r="L12649">
        <v>0</v>
      </c>
      <c r="M12649">
        <v>1</v>
      </c>
      <c r="N12649">
        <v>0</v>
      </c>
      <c r="O12649">
        <v>163</v>
      </c>
      <c r="P12649">
        <v>6636</v>
      </c>
      <c r="Q12649">
        <v>2498</v>
      </c>
      <c r="R12649" s="1" t="s">
        <v>43</v>
      </c>
      <c r="S12649">
        <v>0</v>
      </c>
      <c r="T12649">
        <v>0</v>
      </c>
      <c r="U12649">
        <v>85</v>
      </c>
      <c r="V12649">
        <v>42</v>
      </c>
      <c r="W12649">
        <v>63</v>
      </c>
      <c r="X12649">
        <v>75</v>
      </c>
      <c r="Y12649">
        <v>91</v>
      </c>
      <c r="Z12649">
        <v>991</v>
      </c>
      <c r="AA12649">
        <v>345</v>
      </c>
      <c r="AB12649">
        <v>27</v>
      </c>
      <c r="AC12649">
        <v>215</v>
      </c>
      <c r="AD12649">
        <v>102</v>
      </c>
    </row>
    <row r="12650" spans="1:30" x14ac:dyDescent="0.25">
      <c r="A12650">
        <v>20230321</v>
      </c>
      <c r="B12650" s="1" t="s">
        <v>72</v>
      </c>
      <c r="C12650" s="1" t="s">
        <v>31</v>
      </c>
      <c r="D12650" s="1" t="s">
        <v>1741</v>
      </c>
      <c r="E12650" s="1" t="s">
        <v>698</v>
      </c>
      <c r="F12650" s="1" t="s">
        <v>1793</v>
      </c>
      <c r="G12650">
        <v>28</v>
      </c>
      <c r="H12650" s="1" t="s">
        <v>42</v>
      </c>
      <c r="I12650">
        <v>3</v>
      </c>
      <c r="J12650">
        <v>0</v>
      </c>
      <c r="K12650" s="1" t="s">
        <v>36</v>
      </c>
      <c r="L12650">
        <v>1</v>
      </c>
      <c r="M12650">
        <v>0</v>
      </c>
      <c r="N12650">
        <v>1</v>
      </c>
      <c r="O12650">
        <v>155</v>
      </c>
      <c r="P12650">
        <v>459</v>
      </c>
      <c r="Q12650">
        <v>1911</v>
      </c>
      <c r="R12650" s="1" t="s">
        <v>54</v>
      </c>
      <c r="S12650">
        <v>0</v>
      </c>
      <c r="T12650">
        <v>1</v>
      </c>
      <c r="U12650">
        <v>77</v>
      </c>
      <c r="V12650">
        <v>58</v>
      </c>
      <c r="W12650">
        <v>53</v>
      </c>
      <c r="X12650">
        <v>58</v>
      </c>
      <c r="Y12650">
        <v>54</v>
      </c>
      <c r="Z12650">
        <v>895</v>
      </c>
      <c r="AA12650">
        <v>614</v>
      </c>
      <c r="AB12650">
        <v>891</v>
      </c>
      <c r="AC12650">
        <v>107</v>
      </c>
      <c r="AD12650">
        <v>45</v>
      </c>
    </row>
    <row r="12651" spans="1:30" x14ac:dyDescent="0.25">
      <c r="A12651">
        <v>20230321</v>
      </c>
      <c r="B12651" s="1" t="s">
        <v>76</v>
      </c>
      <c r="C12651" s="1" t="s">
        <v>31</v>
      </c>
      <c r="D12651" s="1" t="s">
        <v>1953</v>
      </c>
      <c r="E12651" s="1" t="s">
        <v>1559</v>
      </c>
      <c r="F12651" s="1" t="s">
        <v>406</v>
      </c>
      <c r="G12651">
        <v>53</v>
      </c>
      <c r="H12651" s="1" t="s">
        <v>67</v>
      </c>
      <c r="I12651">
        <v>5</v>
      </c>
      <c r="J12651">
        <v>1</v>
      </c>
      <c r="K12651" s="1" t="s">
        <v>53</v>
      </c>
      <c r="L12651">
        <v>1</v>
      </c>
      <c r="M12651">
        <v>1</v>
      </c>
      <c r="N12651">
        <v>1</v>
      </c>
      <c r="O12651">
        <v>181</v>
      </c>
      <c r="P12651">
        <v>6748</v>
      </c>
      <c r="Q12651">
        <v>206</v>
      </c>
      <c r="R12651" s="1" t="s">
        <v>54</v>
      </c>
      <c r="S12651">
        <v>0</v>
      </c>
      <c r="T12651">
        <v>1</v>
      </c>
      <c r="U12651">
        <v>68</v>
      </c>
      <c r="V12651">
        <v>53</v>
      </c>
      <c r="W12651">
        <v>61</v>
      </c>
      <c r="X12651">
        <v>38</v>
      </c>
      <c r="Y12651">
        <v>9</v>
      </c>
      <c r="Z12651">
        <v>502</v>
      </c>
      <c r="AA12651">
        <v>521</v>
      </c>
      <c r="AB12651">
        <v>994</v>
      </c>
      <c r="AC12651">
        <v>702</v>
      </c>
      <c r="AD12651">
        <v>432</v>
      </c>
    </row>
    <row r="12652" spans="1:30" x14ac:dyDescent="0.25">
      <c r="A12652">
        <v>20230321</v>
      </c>
      <c r="B12652" s="1" t="s">
        <v>80</v>
      </c>
      <c r="C12652" s="1" t="s">
        <v>31</v>
      </c>
      <c r="D12652" s="1" t="s">
        <v>1587</v>
      </c>
      <c r="E12652" s="1" t="s">
        <v>1118</v>
      </c>
      <c r="F12652" s="1" t="s">
        <v>1396</v>
      </c>
      <c r="G12652">
        <v>58</v>
      </c>
      <c r="H12652" s="1" t="s">
        <v>48</v>
      </c>
      <c r="I12652">
        <v>1</v>
      </c>
      <c r="J12652">
        <v>0</v>
      </c>
      <c r="K12652" s="1" t="s">
        <v>53</v>
      </c>
      <c r="L12652">
        <v>0</v>
      </c>
      <c r="M12652">
        <v>0</v>
      </c>
      <c r="N12652">
        <v>1</v>
      </c>
      <c r="O12652">
        <v>17</v>
      </c>
      <c r="P12652">
        <v>1064</v>
      </c>
      <c r="Q12652">
        <v>3682</v>
      </c>
      <c r="R12652" s="1" t="s">
        <v>43</v>
      </c>
      <c r="S12652">
        <v>0</v>
      </c>
      <c r="T12652">
        <v>0</v>
      </c>
      <c r="U12652">
        <v>73</v>
      </c>
      <c r="V12652">
        <v>96</v>
      </c>
      <c r="W12652">
        <v>26</v>
      </c>
      <c r="X12652">
        <v>75</v>
      </c>
      <c r="Y12652">
        <v>2</v>
      </c>
      <c r="Z12652">
        <v>254</v>
      </c>
      <c r="AA12652">
        <v>393</v>
      </c>
      <c r="AB12652">
        <v>421</v>
      </c>
      <c r="AC12652">
        <v>538</v>
      </c>
      <c r="AD12652">
        <v>93</v>
      </c>
    </row>
    <row r="12653" spans="1:30" x14ac:dyDescent="0.25">
      <c r="A12653">
        <v>20230321</v>
      </c>
      <c r="B12653" s="1" t="s">
        <v>84</v>
      </c>
      <c r="C12653" s="1" t="s">
        <v>31</v>
      </c>
      <c r="D12653" s="1" t="s">
        <v>624</v>
      </c>
      <c r="E12653" s="1" t="s">
        <v>1800</v>
      </c>
      <c r="F12653" s="1" t="s">
        <v>1019</v>
      </c>
      <c r="G12653">
        <v>58</v>
      </c>
      <c r="H12653" s="1" t="s">
        <v>35</v>
      </c>
      <c r="I12653">
        <v>0</v>
      </c>
      <c r="J12653">
        <v>1</v>
      </c>
      <c r="K12653" s="1" t="s">
        <v>36</v>
      </c>
      <c r="L12653">
        <v>0</v>
      </c>
      <c r="M12653">
        <v>0</v>
      </c>
      <c r="N12653">
        <v>0</v>
      </c>
      <c r="O12653">
        <v>122</v>
      </c>
      <c r="P12653">
        <v>5433</v>
      </c>
      <c r="Q12653">
        <v>365</v>
      </c>
      <c r="R12653" s="1" t="s">
        <v>43</v>
      </c>
      <c r="S12653">
        <v>1</v>
      </c>
      <c r="T12653">
        <v>0</v>
      </c>
      <c r="U12653">
        <v>56</v>
      </c>
      <c r="V12653">
        <v>19</v>
      </c>
      <c r="W12653">
        <v>63</v>
      </c>
      <c r="X12653">
        <v>78</v>
      </c>
      <c r="Y12653">
        <v>38</v>
      </c>
      <c r="Z12653">
        <v>827</v>
      </c>
      <c r="AA12653">
        <v>80</v>
      </c>
      <c r="AB12653">
        <v>103</v>
      </c>
      <c r="AC12653">
        <v>319</v>
      </c>
      <c r="AD12653">
        <v>545</v>
      </c>
    </row>
    <row r="12654" spans="1:30" x14ac:dyDescent="0.25">
      <c r="A12654">
        <v>20230321</v>
      </c>
      <c r="B12654" s="1" t="s">
        <v>88</v>
      </c>
      <c r="C12654" s="1" t="s">
        <v>31</v>
      </c>
      <c r="D12654" s="1" t="s">
        <v>751</v>
      </c>
      <c r="E12654" s="1" t="s">
        <v>1118</v>
      </c>
      <c r="F12654" s="1" t="s">
        <v>412</v>
      </c>
      <c r="G12654">
        <v>42</v>
      </c>
      <c r="H12654" s="1" t="s">
        <v>48</v>
      </c>
      <c r="I12654">
        <v>5</v>
      </c>
      <c r="J12654">
        <v>1</v>
      </c>
      <c r="K12654" s="1" t="s">
        <v>53</v>
      </c>
      <c r="L12654">
        <v>1</v>
      </c>
      <c r="M12654">
        <v>1</v>
      </c>
      <c r="N12654">
        <v>1</v>
      </c>
      <c r="O12654">
        <v>182</v>
      </c>
      <c r="P12654">
        <v>6456</v>
      </c>
      <c r="Q12654">
        <v>1949</v>
      </c>
      <c r="R12654" s="1" t="s">
        <v>54</v>
      </c>
      <c r="S12654">
        <v>0</v>
      </c>
      <c r="T12654">
        <v>0</v>
      </c>
      <c r="U12654">
        <v>46</v>
      </c>
      <c r="V12654">
        <v>68</v>
      </c>
      <c r="W12654">
        <v>58</v>
      </c>
      <c r="X12654">
        <v>97</v>
      </c>
      <c r="Y12654">
        <v>34</v>
      </c>
      <c r="Z12654">
        <v>449</v>
      </c>
      <c r="AA12654">
        <v>211</v>
      </c>
      <c r="AB12654">
        <v>553</v>
      </c>
      <c r="AC12654">
        <v>617</v>
      </c>
      <c r="AD12654">
        <v>82</v>
      </c>
    </row>
    <row r="12655" spans="1:30" x14ac:dyDescent="0.25">
      <c r="A12655">
        <v>20230321</v>
      </c>
      <c r="B12655" s="1" t="s">
        <v>92</v>
      </c>
      <c r="C12655" s="1" t="s">
        <v>31</v>
      </c>
      <c r="D12655" s="1" t="s">
        <v>605</v>
      </c>
      <c r="E12655" s="1" t="s">
        <v>488</v>
      </c>
      <c r="F12655" s="1" t="s">
        <v>1055</v>
      </c>
      <c r="G12655">
        <v>50</v>
      </c>
      <c r="H12655" s="1" t="s">
        <v>42</v>
      </c>
      <c r="I12655">
        <v>2</v>
      </c>
      <c r="J12655">
        <v>1</v>
      </c>
      <c r="K12655" s="1" t="s">
        <v>53</v>
      </c>
      <c r="L12655">
        <v>1</v>
      </c>
      <c r="M12655">
        <v>1</v>
      </c>
      <c r="N12655">
        <v>1</v>
      </c>
      <c r="O12655">
        <v>164</v>
      </c>
      <c r="P12655">
        <v>9982</v>
      </c>
      <c r="Q12655">
        <v>3711</v>
      </c>
      <c r="R12655" s="1" t="s">
        <v>43</v>
      </c>
      <c r="S12655">
        <v>1</v>
      </c>
      <c r="T12655">
        <v>0</v>
      </c>
      <c r="U12655">
        <v>1</v>
      </c>
      <c r="V12655">
        <v>42</v>
      </c>
      <c r="W12655">
        <v>55</v>
      </c>
      <c r="X12655">
        <v>96</v>
      </c>
      <c r="Y12655">
        <v>5</v>
      </c>
      <c r="Z12655">
        <v>471</v>
      </c>
      <c r="AA12655">
        <v>523</v>
      </c>
      <c r="AB12655">
        <v>84</v>
      </c>
      <c r="AC12655">
        <v>5</v>
      </c>
      <c r="AD12655">
        <v>224</v>
      </c>
    </row>
    <row r="12656" spans="1:30" x14ac:dyDescent="0.25">
      <c r="A12656">
        <v>20230321</v>
      </c>
      <c r="B12656" s="1" t="s">
        <v>96</v>
      </c>
      <c r="C12656" s="1" t="s">
        <v>31</v>
      </c>
      <c r="D12656" s="1" t="s">
        <v>1926</v>
      </c>
      <c r="E12656" s="1" t="s">
        <v>1093</v>
      </c>
      <c r="F12656" s="1" t="s">
        <v>990</v>
      </c>
      <c r="G12656">
        <v>45</v>
      </c>
      <c r="H12656" s="1" t="s">
        <v>42</v>
      </c>
      <c r="I12656">
        <v>0</v>
      </c>
      <c r="J12656">
        <v>0</v>
      </c>
      <c r="K12656" s="1" t="s">
        <v>53</v>
      </c>
      <c r="L12656">
        <v>1</v>
      </c>
      <c r="M12656">
        <v>0</v>
      </c>
      <c r="N12656">
        <v>0</v>
      </c>
      <c r="O12656">
        <v>185</v>
      </c>
      <c r="P12656">
        <v>6331</v>
      </c>
      <c r="Q12656">
        <v>185</v>
      </c>
      <c r="R12656" s="1" t="s">
        <v>54</v>
      </c>
      <c r="S12656">
        <v>1</v>
      </c>
      <c r="T12656">
        <v>0</v>
      </c>
      <c r="U12656">
        <v>66</v>
      </c>
      <c r="V12656">
        <v>69</v>
      </c>
      <c r="W12656">
        <v>41</v>
      </c>
      <c r="X12656">
        <v>4</v>
      </c>
      <c r="Y12656">
        <v>8</v>
      </c>
      <c r="Z12656">
        <v>275</v>
      </c>
      <c r="AA12656">
        <v>959</v>
      </c>
      <c r="AB12656">
        <v>545</v>
      </c>
      <c r="AC12656">
        <v>905</v>
      </c>
      <c r="AD12656">
        <v>3</v>
      </c>
    </row>
    <row r="12657" spans="1:30" x14ac:dyDescent="0.25">
      <c r="A12657">
        <v>20230321</v>
      </c>
      <c r="B12657" s="1" t="s">
        <v>100</v>
      </c>
      <c r="C12657" s="1" t="s">
        <v>31</v>
      </c>
      <c r="D12657" s="1" t="s">
        <v>531</v>
      </c>
      <c r="E12657" s="1" t="s">
        <v>347</v>
      </c>
      <c r="F12657" s="1" t="s">
        <v>1803</v>
      </c>
      <c r="G12657">
        <v>32</v>
      </c>
      <c r="H12657" s="1" t="s">
        <v>35</v>
      </c>
      <c r="I12657">
        <v>2</v>
      </c>
      <c r="J12657">
        <v>1</v>
      </c>
      <c r="K12657" s="1" t="s">
        <v>53</v>
      </c>
      <c r="L12657">
        <v>0</v>
      </c>
      <c r="M12657">
        <v>0</v>
      </c>
      <c r="N12657">
        <v>1</v>
      </c>
      <c r="O12657">
        <v>179</v>
      </c>
      <c r="P12657">
        <v>6787</v>
      </c>
      <c r="Q12657">
        <v>2118</v>
      </c>
      <c r="R12657" s="1" t="s">
        <v>54</v>
      </c>
      <c r="S12657">
        <v>1</v>
      </c>
      <c r="T12657">
        <v>1</v>
      </c>
      <c r="U12657">
        <v>97</v>
      </c>
      <c r="V12657">
        <v>84</v>
      </c>
      <c r="W12657">
        <v>37</v>
      </c>
      <c r="X12657">
        <v>13</v>
      </c>
      <c r="Y12657">
        <v>27</v>
      </c>
      <c r="Z12657">
        <v>245</v>
      </c>
      <c r="AA12657">
        <v>642</v>
      </c>
      <c r="AB12657">
        <v>28</v>
      </c>
      <c r="AC12657">
        <v>339</v>
      </c>
      <c r="AD12657">
        <v>274</v>
      </c>
    </row>
    <row r="12658" spans="1:30" x14ac:dyDescent="0.25">
      <c r="A12658">
        <v>20230321</v>
      </c>
      <c r="B12658" s="1" t="s">
        <v>104</v>
      </c>
      <c r="C12658" s="1" t="s">
        <v>31</v>
      </c>
      <c r="D12658" s="1" t="s">
        <v>1876</v>
      </c>
      <c r="E12658" s="1" t="s">
        <v>1482</v>
      </c>
      <c r="F12658" s="1" t="s">
        <v>952</v>
      </c>
      <c r="G12658">
        <v>28</v>
      </c>
      <c r="H12658" s="1" t="s">
        <v>48</v>
      </c>
      <c r="I12658">
        <v>1</v>
      </c>
      <c r="J12658">
        <v>1</v>
      </c>
      <c r="K12658" s="1" t="s">
        <v>53</v>
      </c>
      <c r="L12658">
        <v>1</v>
      </c>
      <c r="M12658">
        <v>1</v>
      </c>
      <c r="N12658">
        <v>0</v>
      </c>
      <c r="O12658">
        <v>181</v>
      </c>
      <c r="P12658">
        <v>6013</v>
      </c>
      <c r="Q12658">
        <v>1835</v>
      </c>
      <c r="R12658" s="1" t="s">
        <v>141</v>
      </c>
      <c r="S12658">
        <v>0</v>
      </c>
      <c r="T12658">
        <v>0</v>
      </c>
      <c r="U12658">
        <v>19</v>
      </c>
      <c r="V12658">
        <v>92</v>
      </c>
      <c r="W12658">
        <v>43</v>
      </c>
      <c r="X12658">
        <v>18</v>
      </c>
      <c r="Y12658">
        <v>90</v>
      </c>
      <c r="Z12658">
        <v>23</v>
      </c>
      <c r="AA12658">
        <v>714</v>
      </c>
      <c r="AB12658">
        <v>994</v>
      </c>
      <c r="AC12658">
        <v>654</v>
      </c>
      <c r="AD12658">
        <v>77</v>
      </c>
    </row>
    <row r="12659" spans="1:30" x14ac:dyDescent="0.25">
      <c r="A12659">
        <v>20230321</v>
      </c>
      <c r="B12659" s="1" t="s">
        <v>108</v>
      </c>
      <c r="C12659" s="1" t="s">
        <v>31</v>
      </c>
      <c r="D12659" s="1" t="s">
        <v>762</v>
      </c>
      <c r="E12659" s="1" t="s">
        <v>1600</v>
      </c>
      <c r="F12659" s="1" t="s">
        <v>1550</v>
      </c>
      <c r="G12659">
        <v>19</v>
      </c>
      <c r="H12659" s="1" t="s">
        <v>48</v>
      </c>
      <c r="I12659">
        <v>3</v>
      </c>
      <c r="J12659">
        <v>0</v>
      </c>
      <c r="K12659" s="1" t="s">
        <v>53</v>
      </c>
      <c r="L12659">
        <v>1</v>
      </c>
      <c r="M12659">
        <v>0</v>
      </c>
      <c r="N12659">
        <v>0</v>
      </c>
      <c r="O12659">
        <v>188</v>
      </c>
      <c r="P12659">
        <v>7325</v>
      </c>
      <c r="Q12659">
        <v>2072</v>
      </c>
      <c r="R12659" s="1" t="s">
        <v>54</v>
      </c>
      <c r="S12659">
        <v>0</v>
      </c>
      <c r="T12659">
        <v>1</v>
      </c>
      <c r="U12659">
        <v>11</v>
      </c>
      <c r="V12659">
        <v>90</v>
      </c>
      <c r="W12659">
        <v>41</v>
      </c>
      <c r="X12659">
        <v>30</v>
      </c>
      <c r="Y12659">
        <v>18</v>
      </c>
      <c r="Z12659">
        <v>731</v>
      </c>
      <c r="AA12659">
        <v>409</v>
      </c>
      <c r="AB12659">
        <v>649</v>
      </c>
      <c r="AC12659">
        <v>142</v>
      </c>
      <c r="AD12659">
        <v>43</v>
      </c>
    </row>
    <row r="12660" spans="1:30" x14ac:dyDescent="0.25">
      <c r="A12660">
        <v>20230321</v>
      </c>
      <c r="B12660" s="1" t="s">
        <v>112</v>
      </c>
      <c r="C12660" s="1" t="s">
        <v>31</v>
      </c>
      <c r="D12660" s="1" t="s">
        <v>1978</v>
      </c>
      <c r="E12660" s="1" t="s">
        <v>1030</v>
      </c>
      <c r="F12660" s="1" t="s">
        <v>802</v>
      </c>
      <c r="G12660">
        <v>21</v>
      </c>
      <c r="H12660" s="1" t="s">
        <v>35</v>
      </c>
      <c r="I12660">
        <v>2</v>
      </c>
      <c r="J12660">
        <v>0</v>
      </c>
      <c r="K12660" s="1" t="s">
        <v>53</v>
      </c>
      <c r="L12660">
        <v>1</v>
      </c>
      <c r="M12660">
        <v>0</v>
      </c>
      <c r="N12660">
        <v>0</v>
      </c>
      <c r="O12660">
        <v>168</v>
      </c>
      <c r="P12660">
        <v>8227</v>
      </c>
      <c r="Q12660">
        <v>2915</v>
      </c>
      <c r="R12660" s="1" t="s">
        <v>37</v>
      </c>
      <c r="S12660">
        <v>1</v>
      </c>
      <c r="T12660">
        <v>1</v>
      </c>
      <c r="U12660">
        <v>12</v>
      </c>
      <c r="V12660">
        <v>48</v>
      </c>
      <c r="W12660">
        <v>42</v>
      </c>
      <c r="X12660">
        <v>87</v>
      </c>
      <c r="Y12660">
        <v>30</v>
      </c>
      <c r="Z12660">
        <v>736</v>
      </c>
      <c r="AA12660">
        <v>387</v>
      </c>
      <c r="AB12660">
        <v>167</v>
      </c>
      <c r="AC12660">
        <v>439</v>
      </c>
      <c r="AD12660">
        <v>71</v>
      </c>
    </row>
    <row r="12661" spans="1:30" x14ac:dyDescent="0.25">
      <c r="A12661">
        <v>20230321</v>
      </c>
      <c r="B12661" s="1" t="s">
        <v>116</v>
      </c>
      <c r="C12661" s="1" t="s">
        <v>31</v>
      </c>
      <c r="D12661" s="1" t="s">
        <v>812</v>
      </c>
      <c r="E12661" s="1" t="s">
        <v>870</v>
      </c>
      <c r="F12661" s="1" t="s">
        <v>442</v>
      </c>
      <c r="G12661">
        <v>46</v>
      </c>
      <c r="H12661" s="1" t="s">
        <v>42</v>
      </c>
      <c r="I12661">
        <v>2</v>
      </c>
      <c r="J12661">
        <v>0</v>
      </c>
      <c r="K12661" s="1" t="s">
        <v>36</v>
      </c>
      <c r="L12661">
        <v>1</v>
      </c>
      <c r="M12661">
        <v>1</v>
      </c>
      <c r="N12661">
        <v>1</v>
      </c>
      <c r="O12661">
        <v>121</v>
      </c>
      <c r="P12661">
        <v>6443</v>
      </c>
      <c r="Q12661">
        <v>4401</v>
      </c>
      <c r="R12661" s="1" t="s">
        <v>43</v>
      </c>
      <c r="S12661">
        <v>0</v>
      </c>
      <c r="T12661">
        <v>0</v>
      </c>
      <c r="U12661">
        <v>100</v>
      </c>
      <c r="V12661">
        <v>96</v>
      </c>
      <c r="W12661">
        <v>51</v>
      </c>
      <c r="X12661">
        <v>99</v>
      </c>
      <c r="Y12661">
        <v>40</v>
      </c>
      <c r="Z12661">
        <v>227</v>
      </c>
      <c r="AA12661">
        <v>209</v>
      </c>
      <c r="AB12661">
        <v>247</v>
      </c>
      <c r="AC12661">
        <v>41</v>
      </c>
      <c r="AD12661">
        <v>706</v>
      </c>
    </row>
    <row r="12662" spans="1:30" x14ac:dyDescent="0.25">
      <c r="A12662">
        <v>20230321</v>
      </c>
      <c r="B12662" s="1" t="s">
        <v>120</v>
      </c>
      <c r="C12662" s="1" t="s">
        <v>121</v>
      </c>
      <c r="D12662" s="1" t="s">
        <v>1979</v>
      </c>
      <c r="E12662" s="1" t="s">
        <v>356</v>
      </c>
      <c r="F12662" s="1" t="s">
        <v>344</v>
      </c>
      <c r="G12662">
        <v>30</v>
      </c>
      <c r="H12662" s="1" t="s">
        <v>48</v>
      </c>
      <c r="I12662">
        <v>2</v>
      </c>
      <c r="J12662">
        <v>0</v>
      </c>
      <c r="K12662" s="1" t="s">
        <v>36</v>
      </c>
      <c r="L12662">
        <v>1</v>
      </c>
      <c r="M12662">
        <v>1</v>
      </c>
      <c r="N12662">
        <v>0</v>
      </c>
      <c r="O12662">
        <v>14</v>
      </c>
      <c r="P12662">
        <v>7969</v>
      </c>
      <c r="Q12662">
        <v>4066</v>
      </c>
      <c r="R12662" s="1" t="s">
        <v>43</v>
      </c>
      <c r="S12662">
        <v>1</v>
      </c>
      <c r="T12662">
        <v>1</v>
      </c>
      <c r="U12662">
        <v>79</v>
      </c>
      <c r="V12662">
        <v>31</v>
      </c>
      <c r="W12662">
        <v>27</v>
      </c>
      <c r="X12662">
        <v>82</v>
      </c>
      <c r="Y12662">
        <v>41</v>
      </c>
      <c r="Z12662">
        <v>197</v>
      </c>
      <c r="AA12662">
        <v>974</v>
      </c>
      <c r="AB12662">
        <v>14</v>
      </c>
      <c r="AC12662">
        <v>24</v>
      </c>
      <c r="AD12662">
        <v>598</v>
      </c>
    </row>
    <row r="12663" spans="1:30" x14ac:dyDescent="0.25">
      <c r="A12663">
        <v>20230321</v>
      </c>
      <c r="B12663" s="1" t="s">
        <v>125</v>
      </c>
      <c r="C12663" s="1" t="s">
        <v>121</v>
      </c>
      <c r="D12663" s="1" t="s">
        <v>1217</v>
      </c>
      <c r="E12663" s="1" t="s">
        <v>115</v>
      </c>
      <c r="F12663" s="1" t="s">
        <v>354</v>
      </c>
      <c r="G12663">
        <v>22</v>
      </c>
      <c r="H12663" s="1" t="s">
        <v>42</v>
      </c>
      <c r="I12663">
        <v>0</v>
      </c>
      <c r="J12663">
        <v>1</v>
      </c>
      <c r="K12663" s="1" t="s">
        <v>36</v>
      </c>
      <c r="L12663">
        <v>0</v>
      </c>
      <c r="M12663">
        <v>0</v>
      </c>
      <c r="N12663">
        <v>0</v>
      </c>
      <c r="O12663">
        <v>135</v>
      </c>
      <c r="P12663">
        <v>8454</v>
      </c>
      <c r="Q12663">
        <v>4639</v>
      </c>
      <c r="R12663" s="1" t="s">
        <v>43</v>
      </c>
      <c r="S12663">
        <v>0</v>
      </c>
      <c r="T12663">
        <v>0</v>
      </c>
      <c r="U12663">
        <v>6</v>
      </c>
      <c r="V12663">
        <v>79</v>
      </c>
      <c r="W12663">
        <v>46</v>
      </c>
      <c r="X12663">
        <v>26</v>
      </c>
      <c r="Y12663">
        <v>60</v>
      </c>
      <c r="Z12663">
        <v>163</v>
      </c>
      <c r="AA12663">
        <v>425</v>
      </c>
      <c r="AB12663">
        <v>576</v>
      </c>
      <c r="AC12663">
        <v>787</v>
      </c>
      <c r="AD12663">
        <v>912</v>
      </c>
    </row>
    <row r="12664" spans="1:30" x14ac:dyDescent="0.25">
      <c r="A12664">
        <v>20230321</v>
      </c>
      <c r="B12664" s="1" t="s">
        <v>129</v>
      </c>
      <c r="C12664" s="1" t="s">
        <v>121</v>
      </c>
      <c r="D12664" s="1" t="s">
        <v>1930</v>
      </c>
      <c r="E12664" s="1" t="s">
        <v>1250</v>
      </c>
      <c r="F12664" s="1" t="s">
        <v>1525</v>
      </c>
      <c r="G12664">
        <v>31</v>
      </c>
      <c r="H12664" s="1" t="s">
        <v>35</v>
      </c>
      <c r="I12664">
        <v>5</v>
      </c>
      <c r="J12664">
        <v>0</v>
      </c>
      <c r="K12664" s="1" t="s">
        <v>36</v>
      </c>
      <c r="L12664">
        <v>0</v>
      </c>
      <c r="M12664">
        <v>1</v>
      </c>
      <c r="N12664">
        <v>1</v>
      </c>
      <c r="O12664">
        <v>166</v>
      </c>
      <c r="P12664">
        <v>4406</v>
      </c>
      <c r="Q12664">
        <v>1599</v>
      </c>
      <c r="R12664" s="1" t="s">
        <v>141</v>
      </c>
      <c r="S12664">
        <v>1</v>
      </c>
      <c r="T12664">
        <v>1</v>
      </c>
      <c r="U12664">
        <v>74</v>
      </c>
      <c r="V12664">
        <v>51</v>
      </c>
      <c r="W12664">
        <v>16</v>
      </c>
      <c r="X12664">
        <v>95</v>
      </c>
      <c r="Y12664">
        <v>49</v>
      </c>
      <c r="Z12664">
        <v>326</v>
      </c>
      <c r="AA12664">
        <v>876</v>
      </c>
      <c r="AB12664">
        <v>424</v>
      </c>
      <c r="AC12664">
        <v>991</v>
      </c>
      <c r="AD12664">
        <v>574</v>
      </c>
    </row>
    <row r="12665" spans="1:30" x14ac:dyDescent="0.25">
      <c r="A12665">
        <v>20230321</v>
      </c>
      <c r="B12665" s="1" t="s">
        <v>133</v>
      </c>
      <c r="C12665" s="1" t="s">
        <v>121</v>
      </c>
      <c r="D12665" s="1" t="s">
        <v>531</v>
      </c>
      <c r="E12665" s="1" t="s">
        <v>324</v>
      </c>
      <c r="F12665" s="1" t="s">
        <v>1300</v>
      </c>
      <c r="G12665">
        <v>62</v>
      </c>
      <c r="H12665" s="1" t="s">
        <v>35</v>
      </c>
      <c r="I12665">
        <v>0</v>
      </c>
      <c r="J12665">
        <v>0</v>
      </c>
      <c r="K12665" s="1" t="s">
        <v>36</v>
      </c>
      <c r="L12665">
        <v>1</v>
      </c>
      <c r="M12665">
        <v>0</v>
      </c>
      <c r="N12665">
        <v>1</v>
      </c>
      <c r="O12665">
        <v>124</v>
      </c>
      <c r="P12665">
        <v>8067</v>
      </c>
      <c r="Q12665">
        <v>5246</v>
      </c>
      <c r="R12665" s="1" t="s">
        <v>43</v>
      </c>
      <c r="S12665">
        <v>0</v>
      </c>
      <c r="T12665">
        <v>1</v>
      </c>
      <c r="U12665">
        <v>0</v>
      </c>
      <c r="V12665">
        <v>82</v>
      </c>
      <c r="W12665">
        <v>36</v>
      </c>
      <c r="X12665">
        <v>88</v>
      </c>
      <c r="Y12665">
        <v>65</v>
      </c>
      <c r="Z12665">
        <v>811</v>
      </c>
      <c r="AA12665">
        <v>402</v>
      </c>
      <c r="AB12665">
        <v>778</v>
      </c>
      <c r="AC12665">
        <v>487</v>
      </c>
      <c r="AD12665">
        <v>457</v>
      </c>
    </row>
    <row r="12666" spans="1:30" x14ac:dyDescent="0.25">
      <c r="A12666">
        <v>20230321</v>
      </c>
      <c r="B12666" s="1" t="s">
        <v>137</v>
      </c>
      <c r="C12666" s="1" t="s">
        <v>121</v>
      </c>
      <c r="D12666" s="1" t="s">
        <v>593</v>
      </c>
      <c r="E12666" s="1" t="s">
        <v>282</v>
      </c>
      <c r="F12666" s="1" t="s">
        <v>927</v>
      </c>
      <c r="G12666">
        <v>22</v>
      </c>
      <c r="H12666" s="1" t="s">
        <v>67</v>
      </c>
      <c r="I12666">
        <v>4</v>
      </c>
      <c r="J12666">
        <v>1</v>
      </c>
      <c r="K12666" s="1" t="s">
        <v>53</v>
      </c>
      <c r="L12666">
        <v>1</v>
      </c>
      <c r="M12666">
        <v>0</v>
      </c>
      <c r="N12666">
        <v>1</v>
      </c>
      <c r="O12666">
        <v>188</v>
      </c>
      <c r="P12666">
        <v>695</v>
      </c>
      <c r="Q12666">
        <v>1966</v>
      </c>
      <c r="R12666" s="1" t="s">
        <v>54</v>
      </c>
      <c r="S12666">
        <v>0</v>
      </c>
      <c r="T12666">
        <v>1</v>
      </c>
      <c r="U12666">
        <v>36</v>
      </c>
      <c r="V12666">
        <v>24</v>
      </c>
      <c r="W12666">
        <v>65</v>
      </c>
      <c r="X12666">
        <v>94</v>
      </c>
      <c r="Y12666">
        <v>65</v>
      </c>
      <c r="Z12666">
        <v>524</v>
      </c>
      <c r="AA12666">
        <v>111</v>
      </c>
      <c r="AB12666">
        <v>73</v>
      </c>
      <c r="AC12666">
        <v>664</v>
      </c>
      <c r="AD12666">
        <v>305</v>
      </c>
    </row>
    <row r="12667" spans="1:30" x14ac:dyDescent="0.25">
      <c r="A12667">
        <v>20230321</v>
      </c>
      <c r="B12667" s="1" t="s">
        <v>142</v>
      </c>
      <c r="C12667" s="1" t="s">
        <v>121</v>
      </c>
      <c r="D12667" s="1" t="s">
        <v>1135</v>
      </c>
      <c r="E12667" s="1" t="s">
        <v>1050</v>
      </c>
      <c r="F12667" s="1" t="s">
        <v>852</v>
      </c>
      <c r="G12667">
        <v>33</v>
      </c>
      <c r="H12667" s="1" t="s">
        <v>35</v>
      </c>
      <c r="I12667">
        <v>2</v>
      </c>
      <c r="J12667">
        <v>1</v>
      </c>
      <c r="K12667" s="1" t="s">
        <v>36</v>
      </c>
      <c r="L12667">
        <v>1</v>
      </c>
      <c r="M12667">
        <v>0</v>
      </c>
      <c r="N12667">
        <v>0</v>
      </c>
      <c r="O12667">
        <v>138</v>
      </c>
      <c r="P12667">
        <v>5417</v>
      </c>
      <c r="Q12667">
        <v>2844</v>
      </c>
      <c r="R12667" s="1" t="s">
        <v>37</v>
      </c>
      <c r="S12667">
        <v>0</v>
      </c>
      <c r="T12667">
        <v>0</v>
      </c>
      <c r="U12667">
        <v>31</v>
      </c>
      <c r="V12667">
        <v>63</v>
      </c>
      <c r="W12667">
        <v>49</v>
      </c>
      <c r="X12667">
        <v>16</v>
      </c>
      <c r="Y12667">
        <v>51</v>
      </c>
      <c r="Z12667">
        <v>856</v>
      </c>
      <c r="AA12667">
        <v>66</v>
      </c>
      <c r="AB12667">
        <v>512</v>
      </c>
      <c r="AC12667">
        <v>887</v>
      </c>
      <c r="AD12667">
        <v>243</v>
      </c>
    </row>
    <row r="12668" spans="1:30" x14ac:dyDescent="0.25">
      <c r="A12668">
        <v>20230321</v>
      </c>
      <c r="B12668" s="1" t="s">
        <v>146</v>
      </c>
      <c r="C12668" s="1" t="s">
        <v>121</v>
      </c>
      <c r="D12668" s="1" t="s">
        <v>144</v>
      </c>
      <c r="E12668" s="1" t="s">
        <v>1836</v>
      </c>
      <c r="F12668" s="1" t="s">
        <v>1058</v>
      </c>
      <c r="G12668">
        <v>46</v>
      </c>
      <c r="H12668" s="1" t="s">
        <v>67</v>
      </c>
      <c r="I12668">
        <v>4</v>
      </c>
      <c r="J12668">
        <v>0</v>
      </c>
      <c r="K12668" s="1" t="s">
        <v>53</v>
      </c>
      <c r="L12668">
        <v>0</v>
      </c>
      <c r="M12668">
        <v>0</v>
      </c>
      <c r="N12668">
        <v>0</v>
      </c>
      <c r="O12668">
        <v>162</v>
      </c>
      <c r="P12668">
        <v>6005</v>
      </c>
      <c r="Q12668">
        <v>2288</v>
      </c>
      <c r="R12668" s="1" t="s">
        <v>54</v>
      </c>
      <c r="S12668">
        <v>1</v>
      </c>
      <c r="T12668">
        <v>1</v>
      </c>
      <c r="U12668">
        <v>87</v>
      </c>
      <c r="V12668">
        <v>96</v>
      </c>
      <c r="W12668">
        <v>65</v>
      </c>
      <c r="X12668">
        <v>16</v>
      </c>
      <c r="Y12668">
        <v>32</v>
      </c>
      <c r="Z12668">
        <v>802</v>
      </c>
      <c r="AA12668">
        <v>962</v>
      </c>
      <c r="AB12668">
        <v>878</v>
      </c>
      <c r="AC12668">
        <v>57</v>
      </c>
      <c r="AD12668">
        <v>347</v>
      </c>
    </row>
    <row r="12669" spans="1:30" x14ac:dyDescent="0.25">
      <c r="A12669">
        <v>20230321</v>
      </c>
      <c r="B12669" s="1" t="s">
        <v>150</v>
      </c>
      <c r="C12669" s="1" t="s">
        <v>121</v>
      </c>
      <c r="D12669" s="1" t="s">
        <v>151</v>
      </c>
      <c r="E12669" s="1" t="s">
        <v>1235</v>
      </c>
      <c r="F12669" s="1" t="s">
        <v>904</v>
      </c>
      <c r="G12669">
        <v>21</v>
      </c>
      <c r="H12669" s="1" t="s">
        <v>48</v>
      </c>
      <c r="I12669">
        <v>5</v>
      </c>
      <c r="J12669">
        <v>1</v>
      </c>
      <c r="K12669" s="1" t="s">
        <v>53</v>
      </c>
      <c r="L12669">
        <v>0</v>
      </c>
      <c r="M12669">
        <v>1</v>
      </c>
      <c r="N12669">
        <v>1</v>
      </c>
      <c r="O12669">
        <v>161</v>
      </c>
      <c r="P12669">
        <v>6943</v>
      </c>
      <c r="Q12669">
        <v>2679</v>
      </c>
      <c r="R12669" s="1" t="s">
        <v>37</v>
      </c>
      <c r="S12669">
        <v>1</v>
      </c>
      <c r="T12669">
        <v>0</v>
      </c>
      <c r="U12669">
        <v>17</v>
      </c>
      <c r="V12669">
        <v>68</v>
      </c>
      <c r="W12669">
        <v>52</v>
      </c>
      <c r="X12669">
        <v>84</v>
      </c>
      <c r="Y12669">
        <v>14</v>
      </c>
      <c r="Z12669">
        <v>491</v>
      </c>
      <c r="AA12669">
        <v>958</v>
      </c>
      <c r="AB12669">
        <v>22</v>
      </c>
      <c r="AC12669">
        <v>434</v>
      </c>
      <c r="AD12669">
        <v>556</v>
      </c>
    </row>
    <row r="12670" spans="1:30" x14ac:dyDescent="0.25">
      <c r="A12670">
        <v>20230321</v>
      </c>
      <c r="B12670" s="1" t="s">
        <v>153</v>
      </c>
      <c r="C12670" s="1" t="s">
        <v>121</v>
      </c>
      <c r="D12670" s="1" t="s">
        <v>1952</v>
      </c>
      <c r="E12670" s="1" t="s">
        <v>763</v>
      </c>
      <c r="F12670" s="1" t="s">
        <v>1527</v>
      </c>
      <c r="G12670">
        <v>23</v>
      </c>
      <c r="H12670" s="1" t="s">
        <v>42</v>
      </c>
      <c r="I12670">
        <v>2</v>
      </c>
      <c r="J12670">
        <v>1</v>
      </c>
      <c r="K12670" s="1" t="s">
        <v>53</v>
      </c>
      <c r="L12670">
        <v>1</v>
      </c>
      <c r="M12670">
        <v>0</v>
      </c>
      <c r="N12670">
        <v>1</v>
      </c>
      <c r="O12670">
        <v>179</v>
      </c>
      <c r="P12670">
        <v>7705</v>
      </c>
      <c r="Q12670">
        <v>2405</v>
      </c>
      <c r="R12670" s="1" t="s">
        <v>54</v>
      </c>
      <c r="S12670">
        <v>0</v>
      </c>
      <c r="T12670">
        <v>0</v>
      </c>
      <c r="U12670">
        <v>83</v>
      </c>
      <c r="V12670">
        <v>90</v>
      </c>
      <c r="W12670">
        <v>5</v>
      </c>
      <c r="X12670">
        <v>42</v>
      </c>
      <c r="Y12670">
        <v>22</v>
      </c>
      <c r="Z12670">
        <v>5</v>
      </c>
      <c r="AA12670">
        <v>34</v>
      </c>
      <c r="AB12670">
        <v>461</v>
      </c>
      <c r="AC12670">
        <v>179</v>
      </c>
      <c r="AD12670">
        <v>355</v>
      </c>
    </row>
    <row r="12671" spans="1:30" x14ac:dyDescent="0.25">
      <c r="A12671">
        <v>20230321</v>
      </c>
      <c r="B12671" s="1" t="s">
        <v>157</v>
      </c>
      <c r="C12671" s="1" t="s">
        <v>121</v>
      </c>
      <c r="D12671" s="1" t="s">
        <v>663</v>
      </c>
      <c r="E12671" s="1" t="s">
        <v>780</v>
      </c>
      <c r="F12671" s="1" t="s">
        <v>660</v>
      </c>
      <c r="G12671">
        <v>24</v>
      </c>
      <c r="H12671" s="1" t="s">
        <v>48</v>
      </c>
      <c r="I12671">
        <v>0</v>
      </c>
      <c r="J12671">
        <v>1</v>
      </c>
      <c r="K12671" s="1" t="s">
        <v>53</v>
      </c>
      <c r="L12671">
        <v>1</v>
      </c>
      <c r="M12671">
        <v>0</v>
      </c>
      <c r="N12671">
        <v>1</v>
      </c>
      <c r="O12671">
        <v>19</v>
      </c>
      <c r="P12671">
        <v>6385</v>
      </c>
      <c r="Q12671">
        <v>1769</v>
      </c>
      <c r="R12671" s="1" t="s">
        <v>141</v>
      </c>
      <c r="S12671">
        <v>0</v>
      </c>
      <c r="T12671">
        <v>0</v>
      </c>
      <c r="U12671">
        <v>64</v>
      </c>
      <c r="V12671">
        <v>37</v>
      </c>
      <c r="W12671">
        <v>100</v>
      </c>
      <c r="X12671">
        <v>14</v>
      </c>
      <c r="Y12671">
        <v>85</v>
      </c>
      <c r="Z12671">
        <v>735</v>
      </c>
      <c r="AA12671">
        <v>651</v>
      </c>
      <c r="AB12671">
        <v>876</v>
      </c>
      <c r="AC12671">
        <v>44</v>
      </c>
      <c r="AD12671">
        <v>121</v>
      </c>
    </row>
    <row r="12672" spans="1:30" x14ac:dyDescent="0.25">
      <c r="A12672">
        <v>20230321</v>
      </c>
      <c r="B12672" s="1" t="s">
        <v>161</v>
      </c>
      <c r="C12672" s="1" t="s">
        <v>121</v>
      </c>
      <c r="D12672" s="1" t="s">
        <v>258</v>
      </c>
      <c r="E12672" s="1" t="s">
        <v>476</v>
      </c>
      <c r="F12672" s="1" t="s">
        <v>1522</v>
      </c>
      <c r="G12672">
        <v>45</v>
      </c>
      <c r="H12672" s="1" t="s">
        <v>67</v>
      </c>
      <c r="I12672">
        <v>0</v>
      </c>
      <c r="J12672">
        <v>0</v>
      </c>
      <c r="K12672" s="1" t="s">
        <v>36</v>
      </c>
      <c r="L12672">
        <v>1</v>
      </c>
      <c r="M12672">
        <v>0</v>
      </c>
      <c r="N12672">
        <v>1</v>
      </c>
      <c r="O12672">
        <v>129</v>
      </c>
      <c r="P12672">
        <v>6445</v>
      </c>
      <c r="Q12672">
        <v>3873</v>
      </c>
      <c r="R12672" s="1" t="s">
        <v>43</v>
      </c>
      <c r="S12672">
        <v>0</v>
      </c>
      <c r="T12672">
        <v>0</v>
      </c>
      <c r="U12672">
        <v>56</v>
      </c>
      <c r="V12672">
        <v>65</v>
      </c>
      <c r="W12672">
        <v>76</v>
      </c>
      <c r="X12672">
        <v>97</v>
      </c>
      <c r="Y12672">
        <v>28</v>
      </c>
      <c r="Z12672">
        <v>115</v>
      </c>
      <c r="AA12672">
        <v>907</v>
      </c>
      <c r="AB12672">
        <v>24</v>
      </c>
      <c r="AC12672">
        <v>784</v>
      </c>
      <c r="AD12672">
        <v>892</v>
      </c>
    </row>
    <row r="12673" spans="1:30" x14ac:dyDescent="0.25">
      <c r="A12673">
        <v>20230321</v>
      </c>
      <c r="B12673" s="1" t="s">
        <v>165</v>
      </c>
      <c r="C12673" s="1" t="s">
        <v>121</v>
      </c>
      <c r="D12673" s="1" t="s">
        <v>559</v>
      </c>
      <c r="E12673" s="1" t="s">
        <v>1137</v>
      </c>
      <c r="F12673" s="1" t="s">
        <v>1640</v>
      </c>
      <c r="G12673">
        <v>49</v>
      </c>
      <c r="H12673" s="1" t="s">
        <v>42</v>
      </c>
      <c r="I12673">
        <v>5</v>
      </c>
      <c r="J12673">
        <v>0</v>
      </c>
      <c r="K12673" s="1" t="s">
        <v>53</v>
      </c>
      <c r="L12673">
        <v>1</v>
      </c>
      <c r="M12673">
        <v>1</v>
      </c>
      <c r="N12673">
        <v>1</v>
      </c>
      <c r="O12673">
        <v>173</v>
      </c>
      <c r="P12673">
        <v>9391</v>
      </c>
      <c r="Q12673">
        <v>3138</v>
      </c>
      <c r="R12673" s="1" t="s">
        <v>43</v>
      </c>
      <c r="S12673">
        <v>0</v>
      </c>
      <c r="T12673">
        <v>0</v>
      </c>
      <c r="U12673">
        <v>31</v>
      </c>
      <c r="V12673">
        <v>74</v>
      </c>
      <c r="W12673">
        <v>40</v>
      </c>
      <c r="X12673">
        <v>57</v>
      </c>
      <c r="Y12673">
        <v>100</v>
      </c>
      <c r="Z12673">
        <v>996</v>
      </c>
      <c r="AA12673">
        <v>738</v>
      </c>
      <c r="AB12673">
        <v>61</v>
      </c>
      <c r="AC12673">
        <v>95</v>
      </c>
      <c r="AD12673">
        <v>55</v>
      </c>
    </row>
    <row r="12674" spans="1:30" x14ac:dyDescent="0.25">
      <c r="A12674">
        <v>20230321</v>
      </c>
      <c r="B12674" s="1" t="s">
        <v>169</v>
      </c>
      <c r="C12674" s="1" t="s">
        <v>121</v>
      </c>
      <c r="D12674" s="1" t="s">
        <v>814</v>
      </c>
      <c r="E12674" s="1" t="s">
        <v>412</v>
      </c>
      <c r="F12674" s="1" t="s">
        <v>1296</v>
      </c>
      <c r="G12674">
        <v>42</v>
      </c>
      <c r="H12674" s="1" t="s">
        <v>67</v>
      </c>
      <c r="I12674">
        <v>5</v>
      </c>
      <c r="J12674">
        <v>1</v>
      </c>
      <c r="K12674" s="1" t="s">
        <v>53</v>
      </c>
      <c r="L12674">
        <v>1</v>
      </c>
      <c r="M12674">
        <v>0</v>
      </c>
      <c r="N12674">
        <v>0</v>
      </c>
      <c r="O12674">
        <v>16</v>
      </c>
      <c r="P12674">
        <v>10214</v>
      </c>
      <c r="Q12674">
        <v>399</v>
      </c>
      <c r="R12674" s="1" t="s">
        <v>43</v>
      </c>
      <c r="S12674">
        <v>0</v>
      </c>
      <c r="T12674">
        <v>1</v>
      </c>
      <c r="U12674">
        <v>39</v>
      </c>
      <c r="V12674">
        <v>24</v>
      </c>
      <c r="W12674">
        <v>93</v>
      </c>
      <c r="X12674">
        <v>44</v>
      </c>
      <c r="Y12674">
        <v>77</v>
      </c>
      <c r="Z12674">
        <v>302</v>
      </c>
      <c r="AA12674">
        <v>674</v>
      </c>
      <c r="AB12674">
        <v>543</v>
      </c>
      <c r="AC12674">
        <v>245</v>
      </c>
      <c r="AD12674">
        <v>514</v>
      </c>
    </row>
    <row r="12675" spans="1:30" x14ac:dyDescent="0.25">
      <c r="A12675">
        <v>20230321</v>
      </c>
      <c r="B12675" s="1" t="s">
        <v>173</v>
      </c>
      <c r="C12675" s="1" t="s">
        <v>121</v>
      </c>
      <c r="D12675" s="1" t="s">
        <v>1338</v>
      </c>
      <c r="E12675" s="1" t="s">
        <v>979</v>
      </c>
      <c r="F12675" s="1" t="s">
        <v>731</v>
      </c>
      <c r="G12675">
        <v>36</v>
      </c>
      <c r="H12675" s="1" t="s">
        <v>67</v>
      </c>
      <c r="I12675">
        <v>2</v>
      </c>
      <c r="J12675">
        <v>0</v>
      </c>
      <c r="K12675" s="1" t="s">
        <v>36</v>
      </c>
      <c r="L12675">
        <v>0</v>
      </c>
      <c r="M12675">
        <v>0</v>
      </c>
      <c r="N12675">
        <v>1</v>
      </c>
      <c r="O12675">
        <v>155</v>
      </c>
      <c r="P12675">
        <v>544</v>
      </c>
      <c r="Q12675">
        <v>2264</v>
      </c>
      <c r="R12675" s="1" t="s">
        <v>54</v>
      </c>
      <c r="S12675">
        <v>0</v>
      </c>
      <c r="T12675">
        <v>0</v>
      </c>
      <c r="U12675">
        <v>31</v>
      </c>
      <c r="V12675">
        <v>82</v>
      </c>
      <c r="W12675">
        <v>15</v>
      </c>
      <c r="X12675">
        <v>31</v>
      </c>
      <c r="Y12675">
        <v>28</v>
      </c>
      <c r="Z12675">
        <v>9</v>
      </c>
      <c r="AA12675">
        <v>818</v>
      </c>
      <c r="AB12675">
        <v>911</v>
      </c>
      <c r="AC12675">
        <v>78</v>
      </c>
      <c r="AD12675">
        <v>886</v>
      </c>
    </row>
    <row r="12676" spans="1:30" x14ac:dyDescent="0.25">
      <c r="A12676">
        <v>20230321</v>
      </c>
      <c r="B12676" s="1" t="s">
        <v>177</v>
      </c>
      <c r="C12676" s="1" t="s">
        <v>121</v>
      </c>
      <c r="D12676" s="1" t="s">
        <v>1029</v>
      </c>
      <c r="E12676" s="1" t="s">
        <v>894</v>
      </c>
      <c r="F12676" s="1" t="s">
        <v>869</v>
      </c>
      <c r="G12676">
        <v>60</v>
      </c>
      <c r="H12676" s="1" t="s">
        <v>67</v>
      </c>
      <c r="I12676">
        <v>4</v>
      </c>
      <c r="J12676">
        <v>0</v>
      </c>
      <c r="K12676" s="1" t="s">
        <v>53</v>
      </c>
      <c r="L12676">
        <v>0</v>
      </c>
      <c r="M12676">
        <v>1</v>
      </c>
      <c r="N12676">
        <v>1</v>
      </c>
      <c r="O12676">
        <v>169</v>
      </c>
      <c r="P12676">
        <v>9003</v>
      </c>
      <c r="Q12676">
        <v>3152</v>
      </c>
      <c r="R12676" s="1" t="s">
        <v>43</v>
      </c>
      <c r="S12676">
        <v>1</v>
      </c>
      <c r="T12676">
        <v>1</v>
      </c>
      <c r="U12676">
        <v>77</v>
      </c>
      <c r="V12676">
        <v>92</v>
      </c>
      <c r="W12676">
        <v>34</v>
      </c>
      <c r="X12676">
        <v>23</v>
      </c>
      <c r="Y12676">
        <v>53</v>
      </c>
      <c r="Z12676">
        <v>92</v>
      </c>
      <c r="AA12676">
        <v>969</v>
      </c>
      <c r="AB12676">
        <v>53</v>
      </c>
      <c r="AC12676">
        <v>801</v>
      </c>
      <c r="AD12676">
        <v>664</v>
      </c>
    </row>
    <row r="12677" spans="1:30" x14ac:dyDescent="0.25">
      <c r="A12677">
        <v>20230321</v>
      </c>
      <c r="B12677" s="1" t="s">
        <v>181</v>
      </c>
      <c r="C12677" s="1" t="s">
        <v>121</v>
      </c>
      <c r="D12677" s="1" t="s">
        <v>1957</v>
      </c>
      <c r="E12677" s="1" t="s">
        <v>388</v>
      </c>
      <c r="F12677" s="1" t="s">
        <v>424</v>
      </c>
      <c r="G12677">
        <v>45</v>
      </c>
      <c r="H12677" s="1" t="s">
        <v>67</v>
      </c>
      <c r="I12677">
        <v>1</v>
      </c>
      <c r="J12677">
        <v>1</v>
      </c>
      <c r="K12677" s="1" t="s">
        <v>36</v>
      </c>
      <c r="L12677">
        <v>0</v>
      </c>
      <c r="M12677">
        <v>1</v>
      </c>
      <c r="N12677">
        <v>0</v>
      </c>
      <c r="O12677">
        <v>147</v>
      </c>
      <c r="P12677">
        <v>7608</v>
      </c>
      <c r="Q12677">
        <v>3521</v>
      </c>
      <c r="R12677" s="1" t="s">
        <v>43</v>
      </c>
      <c r="S12677">
        <v>1</v>
      </c>
      <c r="T12677">
        <v>1</v>
      </c>
      <c r="U12677">
        <v>29</v>
      </c>
      <c r="V12677">
        <v>44</v>
      </c>
      <c r="W12677">
        <v>59</v>
      </c>
      <c r="X12677">
        <v>55</v>
      </c>
      <c r="Y12677">
        <v>15</v>
      </c>
      <c r="Z12677">
        <v>271</v>
      </c>
      <c r="AA12677">
        <v>35</v>
      </c>
      <c r="AB12677">
        <v>458</v>
      </c>
      <c r="AC12677">
        <v>12</v>
      </c>
      <c r="AD12677">
        <v>966</v>
      </c>
    </row>
    <row r="12678" spans="1:30" x14ac:dyDescent="0.25">
      <c r="A12678">
        <v>20230321</v>
      </c>
      <c r="B12678" s="1" t="s">
        <v>185</v>
      </c>
      <c r="C12678" s="1" t="s">
        <v>121</v>
      </c>
      <c r="D12678" s="1" t="s">
        <v>313</v>
      </c>
      <c r="E12678" s="1" t="s">
        <v>1330</v>
      </c>
      <c r="F12678" s="1" t="s">
        <v>326</v>
      </c>
      <c r="G12678">
        <v>65</v>
      </c>
      <c r="H12678" s="1" t="s">
        <v>42</v>
      </c>
      <c r="I12678">
        <v>5</v>
      </c>
      <c r="J12678">
        <v>1</v>
      </c>
      <c r="K12678" s="1" t="s">
        <v>53</v>
      </c>
      <c r="L12678">
        <v>1</v>
      </c>
      <c r="M12678">
        <v>0</v>
      </c>
      <c r="N12678">
        <v>1</v>
      </c>
      <c r="O12678">
        <v>181</v>
      </c>
      <c r="P12678">
        <v>6355</v>
      </c>
      <c r="Q12678">
        <v>194</v>
      </c>
      <c r="R12678" s="1" t="s">
        <v>54</v>
      </c>
      <c r="S12678">
        <v>0</v>
      </c>
      <c r="T12678">
        <v>1</v>
      </c>
      <c r="U12678">
        <v>89</v>
      </c>
      <c r="V12678">
        <v>10</v>
      </c>
      <c r="W12678">
        <v>46</v>
      </c>
      <c r="X12678">
        <v>42</v>
      </c>
      <c r="Y12678">
        <v>82</v>
      </c>
      <c r="Z12678">
        <v>511</v>
      </c>
      <c r="AA12678">
        <v>631</v>
      </c>
      <c r="AB12678">
        <v>803</v>
      </c>
      <c r="AC12678">
        <v>773</v>
      </c>
      <c r="AD12678">
        <v>716</v>
      </c>
    </row>
    <row r="12679" spans="1:30" x14ac:dyDescent="0.25">
      <c r="A12679">
        <v>20230321</v>
      </c>
      <c r="B12679" s="1" t="s">
        <v>189</v>
      </c>
      <c r="C12679" s="1" t="s">
        <v>121</v>
      </c>
      <c r="D12679" s="1" t="s">
        <v>1986</v>
      </c>
      <c r="E12679" s="1" t="s">
        <v>747</v>
      </c>
      <c r="F12679" s="1" t="s">
        <v>196</v>
      </c>
      <c r="G12679">
        <v>48</v>
      </c>
      <c r="H12679" s="1" t="s">
        <v>67</v>
      </c>
      <c r="I12679">
        <v>3</v>
      </c>
      <c r="J12679">
        <v>0</v>
      </c>
      <c r="K12679" s="1" t="s">
        <v>53</v>
      </c>
      <c r="L12679">
        <v>1</v>
      </c>
      <c r="M12679">
        <v>0</v>
      </c>
      <c r="N12679">
        <v>1</v>
      </c>
      <c r="O12679">
        <v>169</v>
      </c>
      <c r="P12679">
        <v>6947</v>
      </c>
      <c r="Q12679">
        <v>2432</v>
      </c>
      <c r="R12679" s="1" t="s">
        <v>54</v>
      </c>
      <c r="S12679">
        <v>0</v>
      </c>
      <c r="T12679">
        <v>0</v>
      </c>
      <c r="U12679">
        <v>76</v>
      </c>
      <c r="V12679">
        <v>52</v>
      </c>
      <c r="W12679">
        <v>69</v>
      </c>
      <c r="X12679">
        <v>30</v>
      </c>
      <c r="Y12679">
        <v>96</v>
      </c>
      <c r="Z12679">
        <v>797</v>
      </c>
      <c r="AA12679">
        <v>286</v>
      </c>
      <c r="AB12679">
        <v>592</v>
      </c>
      <c r="AC12679">
        <v>871</v>
      </c>
      <c r="AD12679">
        <v>366</v>
      </c>
    </row>
    <row r="12680" spans="1:30" x14ac:dyDescent="0.25">
      <c r="A12680">
        <v>20230321</v>
      </c>
      <c r="B12680" s="1" t="s">
        <v>193</v>
      </c>
      <c r="C12680" s="1" t="s">
        <v>121</v>
      </c>
      <c r="D12680" s="1" t="s">
        <v>430</v>
      </c>
      <c r="E12680" s="1" t="s">
        <v>1562</v>
      </c>
      <c r="F12680" s="1" t="s">
        <v>590</v>
      </c>
      <c r="G12680">
        <v>46</v>
      </c>
      <c r="H12680" s="1" t="s">
        <v>48</v>
      </c>
      <c r="I12680">
        <v>2</v>
      </c>
      <c r="J12680">
        <v>1</v>
      </c>
      <c r="K12680" s="1" t="s">
        <v>36</v>
      </c>
      <c r="L12680">
        <v>0</v>
      </c>
      <c r="M12680">
        <v>0</v>
      </c>
      <c r="N12680">
        <v>1</v>
      </c>
      <c r="O12680">
        <v>134</v>
      </c>
      <c r="P12680">
        <v>4223</v>
      </c>
      <c r="Q12680">
        <v>2352</v>
      </c>
      <c r="R12680" s="1" t="s">
        <v>54</v>
      </c>
      <c r="S12680">
        <v>1</v>
      </c>
      <c r="T12680">
        <v>0</v>
      </c>
      <c r="U12680">
        <v>63</v>
      </c>
      <c r="V12680">
        <v>52</v>
      </c>
      <c r="W12680">
        <v>45</v>
      </c>
      <c r="X12680">
        <v>39</v>
      </c>
      <c r="Y12680">
        <v>61</v>
      </c>
      <c r="Z12680">
        <v>216</v>
      </c>
      <c r="AA12680">
        <v>561</v>
      </c>
      <c r="AB12680">
        <v>509</v>
      </c>
      <c r="AC12680">
        <v>763</v>
      </c>
      <c r="AD12680">
        <v>44</v>
      </c>
    </row>
    <row r="12681" spans="1:30" x14ac:dyDescent="0.25">
      <c r="A12681">
        <v>20230321</v>
      </c>
      <c r="B12681" s="1" t="s">
        <v>197</v>
      </c>
      <c r="C12681" s="1" t="s">
        <v>121</v>
      </c>
      <c r="D12681" s="1" t="s">
        <v>1764</v>
      </c>
      <c r="E12681" s="1" t="s">
        <v>298</v>
      </c>
      <c r="F12681" s="1" t="s">
        <v>1162</v>
      </c>
      <c r="G12681">
        <v>52</v>
      </c>
      <c r="H12681" s="1" t="s">
        <v>35</v>
      </c>
      <c r="I12681">
        <v>3</v>
      </c>
      <c r="J12681">
        <v>1</v>
      </c>
      <c r="K12681" s="1" t="s">
        <v>36</v>
      </c>
      <c r="L12681">
        <v>0</v>
      </c>
      <c r="M12681">
        <v>0</v>
      </c>
      <c r="N12681">
        <v>0</v>
      </c>
      <c r="O12681">
        <v>128</v>
      </c>
      <c r="P12681">
        <v>5818</v>
      </c>
      <c r="Q12681">
        <v>3551</v>
      </c>
      <c r="R12681" s="1" t="s">
        <v>43</v>
      </c>
      <c r="S12681">
        <v>0</v>
      </c>
      <c r="T12681">
        <v>0</v>
      </c>
      <c r="U12681">
        <v>71</v>
      </c>
      <c r="V12681">
        <v>3</v>
      </c>
      <c r="W12681">
        <v>88</v>
      </c>
      <c r="X12681">
        <v>19</v>
      </c>
      <c r="Y12681">
        <v>46</v>
      </c>
      <c r="Z12681">
        <v>76</v>
      </c>
      <c r="AA12681">
        <v>764</v>
      </c>
      <c r="AB12681">
        <v>693</v>
      </c>
      <c r="AC12681">
        <v>113</v>
      </c>
      <c r="AD12681">
        <v>101</v>
      </c>
    </row>
    <row r="12682" spans="1:30" x14ac:dyDescent="0.25">
      <c r="A12682">
        <v>20230322</v>
      </c>
      <c r="B12682" s="1" t="s">
        <v>30</v>
      </c>
      <c r="C12682" s="1" t="s">
        <v>31</v>
      </c>
      <c r="D12682" s="1" t="s">
        <v>806</v>
      </c>
      <c r="E12682" s="1" t="s">
        <v>675</v>
      </c>
      <c r="F12682" s="1" t="s">
        <v>509</v>
      </c>
      <c r="G12682">
        <v>42</v>
      </c>
      <c r="H12682" s="1" t="s">
        <v>67</v>
      </c>
      <c r="I12682">
        <v>5</v>
      </c>
      <c r="J12682">
        <v>0</v>
      </c>
      <c r="K12682" s="1" t="s">
        <v>36</v>
      </c>
      <c r="L12682">
        <v>1</v>
      </c>
      <c r="M12682">
        <v>0</v>
      </c>
      <c r="N12682">
        <v>0</v>
      </c>
      <c r="O12682">
        <v>165</v>
      </c>
      <c r="P12682">
        <v>4748</v>
      </c>
      <c r="Q12682">
        <v>1744</v>
      </c>
      <c r="R12682" s="1" t="s">
        <v>141</v>
      </c>
      <c r="S12682">
        <v>1</v>
      </c>
      <c r="T12682">
        <v>1</v>
      </c>
      <c r="U12682">
        <v>65</v>
      </c>
      <c r="V12682">
        <v>74</v>
      </c>
      <c r="W12682">
        <v>57</v>
      </c>
      <c r="X12682">
        <v>80</v>
      </c>
      <c r="Y12682">
        <v>80</v>
      </c>
      <c r="Z12682">
        <v>165</v>
      </c>
      <c r="AA12682">
        <v>737</v>
      </c>
      <c r="AB12682">
        <v>411</v>
      </c>
      <c r="AC12682">
        <v>774</v>
      </c>
      <c r="AD12682">
        <v>961</v>
      </c>
    </row>
    <row r="12683" spans="1:30" x14ac:dyDescent="0.25">
      <c r="A12683">
        <v>20230322</v>
      </c>
      <c r="B12683" s="1" t="s">
        <v>38</v>
      </c>
      <c r="C12683" s="1" t="s">
        <v>31</v>
      </c>
      <c r="D12683" s="1" t="s">
        <v>548</v>
      </c>
      <c r="E12683" s="1" t="s">
        <v>361</v>
      </c>
      <c r="F12683" s="1" t="s">
        <v>222</v>
      </c>
      <c r="G12683">
        <v>54</v>
      </c>
      <c r="H12683" s="1" t="s">
        <v>48</v>
      </c>
      <c r="I12683">
        <v>4</v>
      </c>
      <c r="J12683">
        <v>1</v>
      </c>
      <c r="K12683" s="1" t="s">
        <v>36</v>
      </c>
      <c r="L12683">
        <v>1</v>
      </c>
      <c r="M12683">
        <v>0</v>
      </c>
      <c r="N12683">
        <v>1</v>
      </c>
      <c r="O12683">
        <v>122</v>
      </c>
      <c r="P12683">
        <v>7094</v>
      </c>
      <c r="Q12683">
        <v>4766</v>
      </c>
      <c r="R12683" s="1" t="s">
        <v>43</v>
      </c>
      <c r="S12683">
        <v>0</v>
      </c>
      <c r="T12683">
        <v>1</v>
      </c>
      <c r="U12683">
        <v>79</v>
      </c>
      <c r="V12683">
        <v>79</v>
      </c>
      <c r="W12683">
        <v>39</v>
      </c>
      <c r="X12683">
        <v>31</v>
      </c>
      <c r="Y12683">
        <v>96</v>
      </c>
      <c r="Z12683">
        <v>724</v>
      </c>
      <c r="AA12683">
        <v>27</v>
      </c>
      <c r="AB12683">
        <v>495</v>
      </c>
      <c r="AC12683">
        <v>451</v>
      </c>
      <c r="AD12683">
        <v>448</v>
      </c>
    </row>
    <row r="12684" spans="1:30" x14ac:dyDescent="0.25">
      <c r="A12684">
        <v>20230322</v>
      </c>
      <c r="B12684" s="1" t="s">
        <v>44</v>
      </c>
      <c r="C12684" s="1" t="s">
        <v>31</v>
      </c>
      <c r="D12684" s="1" t="s">
        <v>626</v>
      </c>
      <c r="E12684" s="1" t="s">
        <v>184</v>
      </c>
      <c r="F12684" s="1" t="s">
        <v>596</v>
      </c>
      <c r="G12684">
        <v>52</v>
      </c>
      <c r="H12684" s="1" t="s">
        <v>42</v>
      </c>
      <c r="I12684">
        <v>3</v>
      </c>
      <c r="J12684">
        <v>0</v>
      </c>
      <c r="K12684" s="1" t="s">
        <v>36</v>
      </c>
      <c r="L12684">
        <v>1</v>
      </c>
      <c r="M12684">
        <v>0</v>
      </c>
      <c r="N12684">
        <v>1</v>
      </c>
      <c r="O12684">
        <v>121</v>
      </c>
      <c r="P12684">
        <v>7838</v>
      </c>
      <c r="Q12684">
        <v>5353</v>
      </c>
      <c r="R12684" s="1" t="s">
        <v>43</v>
      </c>
      <c r="S12684">
        <v>0</v>
      </c>
      <c r="T12684">
        <v>1</v>
      </c>
      <c r="U12684">
        <v>18</v>
      </c>
      <c r="V12684">
        <v>27</v>
      </c>
      <c r="W12684">
        <v>36</v>
      </c>
      <c r="X12684">
        <v>63</v>
      </c>
      <c r="Y12684">
        <v>31</v>
      </c>
      <c r="Z12684">
        <v>974</v>
      </c>
      <c r="AA12684">
        <v>781</v>
      </c>
      <c r="AB12684">
        <v>621</v>
      </c>
      <c r="AC12684">
        <v>284</v>
      </c>
      <c r="AD12684">
        <v>17</v>
      </c>
    </row>
    <row r="12685" spans="1:30" x14ac:dyDescent="0.25">
      <c r="A12685">
        <v>20230322</v>
      </c>
      <c r="B12685" s="1" t="s">
        <v>49</v>
      </c>
      <c r="C12685" s="1" t="s">
        <v>31</v>
      </c>
      <c r="D12685" s="1" t="s">
        <v>977</v>
      </c>
      <c r="E12685" s="1" t="s">
        <v>1755</v>
      </c>
      <c r="F12685" s="1" t="s">
        <v>1282</v>
      </c>
      <c r="G12685">
        <v>28</v>
      </c>
      <c r="H12685" s="1" t="s">
        <v>48</v>
      </c>
      <c r="I12685">
        <v>5</v>
      </c>
      <c r="J12685">
        <v>0</v>
      </c>
      <c r="K12685" s="1" t="s">
        <v>36</v>
      </c>
      <c r="L12685">
        <v>1</v>
      </c>
      <c r="M12685">
        <v>0</v>
      </c>
      <c r="N12685">
        <v>1</v>
      </c>
      <c r="O12685">
        <v>155</v>
      </c>
      <c r="P12685">
        <v>4372</v>
      </c>
      <c r="Q12685">
        <v>182</v>
      </c>
      <c r="R12685" s="1" t="s">
        <v>141</v>
      </c>
      <c r="S12685">
        <v>1</v>
      </c>
      <c r="T12685">
        <v>0</v>
      </c>
      <c r="U12685">
        <v>1</v>
      </c>
      <c r="V12685">
        <v>58</v>
      </c>
      <c r="W12685">
        <v>93</v>
      </c>
      <c r="X12685">
        <v>61</v>
      </c>
      <c r="Y12685">
        <v>8</v>
      </c>
      <c r="Z12685">
        <v>291</v>
      </c>
      <c r="AA12685">
        <v>646</v>
      </c>
      <c r="AB12685">
        <v>109</v>
      </c>
      <c r="AC12685">
        <v>669</v>
      </c>
      <c r="AD12685">
        <v>903</v>
      </c>
    </row>
    <row r="12686" spans="1:30" x14ac:dyDescent="0.25">
      <c r="A12686">
        <v>20230322</v>
      </c>
      <c r="B12686" s="1" t="s">
        <v>55</v>
      </c>
      <c r="C12686" s="1" t="s">
        <v>31</v>
      </c>
      <c r="D12686" s="1" t="s">
        <v>1987</v>
      </c>
      <c r="E12686" s="1" t="s">
        <v>826</v>
      </c>
      <c r="F12686" s="1" t="s">
        <v>496</v>
      </c>
      <c r="G12686">
        <v>44</v>
      </c>
      <c r="H12686" s="1" t="s">
        <v>35</v>
      </c>
      <c r="I12686">
        <v>5</v>
      </c>
      <c r="J12686">
        <v>0</v>
      </c>
      <c r="K12686" s="1" t="s">
        <v>36</v>
      </c>
      <c r="L12686">
        <v>1</v>
      </c>
      <c r="M12686">
        <v>0</v>
      </c>
      <c r="N12686">
        <v>0</v>
      </c>
      <c r="O12686">
        <v>127</v>
      </c>
      <c r="P12686">
        <v>7302</v>
      </c>
      <c r="Q12686">
        <v>4527</v>
      </c>
      <c r="R12686" s="1" t="s">
        <v>43</v>
      </c>
      <c r="S12686">
        <v>0</v>
      </c>
      <c r="T12686">
        <v>0</v>
      </c>
      <c r="U12686">
        <v>87</v>
      </c>
      <c r="V12686">
        <v>29</v>
      </c>
      <c r="W12686">
        <v>36</v>
      </c>
      <c r="X12686">
        <v>78</v>
      </c>
      <c r="Y12686">
        <v>65</v>
      </c>
      <c r="Z12686">
        <v>649</v>
      </c>
      <c r="AA12686">
        <v>626</v>
      </c>
      <c r="AB12686">
        <v>543</v>
      </c>
      <c r="AC12686">
        <v>12</v>
      </c>
      <c r="AD12686">
        <v>511</v>
      </c>
    </row>
    <row r="12687" spans="1:30" x14ac:dyDescent="0.25">
      <c r="A12687">
        <v>20230322</v>
      </c>
      <c r="B12687" s="1" t="s">
        <v>59</v>
      </c>
      <c r="C12687" s="1" t="s">
        <v>31</v>
      </c>
      <c r="D12687" s="1" t="s">
        <v>841</v>
      </c>
      <c r="E12687" s="1" t="s">
        <v>984</v>
      </c>
      <c r="F12687" s="1" t="s">
        <v>1846</v>
      </c>
      <c r="G12687">
        <v>33</v>
      </c>
      <c r="H12687" s="1" t="s">
        <v>67</v>
      </c>
      <c r="I12687">
        <v>0</v>
      </c>
      <c r="J12687">
        <v>0</v>
      </c>
      <c r="K12687" s="1" t="s">
        <v>36</v>
      </c>
      <c r="L12687">
        <v>0</v>
      </c>
      <c r="M12687">
        <v>0</v>
      </c>
      <c r="N12687">
        <v>0</v>
      </c>
      <c r="O12687">
        <v>127</v>
      </c>
      <c r="P12687">
        <v>8806</v>
      </c>
      <c r="Q12687">
        <v>546</v>
      </c>
      <c r="R12687" s="1" t="s">
        <v>43</v>
      </c>
      <c r="S12687">
        <v>1</v>
      </c>
      <c r="T12687">
        <v>0</v>
      </c>
      <c r="U12687">
        <v>31</v>
      </c>
      <c r="V12687">
        <v>25</v>
      </c>
      <c r="W12687">
        <v>53</v>
      </c>
      <c r="X12687">
        <v>98</v>
      </c>
      <c r="Y12687">
        <v>97</v>
      </c>
      <c r="Z12687">
        <v>221</v>
      </c>
      <c r="AA12687">
        <v>657</v>
      </c>
      <c r="AB12687">
        <v>187</v>
      </c>
      <c r="AC12687">
        <v>471</v>
      </c>
      <c r="AD12687">
        <v>746</v>
      </c>
    </row>
    <row r="12688" spans="1:30" x14ac:dyDescent="0.25">
      <c r="A12688">
        <v>20230322</v>
      </c>
      <c r="B12688" s="1" t="s">
        <v>63</v>
      </c>
      <c r="C12688" s="1" t="s">
        <v>31</v>
      </c>
      <c r="D12688" s="1" t="s">
        <v>260</v>
      </c>
      <c r="E12688" s="1" t="s">
        <v>214</v>
      </c>
      <c r="F12688" s="1" t="s">
        <v>425</v>
      </c>
      <c r="G12688">
        <v>56</v>
      </c>
      <c r="H12688" s="1" t="s">
        <v>35</v>
      </c>
      <c r="I12688">
        <v>1</v>
      </c>
      <c r="J12688">
        <v>0</v>
      </c>
      <c r="K12688" s="1" t="s">
        <v>53</v>
      </c>
      <c r="L12688">
        <v>1</v>
      </c>
      <c r="M12688">
        <v>0</v>
      </c>
      <c r="N12688">
        <v>1</v>
      </c>
      <c r="O12688">
        <v>18</v>
      </c>
      <c r="P12688">
        <v>7494</v>
      </c>
      <c r="Q12688">
        <v>2313</v>
      </c>
      <c r="R12688" s="1" t="s">
        <v>54</v>
      </c>
      <c r="S12688">
        <v>1</v>
      </c>
      <c r="T12688">
        <v>0</v>
      </c>
      <c r="U12688">
        <v>65</v>
      </c>
      <c r="V12688">
        <v>15</v>
      </c>
      <c r="W12688">
        <v>43</v>
      </c>
      <c r="X12688">
        <v>28</v>
      </c>
      <c r="Y12688">
        <v>63</v>
      </c>
      <c r="Z12688">
        <v>298</v>
      </c>
      <c r="AA12688">
        <v>801</v>
      </c>
      <c r="AB12688">
        <v>509</v>
      </c>
      <c r="AC12688">
        <v>777</v>
      </c>
      <c r="AD12688">
        <v>169</v>
      </c>
    </row>
    <row r="12689" spans="1:30" x14ac:dyDescent="0.25">
      <c r="A12689">
        <v>20230322</v>
      </c>
      <c r="B12689" s="1" t="s">
        <v>68</v>
      </c>
      <c r="C12689" s="1" t="s">
        <v>31</v>
      </c>
      <c r="D12689" s="1" t="s">
        <v>1982</v>
      </c>
      <c r="E12689" s="1" t="s">
        <v>1378</v>
      </c>
      <c r="F12689" s="1" t="s">
        <v>909</v>
      </c>
      <c r="G12689">
        <v>28</v>
      </c>
      <c r="H12689" s="1" t="s">
        <v>48</v>
      </c>
      <c r="I12689">
        <v>5</v>
      </c>
      <c r="J12689">
        <v>0</v>
      </c>
      <c r="K12689" s="1" t="s">
        <v>36</v>
      </c>
      <c r="L12689">
        <v>0</v>
      </c>
      <c r="M12689">
        <v>0</v>
      </c>
      <c r="N12689">
        <v>1</v>
      </c>
      <c r="O12689">
        <v>128</v>
      </c>
      <c r="P12689">
        <v>821</v>
      </c>
      <c r="Q12689">
        <v>5011</v>
      </c>
      <c r="R12689" s="1" t="s">
        <v>43</v>
      </c>
      <c r="S12689">
        <v>1</v>
      </c>
      <c r="T12689">
        <v>0</v>
      </c>
      <c r="U12689">
        <v>94</v>
      </c>
      <c r="V12689">
        <v>29</v>
      </c>
      <c r="W12689">
        <v>12</v>
      </c>
      <c r="X12689">
        <v>29</v>
      </c>
      <c r="Y12689">
        <v>25</v>
      </c>
      <c r="Z12689">
        <v>232</v>
      </c>
      <c r="AA12689">
        <v>642</v>
      </c>
      <c r="AB12689">
        <v>705</v>
      </c>
      <c r="AC12689">
        <v>402</v>
      </c>
      <c r="AD12689">
        <v>484</v>
      </c>
    </row>
    <row r="12690" spans="1:30" x14ac:dyDescent="0.25">
      <c r="A12690">
        <v>20230322</v>
      </c>
      <c r="B12690" s="1" t="s">
        <v>72</v>
      </c>
      <c r="C12690" s="1" t="s">
        <v>31</v>
      </c>
      <c r="D12690" s="1" t="s">
        <v>144</v>
      </c>
      <c r="E12690" s="1" t="s">
        <v>1381</v>
      </c>
      <c r="F12690" s="1" t="s">
        <v>797</v>
      </c>
      <c r="G12690">
        <v>29</v>
      </c>
      <c r="H12690" s="1" t="s">
        <v>48</v>
      </c>
      <c r="I12690">
        <v>0</v>
      </c>
      <c r="J12690">
        <v>1</v>
      </c>
      <c r="K12690" s="1" t="s">
        <v>36</v>
      </c>
      <c r="L12690">
        <v>1</v>
      </c>
      <c r="M12690">
        <v>0</v>
      </c>
      <c r="N12690">
        <v>1</v>
      </c>
      <c r="O12690">
        <v>167</v>
      </c>
      <c r="P12690">
        <v>4004</v>
      </c>
      <c r="Q12690">
        <v>1436</v>
      </c>
      <c r="R12690" s="1" t="s">
        <v>141</v>
      </c>
      <c r="S12690">
        <v>1</v>
      </c>
      <c r="T12690">
        <v>1</v>
      </c>
      <c r="U12690">
        <v>72</v>
      </c>
      <c r="V12690">
        <v>98</v>
      </c>
      <c r="W12690">
        <v>79</v>
      </c>
      <c r="X12690">
        <v>96</v>
      </c>
      <c r="Y12690">
        <v>26</v>
      </c>
      <c r="Z12690">
        <v>835</v>
      </c>
      <c r="AA12690">
        <v>164</v>
      </c>
      <c r="AB12690">
        <v>911</v>
      </c>
      <c r="AC12690">
        <v>617</v>
      </c>
      <c r="AD12690">
        <v>91</v>
      </c>
    </row>
    <row r="12691" spans="1:30" x14ac:dyDescent="0.25">
      <c r="A12691">
        <v>20230322</v>
      </c>
      <c r="B12691" s="1" t="s">
        <v>76</v>
      </c>
      <c r="C12691" s="1" t="s">
        <v>31</v>
      </c>
      <c r="D12691" s="1" t="s">
        <v>526</v>
      </c>
      <c r="E12691" s="1" t="s">
        <v>1974</v>
      </c>
      <c r="F12691" s="1" t="s">
        <v>1366</v>
      </c>
      <c r="G12691">
        <v>31</v>
      </c>
      <c r="H12691" s="1" t="s">
        <v>67</v>
      </c>
      <c r="I12691">
        <v>3</v>
      </c>
      <c r="J12691">
        <v>0</v>
      </c>
      <c r="K12691" s="1" t="s">
        <v>53</v>
      </c>
      <c r="L12691">
        <v>0</v>
      </c>
      <c r="M12691">
        <v>0</v>
      </c>
      <c r="N12691">
        <v>0</v>
      </c>
      <c r="O12691">
        <v>18</v>
      </c>
      <c r="P12691">
        <v>6008</v>
      </c>
      <c r="Q12691">
        <v>1854</v>
      </c>
      <c r="R12691" s="1" t="s">
        <v>54</v>
      </c>
      <c r="S12691">
        <v>0</v>
      </c>
      <c r="T12691">
        <v>0</v>
      </c>
      <c r="U12691">
        <v>72</v>
      </c>
      <c r="V12691">
        <v>2</v>
      </c>
      <c r="W12691">
        <v>63</v>
      </c>
      <c r="X12691">
        <v>37</v>
      </c>
      <c r="Y12691">
        <v>2</v>
      </c>
      <c r="Z12691">
        <v>557</v>
      </c>
      <c r="AA12691">
        <v>17</v>
      </c>
      <c r="AB12691">
        <v>449</v>
      </c>
      <c r="AC12691">
        <v>45</v>
      </c>
      <c r="AD12691">
        <v>884</v>
      </c>
    </row>
    <row r="12692" spans="1:30" x14ac:dyDescent="0.25">
      <c r="A12692">
        <v>20230322</v>
      </c>
      <c r="B12692" s="1" t="s">
        <v>80</v>
      </c>
      <c r="C12692" s="1" t="s">
        <v>31</v>
      </c>
      <c r="D12692" s="1" t="s">
        <v>1322</v>
      </c>
      <c r="E12692" s="1" t="s">
        <v>268</v>
      </c>
      <c r="F12692" s="1" t="s">
        <v>1236</v>
      </c>
      <c r="G12692">
        <v>22</v>
      </c>
      <c r="H12692" s="1" t="s">
        <v>67</v>
      </c>
      <c r="I12692">
        <v>0</v>
      </c>
      <c r="J12692">
        <v>0</v>
      </c>
      <c r="K12692" s="1" t="s">
        <v>53</v>
      </c>
      <c r="L12692">
        <v>0</v>
      </c>
      <c r="M12692">
        <v>0</v>
      </c>
      <c r="N12692">
        <v>1</v>
      </c>
      <c r="O12692">
        <v>185</v>
      </c>
      <c r="P12692">
        <v>8828</v>
      </c>
      <c r="Q12692">
        <v>2579</v>
      </c>
      <c r="R12692" s="1" t="s">
        <v>37</v>
      </c>
      <c r="S12692">
        <v>1</v>
      </c>
      <c r="T12692">
        <v>1</v>
      </c>
      <c r="U12692">
        <v>98</v>
      </c>
      <c r="V12692">
        <v>86</v>
      </c>
      <c r="W12692">
        <v>87</v>
      </c>
      <c r="X12692">
        <v>85</v>
      </c>
      <c r="Y12692">
        <v>48</v>
      </c>
      <c r="Z12692">
        <v>785</v>
      </c>
      <c r="AA12692">
        <v>555</v>
      </c>
      <c r="AB12692">
        <v>876</v>
      </c>
      <c r="AC12692">
        <v>603</v>
      </c>
      <c r="AD12692">
        <v>198</v>
      </c>
    </row>
    <row r="12693" spans="1:30" x14ac:dyDescent="0.25">
      <c r="A12693">
        <v>20230322</v>
      </c>
      <c r="B12693" s="1" t="s">
        <v>84</v>
      </c>
      <c r="C12693" s="1" t="s">
        <v>31</v>
      </c>
      <c r="D12693" s="1" t="s">
        <v>493</v>
      </c>
      <c r="E12693" s="1" t="s">
        <v>915</v>
      </c>
      <c r="F12693" s="1" t="s">
        <v>792</v>
      </c>
      <c r="G12693">
        <v>59</v>
      </c>
      <c r="H12693" s="1" t="s">
        <v>42</v>
      </c>
      <c r="I12693">
        <v>5</v>
      </c>
      <c r="J12693">
        <v>1</v>
      </c>
      <c r="K12693" s="1" t="s">
        <v>53</v>
      </c>
      <c r="L12693">
        <v>0</v>
      </c>
      <c r="M12693">
        <v>1</v>
      </c>
      <c r="N12693">
        <v>0</v>
      </c>
      <c r="O12693">
        <v>164</v>
      </c>
      <c r="P12693">
        <v>940</v>
      </c>
      <c r="Q12693">
        <v>3495</v>
      </c>
      <c r="R12693" s="1" t="s">
        <v>43</v>
      </c>
      <c r="S12693">
        <v>1</v>
      </c>
      <c r="T12693">
        <v>0</v>
      </c>
      <c r="U12693">
        <v>78</v>
      </c>
      <c r="V12693">
        <v>63</v>
      </c>
      <c r="W12693">
        <v>11</v>
      </c>
      <c r="X12693">
        <v>91</v>
      </c>
      <c r="Y12693">
        <v>52</v>
      </c>
      <c r="Z12693">
        <v>24</v>
      </c>
      <c r="AA12693">
        <v>154</v>
      </c>
      <c r="AB12693">
        <v>656</v>
      </c>
      <c r="AC12693">
        <v>755</v>
      </c>
      <c r="AD12693">
        <v>41</v>
      </c>
    </row>
    <row r="12694" spans="1:30" x14ac:dyDescent="0.25">
      <c r="A12694">
        <v>20230322</v>
      </c>
      <c r="B12694" s="1" t="s">
        <v>88</v>
      </c>
      <c r="C12694" s="1" t="s">
        <v>31</v>
      </c>
      <c r="D12694" s="1" t="s">
        <v>748</v>
      </c>
      <c r="E12694" s="1" t="s">
        <v>149</v>
      </c>
      <c r="F12694" s="1" t="s">
        <v>796</v>
      </c>
      <c r="G12694">
        <v>55</v>
      </c>
      <c r="H12694" s="1" t="s">
        <v>48</v>
      </c>
      <c r="I12694">
        <v>4</v>
      </c>
      <c r="J12694">
        <v>0</v>
      </c>
      <c r="K12694" s="1" t="s">
        <v>36</v>
      </c>
      <c r="L12694">
        <v>1</v>
      </c>
      <c r="M12694">
        <v>1</v>
      </c>
      <c r="N12694">
        <v>0</v>
      </c>
      <c r="O12694">
        <v>168</v>
      </c>
      <c r="P12694">
        <v>8343</v>
      </c>
      <c r="Q12694">
        <v>2956</v>
      </c>
      <c r="R12694" s="1" t="s">
        <v>37</v>
      </c>
      <c r="S12694">
        <v>1</v>
      </c>
      <c r="T12694">
        <v>1</v>
      </c>
      <c r="U12694">
        <v>14</v>
      </c>
      <c r="V12694">
        <v>69</v>
      </c>
      <c r="W12694">
        <v>4</v>
      </c>
      <c r="X12694">
        <v>12</v>
      </c>
      <c r="Y12694">
        <v>36</v>
      </c>
      <c r="Z12694">
        <v>908</v>
      </c>
      <c r="AA12694">
        <v>514</v>
      </c>
      <c r="AB12694">
        <v>401</v>
      </c>
      <c r="AC12694">
        <v>765</v>
      </c>
      <c r="AD12694">
        <v>579</v>
      </c>
    </row>
    <row r="12695" spans="1:30" x14ac:dyDescent="0.25">
      <c r="A12695">
        <v>20230322</v>
      </c>
      <c r="B12695" s="1" t="s">
        <v>92</v>
      </c>
      <c r="C12695" s="1" t="s">
        <v>31</v>
      </c>
      <c r="D12695" s="1" t="s">
        <v>477</v>
      </c>
      <c r="E12695" s="1" t="s">
        <v>889</v>
      </c>
      <c r="F12695" s="1" t="s">
        <v>512</v>
      </c>
      <c r="G12695">
        <v>28</v>
      </c>
      <c r="H12695" s="1" t="s">
        <v>67</v>
      </c>
      <c r="I12695">
        <v>5</v>
      </c>
      <c r="J12695">
        <v>0</v>
      </c>
      <c r="K12695" s="1" t="s">
        <v>36</v>
      </c>
      <c r="L12695">
        <v>0</v>
      </c>
      <c r="M12695">
        <v>0</v>
      </c>
      <c r="N12695">
        <v>0</v>
      </c>
      <c r="O12695">
        <v>141</v>
      </c>
      <c r="P12695">
        <v>4866</v>
      </c>
      <c r="Q12695">
        <v>2448</v>
      </c>
      <c r="R12695" s="1" t="s">
        <v>54</v>
      </c>
      <c r="S12695">
        <v>1</v>
      </c>
      <c r="T12695">
        <v>1</v>
      </c>
      <c r="U12695">
        <v>96</v>
      </c>
      <c r="V12695">
        <v>45</v>
      </c>
      <c r="W12695">
        <v>58</v>
      </c>
      <c r="X12695">
        <v>75</v>
      </c>
      <c r="Y12695">
        <v>81</v>
      </c>
      <c r="Z12695">
        <v>34</v>
      </c>
      <c r="AA12695">
        <v>685</v>
      </c>
      <c r="AB12695">
        <v>139</v>
      </c>
      <c r="AC12695">
        <v>601</v>
      </c>
      <c r="AD12695">
        <v>743</v>
      </c>
    </row>
    <row r="12696" spans="1:30" x14ac:dyDescent="0.25">
      <c r="A12696">
        <v>20230322</v>
      </c>
      <c r="B12696" s="1" t="s">
        <v>96</v>
      </c>
      <c r="C12696" s="1" t="s">
        <v>31</v>
      </c>
      <c r="D12696" s="1" t="s">
        <v>376</v>
      </c>
      <c r="E12696" s="1" t="s">
        <v>476</v>
      </c>
      <c r="F12696" s="1" t="s">
        <v>82</v>
      </c>
      <c r="G12696">
        <v>38</v>
      </c>
      <c r="H12696" s="1" t="s">
        <v>48</v>
      </c>
      <c r="I12696">
        <v>5</v>
      </c>
      <c r="J12696">
        <v>0</v>
      </c>
      <c r="K12696" s="1" t="s">
        <v>36</v>
      </c>
      <c r="L12696">
        <v>1</v>
      </c>
      <c r="M12696">
        <v>1</v>
      </c>
      <c r="N12696">
        <v>1</v>
      </c>
      <c r="O12696">
        <v>169</v>
      </c>
      <c r="P12696">
        <v>7239</v>
      </c>
      <c r="Q12696">
        <v>2535</v>
      </c>
      <c r="R12696" s="1" t="s">
        <v>37</v>
      </c>
      <c r="S12696">
        <v>1</v>
      </c>
      <c r="T12696">
        <v>1</v>
      </c>
      <c r="U12696">
        <v>18</v>
      </c>
      <c r="V12696">
        <v>87</v>
      </c>
      <c r="W12696">
        <v>33</v>
      </c>
      <c r="X12696">
        <v>84</v>
      </c>
      <c r="Y12696">
        <v>43</v>
      </c>
      <c r="Z12696">
        <v>333</v>
      </c>
      <c r="AA12696">
        <v>762</v>
      </c>
      <c r="AB12696">
        <v>175</v>
      </c>
      <c r="AC12696">
        <v>507</v>
      </c>
      <c r="AD12696">
        <v>445</v>
      </c>
    </row>
    <row r="12697" spans="1:30" x14ac:dyDescent="0.25">
      <c r="A12697">
        <v>20230322</v>
      </c>
      <c r="B12697" s="1" t="s">
        <v>100</v>
      </c>
      <c r="C12697" s="1" t="s">
        <v>31</v>
      </c>
      <c r="D12697" s="1" t="s">
        <v>162</v>
      </c>
      <c r="E12697" s="1" t="s">
        <v>1115</v>
      </c>
      <c r="F12697" s="1" t="s">
        <v>1025</v>
      </c>
      <c r="G12697">
        <v>19</v>
      </c>
      <c r="H12697" s="1" t="s">
        <v>48</v>
      </c>
      <c r="I12697">
        <v>0</v>
      </c>
      <c r="J12697">
        <v>0</v>
      </c>
      <c r="K12697" s="1" t="s">
        <v>36</v>
      </c>
      <c r="L12697">
        <v>0</v>
      </c>
      <c r="M12697">
        <v>1</v>
      </c>
      <c r="N12697">
        <v>1</v>
      </c>
      <c r="O12697">
        <v>136</v>
      </c>
      <c r="P12697">
        <v>5225</v>
      </c>
      <c r="Q12697">
        <v>2825</v>
      </c>
      <c r="R12697" s="1" t="s">
        <v>37</v>
      </c>
      <c r="S12697">
        <v>0</v>
      </c>
      <c r="T12697">
        <v>0</v>
      </c>
      <c r="U12697">
        <v>38</v>
      </c>
      <c r="V12697">
        <v>71</v>
      </c>
      <c r="W12697">
        <v>31</v>
      </c>
      <c r="X12697">
        <v>86</v>
      </c>
      <c r="Y12697">
        <v>98</v>
      </c>
      <c r="Z12697">
        <v>549</v>
      </c>
      <c r="AA12697">
        <v>63</v>
      </c>
      <c r="AB12697">
        <v>789</v>
      </c>
      <c r="AC12697">
        <v>143</v>
      </c>
      <c r="AD12697">
        <v>47</v>
      </c>
    </row>
    <row r="12698" spans="1:30" x14ac:dyDescent="0.25">
      <c r="A12698">
        <v>20230322</v>
      </c>
      <c r="B12698" s="1" t="s">
        <v>104</v>
      </c>
      <c r="C12698" s="1" t="s">
        <v>31</v>
      </c>
      <c r="D12698" s="1" t="s">
        <v>1953</v>
      </c>
      <c r="E12698" s="1" t="s">
        <v>972</v>
      </c>
      <c r="F12698" s="1" t="s">
        <v>518</v>
      </c>
      <c r="G12698">
        <v>36</v>
      </c>
      <c r="H12698" s="1" t="s">
        <v>48</v>
      </c>
      <c r="I12698">
        <v>5</v>
      </c>
      <c r="J12698">
        <v>1</v>
      </c>
      <c r="K12698" s="1" t="s">
        <v>53</v>
      </c>
      <c r="L12698">
        <v>0</v>
      </c>
      <c r="M12698">
        <v>1</v>
      </c>
      <c r="N12698">
        <v>1</v>
      </c>
      <c r="O12698">
        <v>172</v>
      </c>
      <c r="P12698">
        <v>7651</v>
      </c>
      <c r="Q12698">
        <v>2586</v>
      </c>
      <c r="R12698" s="1" t="s">
        <v>37</v>
      </c>
      <c r="S12698">
        <v>1</v>
      </c>
      <c r="T12698">
        <v>0</v>
      </c>
      <c r="U12698">
        <v>93</v>
      </c>
      <c r="V12698">
        <v>24</v>
      </c>
      <c r="W12698">
        <v>7</v>
      </c>
      <c r="X12698">
        <v>91</v>
      </c>
      <c r="Y12698">
        <v>14</v>
      </c>
      <c r="Z12698">
        <v>911</v>
      </c>
      <c r="AA12698">
        <v>384</v>
      </c>
      <c r="AB12698">
        <v>16</v>
      </c>
      <c r="AC12698">
        <v>13</v>
      </c>
      <c r="AD12698">
        <v>768</v>
      </c>
    </row>
    <row r="12699" spans="1:30" x14ac:dyDescent="0.25">
      <c r="A12699">
        <v>20230322</v>
      </c>
      <c r="B12699" s="1" t="s">
        <v>108</v>
      </c>
      <c r="C12699" s="1" t="s">
        <v>31</v>
      </c>
      <c r="D12699" s="1" t="s">
        <v>1220</v>
      </c>
      <c r="E12699" s="1" t="s">
        <v>1394</v>
      </c>
      <c r="F12699" s="1" t="s">
        <v>317</v>
      </c>
      <c r="G12699">
        <v>42</v>
      </c>
      <c r="H12699" s="1" t="s">
        <v>67</v>
      </c>
      <c r="I12699">
        <v>4</v>
      </c>
      <c r="J12699">
        <v>0</v>
      </c>
      <c r="K12699" s="1" t="s">
        <v>36</v>
      </c>
      <c r="L12699">
        <v>0</v>
      </c>
      <c r="M12699">
        <v>0</v>
      </c>
      <c r="N12699">
        <v>1</v>
      </c>
      <c r="O12699">
        <v>166</v>
      </c>
      <c r="P12699">
        <v>7885</v>
      </c>
      <c r="Q12699">
        <v>2861</v>
      </c>
      <c r="R12699" s="1" t="s">
        <v>37</v>
      </c>
      <c r="S12699">
        <v>0</v>
      </c>
      <c r="T12699">
        <v>1</v>
      </c>
      <c r="U12699">
        <v>87</v>
      </c>
      <c r="V12699">
        <v>87</v>
      </c>
      <c r="W12699">
        <v>13</v>
      </c>
      <c r="X12699">
        <v>2</v>
      </c>
      <c r="Y12699">
        <v>15</v>
      </c>
      <c r="Z12699">
        <v>591</v>
      </c>
      <c r="AA12699">
        <v>636</v>
      </c>
      <c r="AB12699">
        <v>327</v>
      </c>
      <c r="AC12699">
        <v>874</v>
      </c>
      <c r="AD12699">
        <v>674</v>
      </c>
    </row>
    <row r="12700" spans="1:30" x14ac:dyDescent="0.25">
      <c r="A12700">
        <v>20230322</v>
      </c>
      <c r="B12700" s="1" t="s">
        <v>112</v>
      </c>
      <c r="C12700" s="1" t="s">
        <v>31</v>
      </c>
      <c r="D12700" s="1" t="s">
        <v>2019</v>
      </c>
      <c r="E12700" s="1" t="s">
        <v>442</v>
      </c>
      <c r="F12700" s="1" t="s">
        <v>675</v>
      </c>
      <c r="G12700">
        <v>50</v>
      </c>
      <c r="H12700" s="1" t="s">
        <v>67</v>
      </c>
      <c r="I12700">
        <v>2</v>
      </c>
      <c r="J12700">
        <v>0</v>
      </c>
      <c r="K12700" s="1" t="s">
        <v>53</v>
      </c>
      <c r="L12700">
        <v>0</v>
      </c>
      <c r="M12700">
        <v>1</v>
      </c>
      <c r="N12700">
        <v>1</v>
      </c>
      <c r="O12700">
        <v>186</v>
      </c>
      <c r="P12700">
        <v>7639</v>
      </c>
      <c r="Q12700">
        <v>2208</v>
      </c>
      <c r="R12700" s="1" t="s">
        <v>54</v>
      </c>
      <c r="S12700">
        <v>0</v>
      </c>
      <c r="T12700">
        <v>0</v>
      </c>
      <c r="U12700">
        <v>43</v>
      </c>
      <c r="V12700">
        <v>31</v>
      </c>
      <c r="W12700">
        <v>2</v>
      </c>
      <c r="X12700">
        <v>43</v>
      </c>
      <c r="Y12700">
        <v>72</v>
      </c>
      <c r="Z12700">
        <v>92</v>
      </c>
      <c r="AA12700">
        <v>853</v>
      </c>
      <c r="AB12700">
        <v>64</v>
      </c>
      <c r="AC12700">
        <v>35</v>
      </c>
      <c r="AD12700">
        <v>703</v>
      </c>
    </row>
    <row r="12701" spans="1:30" x14ac:dyDescent="0.25">
      <c r="A12701">
        <v>20230322</v>
      </c>
      <c r="B12701" s="1" t="s">
        <v>116</v>
      </c>
      <c r="C12701" s="1" t="s">
        <v>31</v>
      </c>
      <c r="D12701" s="1" t="s">
        <v>516</v>
      </c>
      <c r="E12701" s="1" t="s">
        <v>268</v>
      </c>
      <c r="F12701" s="1" t="s">
        <v>1605</v>
      </c>
      <c r="G12701">
        <v>48</v>
      </c>
      <c r="H12701" s="1" t="s">
        <v>35</v>
      </c>
      <c r="I12701">
        <v>2</v>
      </c>
      <c r="J12701">
        <v>0</v>
      </c>
      <c r="K12701" s="1" t="s">
        <v>53</v>
      </c>
      <c r="L12701">
        <v>1</v>
      </c>
      <c r="M12701">
        <v>1</v>
      </c>
      <c r="N12701">
        <v>1</v>
      </c>
      <c r="O12701">
        <v>165</v>
      </c>
      <c r="P12701">
        <v>7906</v>
      </c>
      <c r="Q12701">
        <v>2904</v>
      </c>
      <c r="R12701" s="1" t="s">
        <v>37</v>
      </c>
      <c r="S12701">
        <v>0</v>
      </c>
      <c r="T12701">
        <v>0</v>
      </c>
      <c r="U12701">
        <v>31</v>
      </c>
      <c r="V12701">
        <v>51</v>
      </c>
      <c r="W12701">
        <v>92</v>
      </c>
      <c r="X12701">
        <v>56</v>
      </c>
      <c r="Y12701">
        <v>76</v>
      </c>
      <c r="Z12701">
        <v>852</v>
      </c>
      <c r="AA12701">
        <v>135</v>
      </c>
      <c r="AB12701">
        <v>212</v>
      </c>
      <c r="AC12701">
        <v>582</v>
      </c>
      <c r="AD12701">
        <v>872</v>
      </c>
    </row>
    <row r="12702" spans="1:30" x14ac:dyDescent="0.25">
      <c r="A12702">
        <v>20230322</v>
      </c>
      <c r="B12702" s="1" t="s">
        <v>120</v>
      </c>
      <c r="C12702" s="1" t="s">
        <v>121</v>
      </c>
      <c r="D12702" s="1" t="s">
        <v>1988</v>
      </c>
      <c r="E12702" s="1" t="s">
        <v>417</v>
      </c>
      <c r="F12702" s="1" t="s">
        <v>500</v>
      </c>
      <c r="G12702">
        <v>45</v>
      </c>
      <c r="H12702" s="1" t="s">
        <v>48</v>
      </c>
      <c r="I12702">
        <v>1</v>
      </c>
      <c r="J12702">
        <v>0</v>
      </c>
      <c r="K12702" s="1" t="s">
        <v>53</v>
      </c>
      <c r="L12702">
        <v>1</v>
      </c>
      <c r="M12702">
        <v>1</v>
      </c>
      <c r="N12702">
        <v>0</v>
      </c>
      <c r="O12702">
        <v>164</v>
      </c>
      <c r="P12702">
        <v>7745</v>
      </c>
      <c r="Q12702">
        <v>288</v>
      </c>
      <c r="R12702" s="1" t="s">
        <v>37</v>
      </c>
      <c r="S12702">
        <v>1</v>
      </c>
      <c r="T12702">
        <v>0</v>
      </c>
      <c r="U12702">
        <v>85</v>
      </c>
      <c r="V12702">
        <v>82</v>
      </c>
      <c r="W12702">
        <v>47</v>
      </c>
      <c r="X12702">
        <v>37</v>
      </c>
      <c r="Y12702">
        <v>27</v>
      </c>
      <c r="Z12702">
        <v>182</v>
      </c>
      <c r="AA12702">
        <v>637</v>
      </c>
      <c r="AB12702">
        <v>309</v>
      </c>
      <c r="AC12702">
        <v>292</v>
      </c>
      <c r="AD12702">
        <v>374</v>
      </c>
    </row>
    <row r="12703" spans="1:30" x14ac:dyDescent="0.25">
      <c r="A12703">
        <v>20230322</v>
      </c>
      <c r="B12703" s="1" t="s">
        <v>125</v>
      </c>
      <c r="C12703" s="1" t="s">
        <v>121</v>
      </c>
      <c r="D12703" s="1" t="s">
        <v>522</v>
      </c>
      <c r="E12703" s="1" t="s">
        <v>148</v>
      </c>
      <c r="F12703" s="1" t="s">
        <v>772</v>
      </c>
      <c r="G12703">
        <v>59</v>
      </c>
      <c r="H12703" s="1" t="s">
        <v>67</v>
      </c>
      <c r="I12703">
        <v>2</v>
      </c>
      <c r="J12703">
        <v>0</v>
      </c>
      <c r="K12703" s="1" t="s">
        <v>36</v>
      </c>
      <c r="L12703">
        <v>1</v>
      </c>
      <c r="M12703">
        <v>1</v>
      </c>
      <c r="N12703">
        <v>0</v>
      </c>
      <c r="O12703">
        <v>129</v>
      </c>
      <c r="P12703">
        <v>5915</v>
      </c>
      <c r="Q12703">
        <v>3554</v>
      </c>
      <c r="R12703" s="1" t="s">
        <v>43</v>
      </c>
      <c r="S12703">
        <v>0</v>
      </c>
      <c r="T12703">
        <v>0</v>
      </c>
      <c r="U12703">
        <v>41</v>
      </c>
      <c r="V12703">
        <v>28</v>
      </c>
      <c r="W12703">
        <v>60</v>
      </c>
      <c r="X12703">
        <v>21</v>
      </c>
      <c r="Y12703">
        <v>57</v>
      </c>
      <c r="Z12703">
        <v>927</v>
      </c>
      <c r="AA12703">
        <v>211</v>
      </c>
      <c r="AB12703">
        <v>219</v>
      </c>
      <c r="AC12703">
        <v>617</v>
      </c>
      <c r="AD12703">
        <v>91</v>
      </c>
    </row>
    <row r="12704" spans="1:30" x14ac:dyDescent="0.25">
      <c r="A12704">
        <v>20230322</v>
      </c>
      <c r="B12704" s="1" t="s">
        <v>129</v>
      </c>
      <c r="C12704" s="1" t="s">
        <v>121</v>
      </c>
      <c r="D12704" s="1" t="s">
        <v>1947</v>
      </c>
      <c r="E12704" s="1" t="s">
        <v>457</v>
      </c>
      <c r="F12704" s="1" t="s">
        <v>275</v>
      </c>
      <c r="G12704">
        <v>52</v>
      </c>
      <c r="H12704" s="1" t="s">
        <v>35</v>
      </c>
      <c r="I12704">
        <v>5</v>
      </c>
      <c r="J12704">
        <v>0</v>
      </c>
      <c r="K12704" s="1" t="s">
        <v>36</v>
      </c>
      <c r="L12704">
        <v>1</v>
      </c>
      <c r="M12704">
        <v>0</v>
      </c>
      <c r="N12704">
        <v>0</v>
      </c>
      <c r="O12704">
        <v>13</v>
      </c>
      <c r="P12704">
        <v>6308</v>
      </c>
      <c r="Q12704">
        <v>3733</v>
      </c>
      <c r="R12704" s="1" t="s">
        <v>43</v>
      </c>
      <c r="S12704">
        <v>1</v>
      </c>
      <c r="T12704">
        <v>1</v>
      </c>
      <c r="U12704">
        <v>28</v>
      </c>
      <c r="V12704">
        <v>2</v>
      </c>
      <c r="W12704">
        <v>16</v>
      </c>
      <c r="X12704">
        <v>85</v>
      </c>
      <c r="Y12704">
        <v>7</v>
      </c>
      <c r="Z12704">
        <v>828</v>
      </c>
      <c r="AA12704">
        <v>798</v>
      </c>
      <c r="AB12704">
        <v>76</v>
      </c>
      <c r="AC12704">
        <v>508</v>
      </c>
      <c r="AD12704">
        <v>96</v>
      </c>
    </row>
    <row r="12705" spans="1:30" x14ac:dyDescent="0.25">
      <c r="A12705">
        <v>20230322</v>
      </c>
      <c r="B12705" s="1" t="s">
        <v>133</v>
      </c>
      <c r="C12705" s="1" t="s">
        <v>121</v>
      </c>
      <c r="D12705" s="1" t="s">
        <v>1503</v>
      </c>
      <c r="E12705" s="1" t="s">
        <v>300</v>
      </c>
      <c r="F12705" s="1" t="s">
        <v>1121</v>
      </c>
      <c r="G12705">
        <v>23</v>
      </c>
      <c r="H12705" s="1" t="s">
        <v>42</v>
      </c>
      <c r="I12705">
        <v>4</v>
      </c>
      <c r="J12705">
        <v>1</v>
      </c>
      <c r="K12705" s="1" t="s">
        <v>53</v>
      </c>
      <c r="L12705">
        <v>1</v>
      </c>
      <c r="M12705">
        <v>1</v>
      </c>
      <c r="N12705">
        <v>1</v>
      </c>
      <c r="O12705">
        <v>178</v>
      </c>
      <c r="P12705">
        <v>8467</v>
      </c>
      <c r="Q12705">
        <v>2672</v>
      </c>
      <c r="R12705" s="1" t="s">
        <v>37</v>
      </c>
      <c r="S12705">
        <v>1</v>
      </c>
      <c r="T12705">
        <v>1</v>
      </c>
      <c r="U12705">
        <v>22</v>
      </c>
      <c r="V12705">
        <v>11</v>
      </c>
      <c r="W12705">
        <v>5</v>
      </c>
      <c r="X12705">
        <v>51</v>
      </c>
      <c r="Y12705">
        <v>50</v>
      </c>
      <c r="Z12705">
        <v>743</v>
      </c>
      <c r="AA12705">
        <v>459</v>
      </c>
      <c r="AB12705">
        <v>251</v>
      </c>
      <c r="AC12705">
        <v>45</v>
      </c>
      <c r="AD12705">
        <v>278</v>
      </c>
    </row>
    <row r="12706" spans="1:30" x14ac:dyDescent="0.25">
      <c r="A12706">
        <v>20230322</v>
      </c>
      <c r="B12706" s="1" t="s">
        <v>137</v>
      </c>
      <c r="C12706" s="1" t="s">
        <v>121</v>
      </c>
      <c r="D12706" s="1" t="s">
        <v>1478</v>
      </c>
      <c r="E12706" s="1" t="s">
        <v>1339</v>
      </c>
      <c r="F12706" s="1" t="s">
        <v>318</v>
      </c>
      <c r="G12706">
        <v>28</v>
      </c>
      <c r="H12706" s="1" t="s">
        <v>48</v>
      </c>
      <c r="I12706">
        <v>1</v>
      </c>
      <c r="J12706">
        <v>1</v>
      </c>
      <c r="K12706" s="1" t="s">
        <v>53</v>
      </c>
      <c r="L12706">
        <v>0</v>
      </c>
      <c r="M12706">
        <v>1</v>
      </c>
      <c r="N12706">
        <v>1</v>
      </c>
      <c r="O12706">
        <v>165</v>
      </c>
      <c r="P12706">
        <v>8743</v>
      </c>
      <c r="Q12706">
        <v>3211</v>
      </c>
      <c r="R12706" s="1" t="s">
        <v>43</v>
      </c>
      <c r="S12706">
        <v>1</v>
      </c>
      <c r="T12706">
        <v>0</v>
      </c>
      <c r="U12706">
        <v>46</v>
      </c>
      <c r="V12706">
        <v>0</v>
      </c>
      <c r="W12706">
        <v>13</v>
      </c>
      <c r="X12706">
        <v>51</v>
      </c>
      <c r="Y12706">
        <v>75</v>
      </c>
      <c r="Z12706">
        <v>777</v>
      </c>
      <c r="AA12706">
        <v>98</v>
      </c>
      <c r="AB12706">
        <v>712</v>
      </c>
      <c r="AC12706">
        <v>769</v>
      </c>
      <c r="AD12706">
        <v>904</v>
      </c>
    </row>
    <row r="12707" spans="1:30" x14ac:dyDescent="0.25">
      <c r="A12707">
        <v>20230322</v>
      </c>
      <c r="B12707" s="1" t="s">
        <v>142</v>
      </c>
      <c r="C12707" s="1" t="s">
        <v>121</v>
      </c>
      <c r="D12707" s="1" t="s">
        <v>1619</v>
      </c>
      <c r="E12707" s="1" t="s">
        <v>1096</v>
      </c>
      <c r="F12707" s="1" t="s">
        <v>1030</v>
      </c>
      <c r="G12707">
        <v>34</v>
      </c>
      <c r="H12707" s="1" t="s">
        <v>35</v>
      </c>
      <c r="I12707">
        <v>1</v>
      </c>
      <c r="J12707">
        <v>1</v>
      </c>
      <c r="K12707" s="1" t="s">
        <v>53</v>
      </c>
      <c r="L12707">
        <v>1</v>
      </c>
      <c r="M12707">
        <v>1</v>
      </c>
      <c r="N12707">
        <v>1</v>
      </c>
      <c r="O12707">
        <v>171</v>
      </c>
      <c r="P12707">
        <v>8431</v>
      </c>
      <c r="Q12707">
        <v>2883</v>
      </c>
      <c r="R12707" s="1" t="s">
        <v>37</v>
      </c>
      <c r="S12707">
        <v>0</v>
      </c>
      <c r="T12707">
        <v>1</v>
      </c>
      <c r="U12707">
        <v>80</v>
      </c>
      <c r="V12707">
        <v>73</v>
      </c>
      <c r="W12707">
        <v>67</v>
      </c>
      <c r="X12707">
        <v>54</v>
      </c>
      <c r="Y12707">
        <v>51</v>
      </c>
      <c r="Z12707">
        <v>766</v>
      </c>
      <c r="AA12707">
        <v>984</v>
      </c>
      <c r="AB12707">
        <v>862</v>
      </c>
      <c r="AC12707">
        <v>828</v>
      </c>
      <c r="AD12707">
        <v>98</v>
      </c>
    </row>
    <row r="12708" spans="1:30" x14ac:dyDescent="0.25">
      <c r="A12708">
        <v>20230322</v>
      </c>
      <c r="B12708" s="1" t="s">
        <v>146</v>
      </c>
      <c r="C12708" s="1" t="s">
        <v>121</v>
      </c>
      <c r="D12708" s="1" t="s">
        <v>1314</v>
      </c>
      <c r="E12708" s="1" t="s">
        <v>507</v>
      </c>
      <c r="F12708" s="1" t="s">
        <v>907</v>
      </c>
      <c r="G12708">
        <v>31</v>
      </c>
      <c r="H12708" s="1" t="s">
        <v>42</v>
      </c>
      <c r="I12708">
        <v>4</v>
      </c>
      <c r="J12708">
        <v>0</v>
      </c>
      <c r="K12708" s="1" t="s">
        <v>53</v>
      </c>
      <c r="L12708">
        <v>0</v>
      </c>
      <c r="M12708">
        <v>0</v>
      </c>
      <c r="N12708">
        <v>1</v>
      </c>
      <c r="O12708">
        <v>176</v>
      </c>
      <c r="P12708">
        <v>6996</v>
      </c>
      <c r="Q12708">
        <v>2259</v>
      </c>
      <c r="R12708" s="1" t="s">
        <v>54</v>
      </c>
      <c r="S12708">
        <v>0</v>
      </c>
      <c r="T12708">
        <v>1</v>
      </c>
      <c r="U12708">
        <v>51</v>
      </c>
      <c r="V12708">
        <v>67</v>
      </c>
      <c r="W12708">
        <v>46</v>
      </c>
      <c r="X12708">
        <v>51</v>
      </c>
      <c r="Y12708">
        <v>42</v>
      </c>
      <c r="Z12708">
        <v>946</v>
      </c>
      <c r="AA12708">
        <v>5</v>
      </c>
      <c r="AB12708">
        <v>317</v>
      </c>
      <c r="AC12708">
        <v>662</v>
      </c>
      <c r="AD12708">
        <v>861</v>
      </c>
    </row>
    <row r="12709" spans="1:30" x14ac:dyDescent="0.25">
      <c r="A12709">
        <v>20230322</v>
      </c>
      <c r="B12709" s="1" t="s">
        <v>150</v>
      </c>
      <c r="C12709" s="1" t="s">
        <v>121</v>
      </c>
      <c r="D12709" s="1" t="s">
        <v>1796</v>
      </c>
      <c r="E12709" s="1" t="s">
        <v>33</v>
      </c>
      <c r="F12709" s="1" t="s">
        <v>152</v>
      </c>
      <c r="G12709">
        <v>44</v>
      </c>
      <c r="H12709" s="1" t="s">
        <v>42</v>
      </c>
      <c r="I12709">
        <v>3</v>
      </c>
      <c r="J12709">
        <v>0</v>
      </c>
      <c r="K12709" s="1" t="s">
        <v>36</v>
      </c>
      <c r="L12709">
        <v>1</v>
      </c>
      <c r="M12709">
        <v>1</v>
      </c>
      <c r="N12709">
        <v>0</v>
      </c>
      <c r="O12709">
        <v>165</v>
      </c>
      <c r="P12709">
        <v>4965</v>
      </c>
      <c r="Q12709">
        <v>1824</v>
      </c>
      <c r="R12709" s="1" t="s">
        <v>141</v>
      </c>
      <c r="S12709">
        <v>0</v>
      </c>
      <c r="T12709">
        <v>1</v>
      </c>
      <c r="U12709">
        <v>30</v>
      </c>
      <c r="V12709">
        <v>96</v>
      </c>
      <c r="W12709">
        <v>34</v>
      </c>
      <c r="X12709">
        <v>83</v>
      </c>
      <c r="Y12709">
        <v>30</v>
      </c>
      <c r="Z12709">
        <v>877</v>
      </c>
      <c r="AA12709">
        <v>721</v>
      </c>
      <c r="AB12709">
        <v>585</v>
      </c>
      <c r="AC12709">
        <v>265</v>
      </c>
      <c r="AD12709">
        <v>5</v>
      </c>
    </row>
    <row r="12710" spans="1:30" x14ac:dyDescent="0.25">
      <c r="A12710">
        <v>20230322</v>
      </c>
      <c r="B12710" s="1" t="s">
        <v>153</v>
      </c>
      <c r="C12710" s="1" t="s">
        <v>121</v>
      </c>
      <c r="D12710" s="1" t="s">
        <v>1628</v>
      </c>
      <c r="E12710" s="1" t="s">
        <v>1083</v>
      </c>
      <c r="F12710" s="1" t="s">
        <v>1476</v>
      </c>
      <c r="G12710">
        <v>60</v>
      </c>
      <c r="H12710" s="1" t="s">
        <v>48</v>
      </c>
      <c r="I12710">
        <v>2</v>
      </c>
      <c r="J12710">
        <v>0</v>
      </c>
      <c r="K12710" s="1" t="s">
        <v>36</v>
      </c>
      <c r="L12710">
        <v>1</v>
      </c>
      <c r="M12710">
        <v>0</v>
      </c>
      <c r="N12710">
        <v>1</v>
      </c>
      <c r="O12710">
        <v>142</v>
      </c>
      <c r="P12710">
        <v>8017</v>
      </c>
      <c r="Q12710">
        <v>3976</v>
      </c>
      <c r="R12710" s="1" t="s">
        <v>43</v>
      </c>
      <c r="S12710">
        <v>1</v>
      </c>
      <c r="T12710">
        <v>0</v>
      </c>
      <c r="U12710">
        <v>38</v>
      </c>
      <c r="V12710">
        <v>96</v>
      </c>
      <c r="W12710">
        <v>56</v>
      </c>
      <c r="X12710">
        <v>74</v>
      </c>
      <c r="Y12710">
        <v>41</v>
      </c>
      <c r="Z12710">
        <v>156</v>
      </c>
      <c r="AA12710">
        <v>57</v>
      </c>
      <c r="AB12710">
        <v>956</v>
      </c>
      <c r="AC12710">
        <v>46</v>
      </c>
      <c r="AD12710">
        <v>782</v>
      </c>
    </row>
    <row r="12711" spans="1:30" x14ac:dyDescent="0.25">
      <c r="A12711">
        <v>20230322</v>
      </c>
      <c r="B12711" s="1" t="s">
        <v>157</v>
      </c>
      <c r="C12711" s="1" t="s">
        <v>121</v>
      </c>
      <c r="D12711" s="1" t="s">
        <v>1363</v>
      </c>
      <c r="E12711" s="1" t="s">
        <v>1198</v>
      </c>
      <c r="F12711" s="1" t="s">
        <v>363</v>
      </c>
      <c r="G12711">
        <v>18</v>
      </c>
      <c r="H12711" s="1" t="s">
        <v>48</v>
      </c>
      <c r="I12711">
        <v>2</v>
      </c>
      <c r="J12711">
        <v>1</v>
      </c>
      <c r="K12711" s="1" t="s">
        <v>36</v>
      </c>
      <c r="L12711">
        <v>1</v>
      </c>
      <c r="M12711">
        <v>0</v>
      </c>
      <c r="N12711">
        <v>1</v>
      </c>
      <c r="O12711">
        <v>14</v>
      </c>
      <c r="P12711">
        <v>4965</v>
      </c>
      <c r="Q12711">
        <v>2533</v>
      </c>
      <c r="R12711" s="1" t="s">
        <v>37</v>
      </c>
      <c r="S12711">
        <v>0</v>
      </c>
      <c r="T12711">
        <v>1</v>
      </c>
      <c r="U12711">
        <v>67</v>
      </c>
      <c r="V12711">
        <v>11</v>
      </c>
      <c r="W12711">
        <v>71</v>
      </c>
      <c r="X12711">
        <v>5</v>
      </c>
      <c r="Y12711">
        <v>21</v>
      </c>
      <c r="Z12711">
        <v>641</v>
      </c>
      <c r="AA12711">
        <v>189</v>
      </c>
      <c r="AB12711">
        <v>14</v>
      </c>
      <c r="AC12711">
        <v>64</v>
      </c>
      <c r="AD12711">
        <v>103</v>
      </c>
    </row>
    <row r="12712" spans="1:30" x14ac:dyDescent="0.25">
      <c r="A12712">
        <v>20230322</v>
      </c>
      <c r="B12712" s="1" t="s">
        <v>161</v>
      </c>
      <c r="C12712" s="1" t="s">
        <v>121</v>
      </c>
      <c r="D12712" s="1" t="s">
        <v>245</v>
      </c>
      <c r="E12712" s="1" t="s">
        <v>1282</v>
      </c>
      <c r="F12712" s="1" t="s">
        <v>1560</v>
      </c>
      <c r="G12712">
        <v>61</v>
      </c>
      <c r="H12712" s="1" t="s">
        <v>35</v>
      </c>
      <c r="I12712">
        <v>0</v>
      </c>
      <c r="J12712">
        <v>0</v>
      </c>
      <c r="K12712" s="1" t="s">
        <v>53</v>
      </c>
      <c r="L12712">
        <v>1</v>
      </c>
      <c r="M12712">
        <v>1</v>
      </c>
      <c r="N12712">
        <v>0</v>
      </c>
      <c r="O12712">
        <v>181</v>
      </c>
      <c r="P12712">
        <v>9099</v>
      </c>
      <c r="Q12712">
        <v>2777</v>
      </c>
      <c r="R12712" s="1" t="s">
        <v>37</v>
      </c>
      <c r="S12712">
        <v>1</v>
      </c>
      <c r="T12712">
        <v>0</v>
      </c>
      <c r="U12712">
        <v>78</v>
      </c>
      <c r="V12712">
        <v>86</v>
      </c>
      <c r="W12712">
        <v>13</v>
      </c>
      <c r="X12712">
        <v>78</v>
      </c>
      <c r="Y12712">
        <v>31</v>
      </c>
      <c r="Z12712">
        <v>357</v>
      </c>
      <c r="AA12712">
        <v>456</v>
      </c>
      <c r="AB12712">
        <v>584</v>
      </c>
      <c r="AC12712">
        <v>53</v>
      </c>
      <c r="AD12712">
        <v>946</v>
      </c>
    </row>
    <row r="12713" spans="1:30" x14ac:dyDescent="0.25">
      <c r="A12713">
        <v>20230322</v>
      </c>
      <c r="B12713" s="1" t="s">
        <v>165</v>
      </c>
      <c r="C12713" s="1" t="s">
        <v>121</v>
      </c>
      <c r="D12713" s="1" t="s">
        <v>2002</v>
      </c>
      <c r="E12713" s="1" t="s">
        <v>497</v>
      </c>
      <c r="F12713" s="1" t="s">
        <v>268</v>
      </c>
      <c r="G12713">
        <v>30</v>
      </c>
      <c r="H12713" s="1" t="s">
        <v>67</v>
      </c>
      <c r="I12713">
        <v>0</v>
      </c>
      <c r="J12713">
        <v>0</v>
      </c>
      <c r="K12713" s="1" t="s">
        <v>53</v>
      </c>
      <c r="L12713">
        <v>0</v>
      </c>
      <c r="M12713">
        <v>0</v>
      </c>
      <c r="N12713">
        <v>0</v>
      </c>
      <c r="O12713">
        <v>18</v>
      </c>
      <c r="P12713">
        <v>6848</v>
      </c>
      <c r="Q12713">
        <v>2114</v>
      </c>
      <c r="R12713" s="1" t="s">
        <v>54</v>
      </c>
      <c r="S12713">
        <v>1</v>
      </c>
      <c r="T12713">
        <v>1</v>
      </c>
      <c r="U12713">
        <v>27</v>
      </c>
      <c r="V12713">
        <v>19</v>
      </c>
      <c r="W12713">
        <v>27</v>
      </c>
      <c r="X12713">
        <v>77</v>
      </c>
      <c r="Y12713">
        <v>1</v>
      </c>
      <c r="Z12713">
        <v>481</v>
      </c>
      <c r="AA12713">
        <v>747</v>
      </c>
      <c r="AB12713">
        <v>696</v>
      </c>
      <c r="AC12713">
        <v>544</v>
      </c>
      <c r="AD12713">
        <v>73</v>
      </c>
    </row>
    <row r="12714" spans="1:30" x14ac:dyDescent="0.25">
      <c r="A12714">
        <v>20230322</v>
      </c>
      <c r="B12714" s="1" t="s">
        <v>169</v>
      </c>
      <c r="C12714" s="1" t="s">
        <v>121</v>
      </c>
      <c r="D12714" s="1" t="s">
        <v>245</v>
      </c>
      <c r="E12714" s="1" t="s">
        <v>697</v>
      </c>
      <c r="F12714" s="1" t="s">
        <v>423</v>
      </c>
      <c r="G12714">
        <v>22</v>
      </c>
      <c r="H12714" s="1" t="s">
        <v>35</v>
      </c>
      <c r="I12714">
        <v>5</v>
      </c>
      <c r="J12714">
        <v>1</v>
      </c>
      <c r="K12714" s="1" t="s">
        <v>36</v>
      </c>
      <c r="L12714">
        <v>1</v>
      </c>
      <c r="M12714">
        <v>1</v>
      </c>
      <c r="N12714">
        <v>1</v>
      </c>
      <c r="O12714">
        <v>13</v>
      </c>
      <c r="P12714">
        <v>6813</v>
      </c>
      <c r="Q12714">
        <v>4031</v>
      </c>
      <c r="R12714" s="1" t="s">
        <v>43</v>
      </c>
      <c r="S12714">
        <v>1</v>
      </c>
      <c r="T12714">
        <v>1</v>
      </c>
      <c r="U12714">
        <v>86</v>
      </c>
      <c r="V12714">
        <v>94</v>
      </c>
      <c r="W12714">
        <v>4</v>
      </c>
      <c r="X12714">
        <v>72</v>
      </c>
      <c r="Y12714">
        <v>19</v>
      </c>
      <c r="Z12714">
        <v>228</v>
      </c>
      <c r="AA12714">
        <v>996</v>
      </c>
      <c r="AB12714">
        <v>247</v>
      </c>
      <c r="AC12714">
        <v>69</v>
      </c>
      <c r="AD12714">
        <v>375</v>
      </c>
    </row>
    <row r="12715" spans="1:30" x14ac:dyDescent="0.25">
      <c r="A12715">
        <v>20230322</v>
      </c>
      <c r="B12715" s="1" t="s">
        <v>173</v>
      </c>
      <c r="C12715" s="1" t="s">
        <v>121</v>
      </c>
      <c r="D12715" s="1" t="s">
        <v>1474</v>
      </c>
      <c r="E12715" s="1" t="s">
        <v>754</v>
      </c>
      <c r="F12715" s="1" t="s">
        <v>1797</v>
      </c>
      <c r="G12715">
        <v>40</v>
      </c>
      <c r="H12715" s="1" t="s">
        <v>42</v>
      </c>
      <c r="I12715">
        <v>1</v>
      </c>
      <c r="J12715">
        <v>1</v>
      </c>
      <c r="K12715" s="1" t="s">
        <v>53</v>
      </c>
      <c r="L12715">
        <v>0</v>
      </c>
      <c r="M12715">
        <v>1</v>
      </c>
      <c r="N12715">
        <v>0</v>
      </c>
      <c r="O12715">
        <v>171</v>
      </c>
      <c r="P12715">
        <v>8073</v>
      </c>
      <c r="Q12715">
        <v>2761</v>
      </c>
      <c r="R12715" s="1" t="s">
        <v>37</v>
      </c>
      <c r="S12715">
        <v>1</v>
      </c>
      <c r="T12715">
        <v>1</v>
      </c>
      <c r="U12715">
        <v>38</v>
      </c>
      <c r="V12715">
        <v>21</v>
      </c>
      <c r="W12715">
        <v>68</v>
      </c>
      <c r="X12715">
        <v>12</v>
      </c>
      <c r="Y12715">
        <v>42</v>
      </c>
      <c r="Z12715">
        <v>636</v>
      </c>
      <c r="AA12715">
        <v>779</v>
      </c>
      <c r="AB12715">
        <v>894</v>
      </c>
      <c r="AC12715">
        <v>924</v>
      </c>
      <c r="AD12715">
        <v>98</v>
      </c>
    </row>
    <row r="12716" spans="1:30" x14ac:dyDescent="0.25">
      <c r="A12716">
        <v>20230322</v>
      </c>
      <c r="B12716" s="1" t="s">
        <v>177</v>
      </c>
      <c r="C12716" s="1" t="s">
        <v>121</v>
      </c>
      <c r="D12716" s="1" t="s">
        <v>1440</v>
      </c>
      <c r="E12716" s="1" t="s">
        <v>1239</v>
      </c>
      <c r="F12716" s="1" t="s">
        <v>107</v>
      </c>
      <c r="G12716">
        <v>43</v>
      </c>
      <c r="H12716" s="1" t="s">
        <v>67</v>
      </c>
      <c r="I12716">
        <v>2</v>
      </c>
      <c r="J12716">
        <v>0</v>
      </c>
      <c r="K12716" s="1" t="s">
        <v>36</v>
      </c>
      <c r="L12716">
        <v>1</v>
      </c>
      <c r="M12716">
        <v>0</v>
      </c>
      <c r="N12716">
        <v>0</v>
      </c>
      <c r="O12716">
        <v>16</v>
      </c>
      <c r="P12716">
        <v>5475</v>
      </c>
      <c r="Q12716">
        <v>2139</v>
      </c>
      <c r="R12716" s="1" t="s">
        <v>54</v>
      </c>
      <c r="S12716">
        <v>0</v>
      </c>
      <c r="T12716">
        <v>0</v>
      </c>
      <c r="U12716">
        <v>72</v>
      </c>
      <c r="V12716">
        <v>54</v>
      </c>
      <c r="W12716">
        <v>23</v>
      </c>
      <c r="X12716">
        <v>2</v>
      </c>
      <c r="Y12716">
        <v>20</v>
      </c>
      <c r="Z12716">
        <v>13</v>
      </c>
      <c r="AA12716">
        <v>334</v>
      </c>
      <c r="AB12716">
        <v>394</v>
      </c>
      <c r="AC12716">
        <v>614</v>
      </c>
      <c r="AD12716">
        <v>32</v>
      </c>
    </row>
    <row r="12717" spans="1:30" x14ac:dyDescent="0.25">
      <c r="A12717">
        <v>20230322</v>
      </c>
      <c r="B12717" s="1" t="s">
        <v>181</v>
      </c>
      <c r="C12717" s="1" t="s">
        <v>121</v>
      </c>
      <c r="D12717" s="1" t="s">
        <v>1229</v>
      </c>
      <c r="E12717" s="1" t="s">
        <v>738</v>
      </c>
      <c r="F12717" s="1" t="s">
        <v>308</v>
      </c>
      <c r="G12717">
        <v>29</v>
      </c>
      <c r="H12717" s="1" t="s">
        <v>35</v>
      </c>
      <c r="I12717">
        <v>5</v>
      </c>
      <c r="J12717">
        <v>0</v>
      </c>
      <c r="K12717" s="1" t="s">
        <v>53</v>
      </c>
      <c r="L12717">
        <v>1</v>
      </c>
      <c r="M12717">
        <v>0</v>
      </c>
      <c r="N12717">
        <v>1</v>
      </c>
      <c r="O12717">
        <v>166</v>
      </c>
      <c r="P12717">
        <v>6219</v>
      </c>
      <c r="Q12717">
        <v>2257</v>
      </c>
      <c r="R12717" s="1" t="s">
        <v>54</v>
      </c>
      <c r="S12717">
        <v>0</v>
      </c>
      <c r="T12717">
        <v>0</v>
      </c>
      <c r="U12717">
        <v>78</v>
      </c>
      <c r="V12717">
        <v>19</v>
      </c>
      <c r="W12717">
        <v>14</v>
      </c>
      <c r="X12717">
        <v>20</v>
      </c>
      <c r="Y12717">
        <v>93</v>
      </c>
      <c r="Z12717">
        <v>46</v>
      </c>
      <c r="AA12717">
        <v>334</v>
      </c>
      <c r="AB12717">
        <v>668</v>
      </c>
      <c r="AC12717">
        <v>127</v>
      </c>
      <c r="AD12717">
        <v>898</v>
      </c>
    </row>
    <row r="12718" spans="1:30" x14ac:dyDescent="0.25">
      <c r="A12718">
        <v>20230322</v>
      </c>
      <c r="B12718" s="1" t="s">
        <v>185</v>
      </c>
      <c r="C12718" s="1" t="s">
        <v>121</v>
      </c>
      <c r="D12718" s="1" t="s">
        <v>921</v>
      </c>
      <c r="E12718" s="1" t="s">
        <v>655</v>
      </c>
      <c r="F12718" s="1" t="s">
        <v>554</v>
      </c>
      <c r="G12718">
        <v>61</v>
      </c>
      <c r="H12718" s="1" t="s">
        <v>67</v>
      </c>
      <c r="I12718">
        <v>5</v>
      </c>
      <c r="J12718">
        <v>1</v>
      </c>
      <c r="K12718" s="1" t="s">
        <v>36</v>
      </c>
      <c r="L12718">
        <v>1</v>
      </c>
      <c r="M12718">
        <v>1</v>
      </c>
      <c r="N12718">
        <v>1</v>
      </c>
      <c r="O12718">
        <v>14</v>
      </c>
      <c r="P12718">
        <v>5434</v>
      </c>
      <c r="Q12718">
        <v>2772</v>
      </c>
      <c r="R12718" s="1" t="s">
        <v>37</v>
      </c>
      <c r="S12718">
        <v>1</v>
      </c>
      <c r="T12718">
        <v>1</v>
      </c>
      <c r="U12718">
        <v>25</v>
      </c>
      <c r="V12718">
        <v>85</v>
      </c>
      <c r="W12718">
        <v>70</v>
      </c>
      <c r="X12718">
        <v>9</v>
      </c>
      <c r="Y12718">
        <v>77</v>
      </c>
      <c r="Z12718">
        <v>85</v>
      </c>
      <c r="AA12718">
        <v>498</v>
      </c>
      <c r="AB12718">
        <v>847</v>
      </c>
      <c r="AC12718">
        <v>731</v>
      </c>
      <c r="AD12718">
        <v>491</v>
      </c>
    </row>
    <row r="12719" spans="1:30" x14ac:dyDescent="0.25">
      <c r="A12719">
        <v>20230322</v>
      </c>
      <c r="B12719" s="1" t="s">
        <v>189</v>
      </c>
      <c r="C12719" s="1" t="s">
        <v>121</v>
      </c>
      <c r="D12719" s="1" t="s">
        <v>1603</v>
      </c>
      <c r="E12719" s="1" t="s">
        <v>360</v>
      </c>
      <c r="F12719" s="1" t="s">
        <v>1673</v>
      </c>
      <c r="G12719">
        <v>37</v>
      </c>
      <c r="H12719" s="1" t="s">
        <v>48</v>
      </c>
      <c r="I12719">
        <v>1</v>
      </c>
      <c r="J12719">
        <v>0</v>
      </c>
      <c r="K12719" s="1" t="s">
        <v>36</v>
      </c>
      <c r="L12719">
        <v>0</v>
      </c>
      <c r="M12719">
        <v>1</v>
      </c>
      <c r="N12719">
        <v>0</v>
      </c>
      <c r="O12719">
        <v>154</v>
      </c>
      <c r="P12719">
        <v>5716</v>
      </c>
      <c r="Q12719">
        <v>241</v>
      </c>
      <c r="R12719" s="1" t="s">
        <v>54</v>
      </c>
      <c r="S12719">
        <v>0</v>
      </c>
      <c r="T12719">
        <v>1</v>
      </c>
      <c r="U12719">
        <v>61</v>
      </c>
      <c r="V12719">
        <v>5</v>
      </c>
      <c r="W12719">
        <v>46</v>
      </c>
      <c r="X12719">
        <v>43</v>
      </c>
      <c r="Y12719">
        <v>21</v>
      </c>
      <c r="Z12719">
        <v>615</v>
      </c>
      <c r="AA12719">
        <v>69</v>
      </c>
      <c r="AB12719">
        <v>678</v>
      </c>
      <c r="AC12719">
        <v>59</v>
      </c>
      <c r="AD12719">
        <v>677</v>
      </c>
    </row>
    <row r="12720" spans="1:30" x14ac:dyDescent="0.25">
      <c r="A12720">
        <v>20230322</v>
      </c>
      <c r="B12720" s="1" t="s">
        <v>193</v>
      </c>
      <c r="C12720" s="1" t="s">
        <v>121</v>
      </c>
      <c r="D12720" s="1" t="s">
        <v>621</v>
      </c>
      <c r="E12720" s="1" t="s">
        <v>581</v>
      </c>
      <c r="F12720" s="1" t="s">
        <v>601</v>
      </c>
      <c r="G12720">
        <v>19</v>
      </c>
      <c r="H12720" s="1" t="s">
        <v>35</v>
      </c>
      <c r="I12720">
        <v>0</v>
      </c>
      <c r="J12720">
        <v>1</v>
      </c>
      <c r="K12720" s="1" t="s">
        <v>36</v>
      </c>
      <c r="L12720">
        <v>1</v>
      </c>
      <c r="M12720">
        <v>0</v>
      </c>
      <c r="N12720">
        <v>0</v>
      </c>
      <c r="O12720">
        <v>143</v>
      </c>
      <c r="P12720">
        <v>7829</v>
      </c>
      <c r="Q12720">
        <v>3829</v>
      </c>
      <c r="R12720" s="1" t="s">
        <v>43</v>
      </c>
      <c r="S12720">
        <v>0</v>
      </c>
      <c r="T12720">
        <v>0</v>
      </c>
      <c r="U12720">
        <v>69</v>
      </c>
      <c r="V12720">
        <v>28</v>
      </c>
      <c r="W12720">
        <v>30</v>
      </c>
      <c r="X12720">
        <v>33</v>
      </c>
      <c r="Y12720">
        <v>20</v>
      </c>
      <c r="Z12720">
        <v>143</v>
      </c>
      <c r="AA12720">
        <v>151</v>
      </c>
      <c r="AB12720">
        <v>96</v>
      </c>
      <c r="AC12720">
        <v>173</v>
      </c>
      <c r="AD12720">
        <v>1</v>
      </c>
    </row>
    <row r="12721" spans="1:30" x14ac:dyDescent="0.25">
      <c r="A12721">
        <v>20230322</v>
      </c>
      <c r="B12721" s="1" t="s">
        <v>197</v>
      </c>
      <c r="C12721" s="1" t="s">
        <v>121</v>
      </c>
      <c r="D12721" s="1" t="s">
        <v>1078</v>
      </c>
      <c r="E12721" s="1" t="s">
        <v>213</v>
      </c>
      <c r="F12721" s="1" t="s">
        <v>796</v>
      </c>
      <c r="G12721">
        <v>65</v>
      </c>
      <c r="H12721" s="1" t="s">
        <v>42</v>
      </c>
      <c r="I12721">
        <v>1</v>
      </c>
      <c r="J12721">
        <v>0</v>
      </c>
      <c r="K12721" s="1" t="s">
        <v>53</v>
      </c>
      <c r="L12721">
        <v>1</v>
      </c>
      <c r="M12721">
        <v>0</v>
      </c>
      <c r="N12721">
        <v>1</v>
      </c>
      <c r="O12721">
        <v>18</v>
      </c>
      <c r="P12721">
        <v>7225</v>
      </c>
      <c r="Q12721">
        <v>223</v>
      </c>
      <c r="R12721" s="1" t="s">
        <v>54</v>
      </c>
      <c r="S12721">
        <v>1</v>
      </c>
      <c r="T12721">
        <v>1</v>
      </c>
      <c r="U12721">
        <v>26</v>
      </c>
      <c r="V12721">
        <v>55</v>
      </c>
      <c r="W12721">
        <v>46</v>
      </c>
      <c r="X12721">
        <v>5</v>
      </c>
      <c r="Y12721">
        <v>94</v>
      </c>
      <c r="Z12721">
        <v>343</v>
      </c>
      <c r="AA12721">
        <v>598</v>
      </c>
      <c r="AB12721">
        <v>93</v>
      </c>
      <c r="AC12721">
        <v>87</v>
      </c>
      <c r="AD12721">
        <v>389</v>
      </c>
    </row>
    <row r="12722" spans="1:30" x14ac:dyDescent="0.25">
      <c r="A12722">
        <v>20230323</v>
      </c>
      <c r="B12722" s="1" t="s">
        <v>30</v>
      </c>
      <c r="C12722" s="1" t="s">
        <v>31</v>
      </c>
      <c r="D12722" s="1" t="s">
        <v>1500</v>
      </c>
      <c r="E12722" s="1" t="s">
        <v>1394</v>
      </c>
      <c r="F12722" s="1" t="s">
        <v>1756</v>
      </c>
      <c r="G12722">
        <v>53</v>
      </c>
      <c r="H12722" s="1" t="s">
        <v>35</v>
      </c>
      <c r="I12722">
        <v>2</v>
      </c>
      <c r="J12722">
        <v>1</v>
      </c>
      <c r="K12722" s="1" t="s">
        <v>36</v>
      </c>
      <c r="L12722">
        <v>1</v>
      </c>
      <c r="M12722">
        <v>1</v>
      </c>
      <c r="N12722">
        <v>1</v>
      </c>
      <c r="O12722">
        <v>168</v>
      </c>
      <c r="P12722">
        <v>8508</v>
      </c>
      <c r="Q12722">
        <v>3014</v>
      </c>
      <c r="R12722" s="1" t="s">
        <v>43</v>
      </c>
      <c r="S12722">
        <v>0</v>
      </c>
      <c r="T12722">
        <v>0</v>
      </c>
      <c r="U12722">
        <v>61</v>
      </c>
      <c r="V12722">
        <v>12</v>
      </c>
      <c r="W12722">
        <v>95</v>
      </c>
      <c r="X12722">
        <v>20</v>
      </c>
      <c r="Y12722">
        <v>90</v>
      </c>
      <c r="Z12722">
        <v>515</v>
      </c>
      <c r="AA12722">
        <v>964</v>
      </c>
      <c r="AB12722">
        <v>977</v>
      </c>
      <c r="AC12722">
        <v>594</v>
      </c>
      <c r="AD12722">
        <v>398</v>
      </c>
    </row>
    <row r="12723" spans="1:30" x14ac:dyDescent="0.25">
      <c r="A12723">
        <v>20230323</v>
      </c>
      <c r="B12723" s="1" t="s">
        <v>38</v>
      </c>
      <c r="C12723" s="1" t="s">
        <v>31</v>
      </c>
      <c r="D12723" s="1" t="s">
        <v>501</v>
      </c>
      <c r="E12723" s="1" t="s">
        <v>467</v>
      </c>
      <c r="F12723" s="1" t="s">
        <v>636</v>
      </c>
      <c r="G12723">
        <v>31</v>
      </c>
      <c r="H12723" s="1" t="s">
        <v>67</v>
      </c>
      <c r="I12723">
        <v>3</v>
      </c>
      <c r="J12723">
        <v>0</v>
      </c>
      <c r="K12723" s="1" t="s">
        <v>36</v>
      </c>
      <c r="L12723">
        <v>1</v>
      </c>
      <c r="M12723">
        <v>0</v>
      </c>
      <c r="N12723">
        <v>0</v>
      </c>
      <c r="O12723">
        <v>165</v>
      </c>
      <c r="P12723">
        <v>6856</v>
      </c>
      <c r="Q12723">
        <v>2518</v>
      </c>
      <c r="R12723" s="1" t="s">
        <v>37</v>
      </c>
      <c r="S12723">
        <v>1</v>
      </c>
      <c r="T12723">
        <v>1</v>
      </c>
      <c r="U12723">
        <v>71</v>
      </c>
      <c r="V12723">
        <v>57</v>
      </c>
      <c r="W12723">
        <v>77</v>
      </c>
      <c r="X12723">
        <v>99</v>
      </c>
      <c r="Y12723">
        <v>58</v>
      </c>
      <c r="Z12723">
        <v>16</v>
      </c>
      <c r="AA12723">
        <v>418</v>
      </c>
      <c r="AB12723">
        <v>388</v>
      </c>
      <c r="AC12723">
        <v>638</v>
      </c>
      <c r="AD12723">
        <v>45</v>
      </c>
    </row>
    <row r="12724" spans="1:30" x14ac:dyDescent="0.25">
      <c r="A12724">
        <v>20230323</v>
      </c>
      <c r="B12724" s="1" t="s">
        <v>44</v>
      </c>
      <c r="C12724" s="1" t="s">
        <v>31</v>
      </c>
      <c r="D12724" s="1" t="s">
        <v>2015</v>
      </c>
      <c r="E12724" s="1" t="s">
        <v>1007</v>
      </c>
      <c r="F12724" s="1" t="s">
        <v>514</v>
      </c>
      <c r="G12724">
        <v>32</v>
      </c>
      <c r="H12724" s="1" t="s">
        <v>42</v>
      </c>
      <c r="I12724">
        <v>1</v>
      </c>
      <c r="J12724">
        <v>1</v>
      </c>
      <c r="K12724" s="1" t="s">
        <v>36</v>
      </c>
      <c r="L12724">
        <v>0</v>
      </c>
      <c r="M12724">
        <v>1</v>
      </c>
      <c r="N12724">
        <v>1</v>
      </c>
      <c r="O12724">
        <v>169</v>
      </c>
      <c r="P12724">
        <v>8897</v>
      </c>
      <c r="Q12724">
        <v>3115</v>
      </c>
      <c r="R12724" s="1" t="s">
        <v>43</v>
      </c>
      <c r="S12724">
        <v>0</v>
      </c>
      <c r="T12724">
        <v>0</v>
      </c>
      <c r="U12724">
        <v>84</v>
      </c>
      <c r="V12724">
        <v>86</v>
      </c>
      <c r="W12724">
        <v>40</v>
      </c>
      <c r="X12724">
        <v>14</v>
      </c>
      <c r="Y12724">
        <v>21</v>
      </c>
      <c r="Z12724">
        <v>863</v>
      </c>
      <c r="AA12724">
        <v>371</v>
      </c>
      <c r="AB12724">
        <v>86</v>
      </c>
      <c r="AC12724">
        <v>856</v>
      </c>
      <c r="AD12724">
        <v>727</v>
      </c>
    </row>
    <row r="12725" spans="1:30" x14ac:dyDescent="0.25">
      <c r="A12725">
        <v>20230323</v>
      </c>
      <c r="B12725" s="1" t="s">
        <v>49</v>
      </c>
      <c r="C12725" s="1" t="s">
        <v>31</v>
      </c>
      <c r="D12725" s="1" t="s">
        <v>1984</v>
      </c>
      <c r="E12725" s="1" t="s">
        <v>743</v>
      </c>
      <c r="F12725" s="1" t="s">
        <v>954</v>
      </c>
      <c r="G12725">
        <v>31</v>
      </c>
      <c r="H12725" s="1" t="s">
        <v>35</v>
      </c>
      <c r="I12725">
        <v>3</v>
      </c>
      <c r="J12725">
        <v>1</v>
      </c>
      <c r="K12725" s="1" t="s">
        <v>53</v>
      </c>
      <c r="L12725">
        <v>0</v>
      </c>
      <c r="M12725">
        <v>0</v>
      </c>
      <c r="N12725">
        <v>1</v>
      </c>
      <c r="O12725">
        <v>169</v>
      </c>
      <c r="P12725">
        <v>10556</v>
      </c>
      <c r="Q12725">
        <v>3696</v>
      </c>
      <c r="R12725" s="1" t="s">
        <v>43</v>
      </c>
      <c r="S12725">
        <v>0</v>
      </c>
      <c r="T12725">
        <v>0</v>
      </c>
      <c r="U12725">
        <v>17</v>
      </c>
      <c r="V12725">
        <v>94</v>
      </c>
      <c r="W12725">
        <v>92</v>
      </c>
      <c r="X12725">
        <v>24</v>
      </c>
      <c r="Y12725">
        <v>11</v>
      </c>
      <c r="Z12725">
        <v>273</v>
      </c>
      <c r="AA12725">
        <v>487</v>
      </c>
      <c r="AB12725">
        <v>29</v>
      </c>
      <c r="AC12725">
        <v>521</v>
      </c>
      <c r="AD12725">
        <v>808</v>
      </c>
    </row>
    <row r="12726" spans="1:30" x14ac:dyDescent="0.25">
      <c r="A12726">
        <v>20230323</v>
      </c>
      <c r="B12726" s="1" t="s">
        <v>55</v>
      </c>
      <c r="C12726" s="1" t="s">
        <v>31</v>
      </c>
      <c r="D12726" s="1" t="s">
        <v>482</v>
      </c>
      <c r="E12726" s="1" t="s">
        <v>1156</v>
      </c>
      <c r="F12726" s="1" t="s">
        <v>1442</v>
      </c>
      <c r="G12726">
        <v>52</v>
      </c>
      <c r="H12726" s="1" t="s">
        <v>35</v>
      </c>
      <c r="I12726">
        <v>3</v>
      </c>
      <c r="J12726">
        <v>1</v>
      </c>
      <c r="K12726" s="1" t="s">
        <v>36</v>
      </c>
      <c r="L12726">
        <v>0</v>
      </c>
      <c r="M12726">
        <v>0</v>
      </c>
      <c r="N12726">
        <v>1</v>
      </c>
      <c r="O12726">
        <v>132</v>
      </c>
      <c r="P12726">
        <v>7821</v>
      </c>
      <c r="Q12726">
        <v>4489</v>
      </c>
      <c r="R12726" s="1" t="s">
        <v>43</v>
      </c>
      <c r="S12726">
        <v>0</v>
      </c>
      <c r="T12726">
        <v>0</v>
      </c>
      <c r="U12726">
        <v>38</v>
      </c>
      <c r="V12726">
        <v>11</v>
      </c>
      <c r="W12726">
        <v>34</v>
      </c>
      <c r="X12726">
        <v>60</v>
      </c>
      <c r="Y12726">
        <v>23</v>
      </c>
      <c r="Z12726">
        <v>864</v>
      </c>
      <c r="AA12726">
        <v>132</v>
      </c>
      <c r="AB12726">
        <v>793</v>
      </c>
      <c r="AC12726">
        <v>155</v>
      </c>
      <c r="AD12726">
        <v>84</v>
      </c>
    </row>
    <row r="12727" spans="1:30" x14ac:dyDescent="0.25">
      <c r="A12727">
        <v>20230323</v>
      </c>
      <c r="B12727" s="1" t="s">
        <v>59</v>
      </c>
      <c r="C12727" s="1" t="s">
        <v>31</v>
      </c>
      <c r="D12727" s="1" t="s">
        <v>1775</v>
      </c>
      <c r="E12727" s="1" t="s">
        <v>311</v>
      </c>
      <c r="F12727" s="1" t="s">
        <v>377</v>
      </c>
      <c r="G12727">
        <v>26</v>
      </c>
      <c r="H12727" s="1" t="s">
        <v>42</v>
      </c>
      <c r="I12727">
        <v>3</v>
      </c>
      <c r="J12727">
        <v>1</v>
      </c>
      <c r="K12727" s="1" t="s">
        <v>36</v>
      </c>
      <c r="L12727">
        <v>1</v>
      </c>
      <c r="M12727">
        <v>0</v>
      </c>
      <c r="N12727">
        <v>0</v>
      </c>
      <c r="O12727">
        <v>143</v>
      </c>
      <c r="P12727">
        <v>5779</v>
      </c>
      <c r="Q12727">
        <v>2826</v>
      </c>
      <c r="R12727" s="1" t="s">
        <v>37</v>
      </c>
      <c r="S12727">
        <v>1</v>
      </c>
      <c r="T12727">
        <v>1</v>
      </c>
      <c r="U12727">
        <v>88</v>
      </c>
      <c r="V12727">
        <v>37</v>
      </c>
      <c r="W12727">
        <v>8</v>
      </c>
      <c r="X12727">
        <v>23</v>
      </c>
      <c r="Y12727">
        <v>17</v>
      </c>
      <c r="Z12727">
        <v>211</v>
      </c>
      <c r="AA12727">
        <v>955</v>
      </c>
      <c r="AB12727">
        <v>743</v>
      </c>
      <c r="AC12727">
        <v>729</v>
      </c>
      <c r="AD12727">
        <v>531</v>
      </c>
    </row>
    <row r="12728" spans="1:30" x14ac:dyDescent="0.25">
      <c r="A12728">
        <v>20230323</v>
      </c>
      <c r="B12728" s="1" t="s">
        <v>63</v>
      </c>
      <c r="C12728" s="1" t="s">
        <v>31</v>
      </c>
      <c r="D12728" s="1" t="s">
        <v>1615</v>
      </c>
      <c r="E12728" s="1" t="s">
        <v>226</v>
      </c>
      <c r="F12728" s="1" t="s">
        <v>1649</v>
      </c>
      <c r="G12728">
        <v>57</v>
      </c>
      <c r="H12728" s="1" t="s">
        <v>42</v>
      </c>
      <c r="I12728">
        <v>2</v>
      </c>
      <c r="J12728">
        <v>1</v>
      </c>
      <c r="K12728" s="1" t="s">
        <v>53</v>
      </c>
      <c r="L12728">
        <v>0</v>
      </c>
      <c r="M12728">
        <v>0</v>
      </c>
      <c r="N12728">
        <v>0</v>
      </c>
      <c r="O12728">
        <v>172</v>
      </c>
      <c r="P12728">
        <v>6767</v>
      </c>
      <c r="Q12728">
        <v>2287</v>
      </c>
      <c r="R12728" s="1" t="s">
        <v>54</v>
      </c>
      <c r="S12728">
        <v>0</v>
      </c>
      <c r="T12728">
        <v>1</v>
      </c>
      <c r="U12728">
        <v>94</v>
      </c>
      <c r="V12728">
        <v>47</v>
      </c>
      <c r="W12728">
        <v>99</v>
      </c>
      <c r="X12728">
        <v>3</v>
      </c>
      <c r="Y12728">
        <v>89</v>
      </c>
      <c r="Z12728">
        <v>452</v>
      </c>
      <c r="AA12728">
        <v>567</v>
      </c>
      <c r="AB12728">
        <v>734</v>
      </c>
      <c r="AC12728">
        <v>78</v>
      </c>
      <c r="AD12728">
        <v>554</v>
      </c>
    </row>
    <row r="12729" spans="1:30" x14ac:dyDescent="0.25">
      <c r="A12729">
        <v>20230323</v>
      </c>
      <c r="B12729" s="1" t="s">
        <v>68</v>
      </c>
      <c r="C12729" s="1" t="s">
        <v>31</v>
      </c>
      <c r="D12729" s="1" t="s">
        <v>263</v>
      </c>
      <c r="E12729" s="1" t="s">
        <v>1535</v>
      </c>
      <c r="F12729" s="1" t="s">
        <v>878</v>
      </c>
      <c r="G12729">
        <v>46</v>
      </c>
      <c r="H12729" s="1" t="s">
        <v>35</v>
      </c>
      <c r="I12729">
        <v>1</v>
      </c>
      <c r="J12729">
        <v>1</v>
      </c>
      <c r="K12729" s="1" t="s">
        <v>53</v>
      </c>
      <c r="L12729">
        <v>0</v>
      </c>
      <c r="M12729">
        <v>1</v>
      </c>
      <c r="N12729">
        <v>0</v>
      </c>
      <c r="O12729">
        <v>18</v>
      </c>
      <c r="P12729">
        <v>6658</v>
      </c>
      <c r="Q12729">
        <v>2055</v>
      </c>
      <c r="R12729" s="1" t="s">
        <v>54</v>
      </c>
      <c r="S12729">
        <v>1</v>
      </c>
      <c r="T12729">
        <v>1</v>
      </c>
      <c r="U12729">
        <v>39</v>
      </c>
      <c r="V12729">
        <v>46</v>
      </c>
      <c r="W12729">
        <v>38</v>
      </c>
      <c r="X12729">
        <v>60</v>
      </c>
      <c r="Y12729">
        <v>39</v>
      </c>
      <c r="Z12729">
        <v>682</v>
      </c>
      <c r="AA12729">
        <v>145</v>
      </c>
      <c r="AB12729">
        <v>443</v>
      </c>
      <c r="AC12729">
        <v>825</v>
      </c>
      <c r="AD12729">
        <v>914</v>
      </c>
    </row>
    <row r="12730" spans="1:30" x14ac:dyDescent="0.25">
      <c r="A12730">
        <v>20230323</v>
      </c>
      <c r="B12730" s="1" t="s">
        <v>72</v>
      </c>
      <c r="C12730" s="1" t="s">
        <v>31</v>
      </c>
      <c r="D12730" s="1" t="s">
        <v>1594</v>
      </c>
      <c r="E12730" s="1" t="s">
        <v>423</v>
      </c>
      <c r="F12730" s="1" t="s">
        <v>1410</v>
      </c>
      <c r="G12730">
        <v>38</v>
      </c>
      <c r="H12730" s="1" t="s">
        <v>42</v>
      </c>
      <c r="I12730">
        <v>0</v>
      </c>
      <c r="J12730">
        <v>1</v>
      </c>
      <c r="K12730" s="1" t="s">
        <v>36</v>
      </c>
      <c r="L12730">
        <v>0</v>
      </c>
      <c r="M12730">
        <v>0</v>
      </c>
      <c r="N12730">
        <v>1</v>
      </c>
      <c r="O12730">
        <v>126</v>
      </c>
      <c r="P12730">
        <v>6276</v>
      </c>
      <c r="Q12730">
        <v>3953</v>
      </c>
      <c r="R12730" s="1" t="s">
        <v>43</v>
      </c>
      <c r="S12730">
        <v>0</v>
      </c>
      <c r="T12730">
        <v>1</v>
      </c>
      <c r="U12730">
        <v>15</v>
      </c>
      <c r="V12730">
        <v>9</v>
      </c>
      <c r="W12730">
        <v>31</v>
      </c>
      <c r="X12730">
        <v>61</v>
      </c>
      <c r="Y12730">
        <v>37</v>
      </c>
      <c r="Z12730">
        <v>824</v>
      </c>
      <c r="AA12730">
        <v>755</v>
      </c>
      <c r="AB12730">
        <v>377</v>
      </c>
      <c r="AC12730">
        <v>569</v>
      </c>
      <c r="AD12730">
        <v>749</v>
      </c>
    </row>
    <row r="12731" spans="1:30" x14ac:dyDescent="0.25">
      <c r="A12731">
        <v>20230323</v>
      </c>
      <c r="B12731" s="1" t="s">
        <v>76</v>
      </c>
      <c r="C12731" s="1" t="s">
        <v>31</v>
      </c>
      <c r="D12731" s="1" t="s">
        <v>2013</v>
      </c>
      <c r="E12731" s="1" t="s">
        <v>1961</v>
      </c>
      <c r="F12731" s="1" t="s">
        <v>489</v>
      </c>
      <c r="G12731">
        <v>60</v>
      </c>
      <c r="H12731" s="1" t="s">
        <v>48</v>
      </c>
      <c r="I12731">
        <v>2</v>
      </c>
      <c r="J12731">
        <v>0</v>
      </c>
      <c r="K12731" s="1" t="s">
        <v>53</v>
      </c>
      <c r="L12731">
        <v>1</v>
      </c>
      <c r="M12731">
        <v>1</v>
      </c>
      <c r="N12731">
        <v>1</v>
      </c>
      <c r="O12731">
        <v>18</v>
      </c>
      <c r="P12731">
        <v>6548</v>
      </c>
      <c r="Q12731">
        <v>2021</v>
      </c>
      <c r="R12731" s="1" t="s">
        <v>54</v>
      </c>
      <c r="S12731">
        <v>1</v>
      </c>
      <c r="T12731">
        <v>1</v>
      </c>
      <c r="U12731">
        <v>25</v>
      </c>
      <c r="V12731">
        <v>15</v>
      </c>
      <c r="W12731">
        <v>59</v>
      </c>
      <c r="X12731">
        <v>67</v>
      </c>
      <c r="Y12731">
        <v>84</v>
      </c>
      <c r="Z12731">
        <v>995</v>
      </c>
      <c r="AA12731">
        <v>248</v>
      </c>
      <c r="AB12731">
        <v>161</v>
      </c>
      <c r="AC12731">
        <v>774</v>
      </c>
      <c r="AD12731">
        <v>54</v>
      </c>
    </row>
    <row r="12732" spans="1:30" x14ac:dyDescent="0.25">
      <c r="A12732">
        <v>20230323</v>
      </c>
      <c r="B12732" s="1" t="s">
        <v>80</v>
      </c>
      <c r="C12732" s="1" t="s">
        <v>31</v>
      </c>
      <c r="D12732" s="1" t="s">
        <v>359</v>
      </c>
      <c r="E12732" s="1" t="s">
        <v>894</v>
      </c>
      <c r="F12732" s="1" t="s">
        <v>1783</v>
      </c>
      <c r="G12732">
        <v>45</v>
      </c>
      <c r="H12732" s="1" t="s">
        <v>48</v>
      </c>
      <c r="I12732">
        <v>4</v>
      </c>
      <c r="J12732">
        <v>0</v>
      </c>
      <c r="K12732" s="1" t="s">
        <v>36</v>
      </c>
      <c r="L12732">
        <v>0</v>
      </c>
      <c r="M12732">
        <v>1</v>
      </c>
      <c r="N12732">
        <v>0</v>
      </c>
      <c r="O12732">
        <v>132</v>
      </c>
      <c r="P12732">
        <v>7732</v>
      </c>
      <c r="Q12732">
        <v>4438</v>
      </c>
      <c r="R12732" s="1" t="s">
        <v>43</v>
      </c>
      <c r="S12732">
        <v>1</v>
      </c>
      <c r="T12732">
        <v>1</v>
      </c>
      <c r="U12732">
        <v>73</v>
      </c>
      <c r="V12732">
        <v>26</v>
      </c>
      <c r="W12732">
        <v>100</v>
      </c>
      <c r="X12732">
        <v>56</v>
      </c>
      <c r="Y12732">
        <v>44</v>
      </c>
      <c r="Z12732">
        <v>142</v>
      </c>
      <c r="AA12732">
        <v>774</v>
      </c>
      <c r="AB12732">
        <v>185</v>
      </c>
      <c r="AC12732">
        <v>843</v>
      </c>
      <c r="AD12732">
        <v>117</v>
      </c>
    </row>
    <row r="12733" spans="1:30" x14ac:dyDescent="0.25">
      <c r="A12733">
        <v>20230323</v>
      </c>
      <c r="B12733" s="1" t="s">
        <v>84</v>
      </c>
      <c r="C12733" s="1" t="s">
        <v>31</v>
      </c>
      <c r="D12733" s="1" t="s">
        <v>1438</v>
      </c>
      <c r="E12733" s="1" t="s">
        <v>786</v>
      </c>
      <c r="F12733" s="1" t="s">
        <v>579</v>
      </c>
      <c r="G12733">
        <v>20</v>
      </c>
      <c r="H12733" s="1" t="s">
        <v>48</v>
      </c>
      <c r="I12733">
        <v>2</v>
      </c>
      <c r="J12733">
        <v>0</v>
      </c>
      <c r="K12733" s="1" t="s">
        <v>36</v>
      </c>
      <c r="L12733">
        <v>1</v>
      </c>
      <c r="M12733">
        <v>1</v>
      </c>
      <c r="N12733">
        <v>1</v>
      </c>
      <c r="O12733">
        <v>124</v>
      </c>
      <c r="P12733">
        <v>7903</v>
      </c>
      <c r="Q12733">
        <v>514</v>
      </c>
      <c r="R12733" s="1" t="s">
        <v>43</v>
      </c>
      <c r="S12733">
        <v>0</v>
      </c>
      <c r="T12733">
        <v>1</v>
      </c>
      <c r="U12733">
        <v>93</v>
      </c>
      <c r="V12733">
        <v>42</v>
      </c>
      <c r="W12733">
        <v>91</v>
      </c>
      <c r="X12733">
        <v>26</v>
      </c>
      <c r="Y12733">
        <v>54</v>
      </c>
      <c r="Z12733">
        <v>734</v>
      </c>
      <c r="AA12733">
        <v>163</v>
      </c>
      <c r="AB12733">
        <v>88</v>
      </c>
      <c r="AC12733">
        <v>433</v>
      </c>
      <c r="AD12733">
        <v>735</v>
      </c>
    </row>
    <row r="12734" spans="1:30" x14ac:dyDescent="0.25">
      <c r="A12734">
        <v>20230323</v>
      </c>
      <c r="B12734" s="1" t="s">
        <v>88</v>
      </c>
      <c r="C12734" s="1" t="s">
        <v>31</v>
      </c>
      <c r="D12734" s="1" t="s">
        <v>1643</v>
      </c>
      <c r="E12734" s="1" t="s">
        <v>1392</v>
      </c>
      <c r="F12734" s="1" t="s">
        <v>2001</v>
      </c>
      <c r="G12734">
        <v>60</v>
      </c>
      <c r="H12734" s="1" t="s">
        <v>42</v>
      </c>
      <c r="I12734">
        <v>2</v>
      </c>
      <c r="J12734">
        <v>0</v>
      </c>
      <c r="K12734" s="1" t="s">
        <v>53</v>
      </c>
      <c r="L12734">
        <v>0</v>
      </c>
      <c r="M12734">
        <v>1</v>
      </c>
      <c r="N12734">
        <v>0</v>
      </c>
      <c r="O12734">
        <v>167</v>
      </c>
      <c r="P12734">
        <v>8502</v>
      </c>
      <c r="Q12734">
        <v>3049</v>
      </c>
      <c r="R12734" s="1" t="s">
        <v>43</v>
      </c>
      <c r="S12734">
        <v>1</v>
      </c>
      <c r="T12734">
        <v>1</v>
      </c>
      <c r="U12734">
        <v>18</v>
      </c>
      <c r="V12734">
        <v>40</v>
      </c>
      <c r="W12734">
        <v>78</v>
      </c>
      <c r="X12734">
        <v>97</v>
      </c>
      <c r="Y12734">
        <v>70</v>
      </c>
      <c r="Z12734">
        <v>36</v>
      </c>
      <c r="AA12734">
        <v>208</v>
      </c>
      <c r="AB12734">
        <v>366</v>
      </c>
      <c r="AC12734">
        <v>754</v>
      </c>
      <c r="AD12734">
        <v>879</v>
      </c>
    </row>
    <row r="12735" spans="1:30" x14ac:dyDescent="0.25">
      <c r="A12735">
        <v>20230323</v>
      </c>
      <c r="B12735" s="1" t="s">
        <v>92</v>
      </c>
      <c r="C12735" s="1" t="s">
        <v>31</v>
      </c>
      <c r="D12735" s="1" t="s">
        <v>988</v>
      </c>
      <c r="E12735" s="1" t="s">
        <v>442</v>
      </c>
      <c r="F12735" s="1" t="s">
        <v>1826</v>
      </c>
      <c r="G12735">
        <v>20</v>
      </c>
      <c r="H12735" s="1" t="s">
        <v>35</v>
      </c>
      <c r="I12735">
        <v>0</v>
      </c>
      <c r="J12735">
        <v>0</v>
      </c>
      <c r="K12735" s="1" t="s">
        <v>36</v>
      </c>
      <c r="L12735">
        <v>0</v>
      </c>
      <c r="M12735">
        <v>0</v>
      </c>
      <c r="N12735">
        <v>0</v>
      </c>
      <c r="O12735">
        <v>138</v>
      </c>
      <c r="P12735">
        <v>411</v>
      </c>
      <c r="Q12735">
        <v>2158</v>
      </c>
      <c r="R12735" s="1" t="s">
        <v>54</v>
      </c>
      <c r="S12735">
        <v>1</v>
      </c>
      <c r="T12735">
        <v>1</v>
      </c>
      <c r="U12735">
        <v>93</v>
      </c>
      <c r="V12735">
        <v>23</v>
      </c>
      <c r="W12735">
        <v>7</v>
      </c>
      <c r="X12735">
        <v>47</v>
      </c>
      <c r="Y12735">
        <v>96</v>
      </c>
      <c r="Z12735">
        <v>54</v>
      </c>
      <c r="AA12735">
        <v>27</v>
      </c>
      <c r="AB12735">
        <v>598</v>
      </c>
      <c r="AC12735">
        <v>937</v>
      </c>
      <c r="AD12735">
        <v>958</v>
      </c>
    </row>
    <row r="12736" spans="1:30" x14ac:dyDescent="0.25">
      <c r="A12736">
        <v>20230323</v>
      </c>
      <c r="B12736" s="1" t="s">
        <v>96</v>
      </c>
      <c r="C12736" s="1" t="s">
        <v>31</v>
      </c>
      <c r="D12736" s="1" t="s">
        <v>1335</v>
      </c>
      <c r="E12736" s="1" t="s">
        <v>230</v>
      </c>
      <c r="F12736" s="1" t="s">
        <v>1090</v>
      </c>
      <c r="G12736">
        <v>22</v>
      </c>
      <c r="H12736" s="1" t="s">
        <v>67</v>
      </c>
      <c r="I12736">
        <v>4</v>
      </c>
      <c r="J12736">
        <v>0</v>
      </c>
      <c r="K12736" s="1" t="s">
        <v>36</v>
      </c>
      <c r="L12736">
        <v>0</v>
      </c>
      <c r="M12736">
        <v>1</v>
      </c>
      <c r="N12736">
        <v>0</v>
      </c>
      <c r="O12736">
        <v>153</v>
      </c>
      <c r="P12736">
        <v>6218</v>
      </c>
      <c r="Q12736">
        <v>2656</v>
      </c>
      <c r="R12736" s="1" t="s">
        <v>37</v>
      </c>
      <c r="S12736">
        <v>1</v>
      </c>
      <c r="T12736">
        <v>1</v>
      </c>
      <c r="U12736">
        <v>60</v>
      </c>
      <c r="V12736">
        <v>55</v>
      </c>
      <c r="W12736">
        <v>27</v>
      </c>
      <c r="X12736">
        <v>76</v>
      </c>
      <c r="Y12736">
        <v>15</v>
      </c>
      <c r="Z12736">
        <v>937</v>
      </c>
      <c r="AA12736">
        <v>449</v>
      </c>
      <c r="AB12736">
        <v>863</v>
      </c>
      <c r="AC12736">
        <v>80</v>
      </c>
      <c r="AD12736">
        <v>204</v>
      </c>
    </row>
    <row r="12737" spans="1:30" x14ac:dyDescent="0.25">
      <c r="A12737">
        <v>20230323</v>
      </c>
      <c r="B12737" s="1" t="s">
        <v>100</v>
      </c>
      <c r="C12737" s="1" t="s">
        <v>31</v>
      </c>
      <c r="D12737" s="1" t="s">
        <v>1463</v>
      </c>
      <c r="E12737" s="1" t="s">
        <v>83</v>
      </c>
      <c r="F12737" s="1" t="s">
        <v>82</v>
      </c>
      <c r="G12737">
        <v>55</v>
      </c>
      <c r="H12737" s="1" t="s">
        <v>48</v>
      </c>
      <c r="I12737">
        <v>2</v>
      </c>
      <c r="J12737">
        <v>0</v>
      </c>
      <c r="K12737" s="1" t="s">
        <v>53</v>
      </c>
      <c r="L12737">
        <v>0</v>
      </c>
      <c r="M12737">
        <v>1</v>
      </c>
      <c r="N12737">
        <v>1</v>
      </c>
      <c r="O12737">
        <v>169</v>
      </c>
      <c r="P12737">
        <v>8267</v>
      </c>
      <c r="Q12737">
        <v>2895</v>
      </c>
      <c r="R12737" s="1" t="s">
        <v>37</v>
      </c>
      <c r="S12737">
        <v>0</v>
      </c>
      <c r="T12737">
        <v>0</v>
      </c>
      <c r="U12737">
        <v>20</v>
      </c>
      <c r="V12737">
        <v>63</v>
      </c>
      <c r="W12737">
        <v>46</v>
      </c>
      <c r="X12737">
        <v>94</v>
      </c>
      <c r="Y12737">
        <v>95</v>
      </c>
      <c r="Z12737">
        <v>31</v>
      </c>
      <c r="AA12737">
        <v>887</v>
      </c>
      <c r="AB12737">
        <v>74</v>
      </c>
      <c r="AC12737">
        <v>933</v>
      </c>
      <c r="AD12737">
        <v>607</v>
      </c>
    </row>
    <row r="12738" spans="1:30" x14ac:dyDescent="0.25">
      <c r="A12738">
        <v>20230323</v>
      </c>
      <c r="B12738" s="1" t="s">
        <v>104</v>
      </c>
      <c r="C12738" s="1" t="s">
        <v>31</v>
      </c>
      <c r="D12738" s="1" t="s">
        <v>1566</v>
      </c>
      <c r="E12738" s="1" t="s">
        <v>890</v>
      </c>
      <c r="F12738" s="1" t="s">
        <v>1362</v>
      </c>
      <c r="G12738">
        <v>43</v>
      </c>
      <c r="H12738" s="1" t="s">
        <v>35</v>
      </c>
      <c r="I12738">
        <v>5</v>
      </c>
      <c r="J12738">
        <v>0</v>
      </c>
      <c r="K12738" s="1" t="s">
        <v>53</v>
      </c>
      <c r="L12738">
        <v>1</v>
      </c>
      <c r="M12738">
        <v>0</v>
      </c>
      <c r="N12738">
        <v>0</v>
      </c>
      <c r="O12738">
        <v>163</v>
      </c>
      <c r="P12738">
        <v>6282</v>
      </c>
      <c r="Q12738">
        <v>2364</v>
      </c>
      <c r="R12738" s="1" t="s">
        <v>54</v>
      </c>
      <c r="S12738">
        <v>0</v>
      </c>
      <c r="T12738">
        <v>0</v>
      </c>
      <c r="U12738">
        <v>5</v>
      </c>
      <c r="V12738">
        <v>12</v>
      </c>
      <c r="W12738">
        <v>71</v>
      </c>
      <c r="X12738">
        <v>58</v>
      </c>
      <c r="Y12738">
        <v>84</v>
      </c>
      <c r="Z12738">
        <v>309</v>
      </c>
      <c r="AA12738">
        <v>50</v>
      </c>
      <c r="AB12738">
        <v>72</v>
      </c>
      <c r="AC12738">
        <v>129</v>
      </c>
      <c r="AD12738">
        <v>984</v>
      </c>
    </row>
    <row r="12739" spans="1:30" x14ac:dyDescent="0.25">
      <c r="A12739">
        <v>20230323</v>
      </c>
      <c r="B12739" s="1" t="s">
        <v>108</v>
      </c>
      <c r="C12739" s="1" t="s">
        <v>31</v>
      </c>
      <c r="D12739" s="1" t="s">
        <v>1968</v>
      </c>
      <c r="E12739" s="1" t="s">
        <v>1523</v>
      </c>
      <c r="F12739" s="1" t="s">
        <v>135</v>
      </c>
      <c r="G12739">
        <v>47</v>
      </c>
      <c r="H12739" s="1" t="s">
        <v>48</v>
      </c>
      <c r="I12739">
        <v>5</v>
      </c>
      <c r="J12739">
        <v>1</v>
      </c>
      <c r="K12739" s="1" t="s">
        <v>53</v>
      </c>
      <c r="L12739">
        <v>0</v>
      </c>
      <c r="M12739">
        <v>1</v>
      </c>
      <c r="N12739">
        <v>0</v>
      </c>
      <c r="O12739">
        <v>172</v>
      </c>
      <c r="P12739">
        <v>7993</v>
      </c>
      <c r="Q12739">
        <v>2702</v>
      </c>
      <c r="R12739" s="1" t="s">
        <v>37</v>
      </c>
      <c r="S12739">
        <v>1</v>
      </c>
      <c r="T12739">
        <v>0</v>
      </c>
      <c r="U12739">
        <v>80</v>
      </c>
      <c r="V12739">
        <v>34</v>
      </c>
      <c r="W12739">
        <v>0</v>
      </c>
      <c r="X12739">
        <v>41</v>
      </c>
      <c r="Y12739">
        <v>22</v>
      </c>
      <c r="Z12739">
        <v>73</v>
      </c>
      <c r="AA12739">
        <v>571</v>
      </c>
      <c r="AB12739">
        <v>848</v>
      </c>
      <c r="AC12739">
        <v>219</v>
      </c>
      <c r="AD12739">
        <v>33</v>
      </c>
    </row>
    <row r="12740" spans="1:30" x14ac:dyDescent="0.25">
      <c r="A12740">
        <v>20230323</v>
      </c>
      <c r="B12740" s="1" t="s">
        <v>112</v>
      </c>
      <c r="C12740" s="1" t="s">
        <v>31</v>
      </c>
      <c r="D12740" s="1" t="s">
        <v>1708</v>
      </c>
      <c r="E12740" s="1" t="s">
        <v>443</v>
      </c>
      <c r="F12740" s="1" t="s">
        <v>1059</v>
      </c>
      <c r="G12740">
        <v>35</v>
      </c>
      <c r="H12740" s="1" t="s">
        <v>67</v>
      </c>
      <c r="I12740">
        <v>3</v>
      </c>
      <c r="J12740">
        <v>0</v>
      </c>
      <c r="K12740" s="1" t="s">
        <v>53</v>
      </c>
      <c r="L12740">
        <v>1</v>
      </c>
      <c r="M12740">
        <v>0</v>
      </c>
      <c r="N12740">
        <v>1</v>
      </c>
      <c r="O12740">
        <v>178</v>
      </c>
      <c r="P12740">
        <v>6119</v>
      </c>
      <c r="Q12740">
        <v>1931</v>
      </c>
      <c r="R12740" s="1" t="s">
        <v>54</v>
      </c>
      <c r="S12740">
        <v>0</v>
      </c>
      <c r="T12740">
        <v>1</v>
      </c>
      <c r="U12740">
        <v>26</v>
      </c>
      <c r="V12740">
        <v>10</v>
      </c>
      <c r="W12740">
        <v>97</v>
      </c>
      <c r="X12740">
        <v>29</v>
      </c>
      <c r="Y12740">
        <v>2</v>
      </c>
      <c r="Z12740">
        <v>832</v>
      </c>
      <c r="AA12740">
        <v>211</v>
      </c>
      <c r="AB12740">
        <v>872</v>
      </c>
      <c r="AC12740">
        <v>846</v>
      </c>
      <c r="AD12740">
        <v>585</v>
      </c>
    </row>
    <row r="12741" spans="1:30" x14ac:dyDescent="0.25">
      <c r="A12741">
        <v>20230323</v>
      </c>
      <c r="B12741" s="1" t="s">
        <v>116</v>
      </c>
      <c r="C12741" s="1" t="s">
        <v>31</v>
      </c>
      <c r="D12741" s="1" t="s">
        <v>2018</v>
      </c>
      <c r="E12741" s="1" t="s">
        <v>592</v>
      </c>
      <c r="F12741" s="1" t="s">
        <v>1282</v>
      </c>
      <c r="G12741">
        <v>57</v>
      </c>
      <c r="H12741" s="1" t="s">
        <v>67</v>
      </c>
      <c r="I12741">
        <v>4</v>
      </c>
      <c r="J12741">
        <v>0</v>
      </c>
      <c r="K12741" s="1" t="s">
        <v>53</v>
      </c>
      <c r="L12741">
        <v>0</v>
      </c>
      <c r="M12741">
        <v>0</v>
      </c>
      <c r="N12741">
        <v>1</v>
      </c>
      <c r="O12741">
        <v>175</v>
      </c>
      <c r="P12741">
        <v>9339</v>
      </c>
      <c r="Q12741">
        <v>3049</v>
      </c>
      <c r="R12741" s="1" t="s">
        <v>43</v>
      </c>
      <c r="S12741">
        <v>1</v>
      </c>
      <c r="T12741">
        <v>0</v>
      </c>
      <c r="U12741">
        <v>10</v>
      </c>
      <c r="V12741">
        <v>30</v>
      </c>
      <c r="W12741">
        <v>83</v>
      </c>
      <c r="X12741">
        <v>74</v>
      </c>
      <c r="Y12741">
        <v>22</v>
      </c>
      <c r="Z12741">
        <v>597</v>
      </c>
      <c r="AA12741">
        <v>355</v>
      </c>
      <c r="AB12741">
        <v>514</v>
      </c>
      <c r="AC12741">
        <v>227</v>
      </c>
      <c r="AD12741">
        <v>275</v>
      </c>
    </row>
    <row r="12742" spans="1:30" x14ac:dyDescent="0.25">
      <c r="A12742">
        <v>20230323</v>
      </c>
      <c r="B12742" s="1" t="s">
        <v>120</v>
      </c>
      <c r="C12742" s="1" t="s">
        <v>121</v>
      </c>
      <c r="D12742" s="1" t="s">
        <v>640</v>
      </c>
      <c r="E12742" s="1" t="s">
        <v>1499</v>
      </c>
      <c r="F12742" s="1" t="s">
        <v>676</v>
      </c>
      <c r="G12742">
        <v>20</v>
      </c>
      <c r="H12742" s="1" t="s">
        <v>48</v>
      </c>
      <c r="I12742">
        <v>5</v>
      </c>
      <c r="J12742">
        <v>1</v>
      </c>
      <c r="K12742" s="1" t="s">
        <v>36</v>
      </c>
      <c r="L12742">
        <v>1</v>
      </c>
      <c r="M12742">
        <v>1</v>
      </c>
      <c r="N12742">
        <v>0</v>
      </c>
      <c r="O12742">
        <v>159</v>
      </c>
      <c r="P12742">
        <v>4877</v>
      </c>
      <c r="Q12742">
        <v>1929</v>
      </c>
      <c r="R12742" s="1" t="s">
        <v>54</v>
      </c>
      <c r="S12742">
        <v>0</v>
      </c>
      <c r="T12742">
        <v>1</v>
      </c>
      <c r="U12742">
        <v>84</v>
      </c>
      <c r="V12742">
        <v>3</v>
      </c>
      <c r="W12742">
        <v>27</v>
      </c>
      <c r="X12742">
        <v>25</v>
      </c>
      <c r="Y12742">
        <v>46</v>
      </c>
      <c r="Z12742">
        <v>197</v>
      </c>
      <c r="AA12742">
        <v>985</v>
      </c>
      <c r="AB12742">
        <v>649</v>
      </c>
      <c r="AC12742">
        <v>845</v>
      </c>
      <c r="AD12742">
        <v>441</v>
      </c>
    </row>
    <row r="12743" spans="1:30" x14ac:dyDescent="0.25">
      <c r="A12743">
        <v>20230323</v>
      </c>
      <c r="B12743" s="1" t="s">
        <v>125</v>
      </c>
      <c r="C12743" s="1" t="s">
        <v>121</v>
      </c>
      <c r="D12743" s="1" t="s">
        <v>1155</v>
      </c>
      <c r="E12743" s="1" t="s">
        <v>1864</v>
      </c>
      <c r="F12743" s="1" t="s">
        <v>478</v>
      </c>
      <c r="G12743">
        <v>61</v>
      </c>
      <c r="H12743" s="1" t="s">
        <v>48</v>
      </c>
      <c r="I12743">
        <v>5</v>
      </c>
      <c r="J12743">
        <v>1</v>
      </c>
      <c r="K12743" s="1" t="s">
        <v>53</v>
      </c>
      <c r="L12743">
        <v>1</v>
      </c>
      <c r="M12743">
        <v>1</v>
      </c>
      <c r="N12743">
        <v>0</v>
      </c>
      <c r="O12743">
        <v>165</v>
      </c>
      <c r="P12743">
        <v>957</v>
      </c>
      <c r="Q12743">
        <v>3515</v>
      </c>
      <c r="R12743" s="1" t="s">
        <v>43</v>
      </c>
      <c r="S12743">
        <v>0</v>
      </c>
      <c r="T12743">
        <v>1</v>
      </c>
      <c r="U12743">
        <v>19</v>
      </c>
      <c r="V12743">
        <v>42</v>
      </c>
      <c r="W12743">
        <v>56</v>
      </c>
      <c r="X12743">
        <v>33</v>
      </c>
      <c r="Y12743">
        <v>28</v>
      </c>
      <c r="Z12743">
        <v>704</v>
      </c>
      <c r="AA12743">
        <v>453</v>
      </c>
      <c r="AB12743">
        <v>886</v>
      </c>
      <c r="AC12743">
        <v>6</v>
      </c>
      <c r="AD12743">
        <v>628</v>
      </c>
    </row>
    <row r="12744" spans="1:30" x14ac:dyDescent="0.25">
      <c r="A12744">
        <v>20230323</v>
      </c>
      <c r="B12744" s="1" t="s">
        <v>129</v>
      </c>
      <c r="C12744" s="1" t="s">
        <v>121</v>
      </c>
      <c r="D12744" s="1" t="s">
        <v>1015</v>
      </c>
      <c r="E12744" s="1" t="s">
        <v>579</v>
      </c>
      <c r="F12744" s="1" t="s">
        <v>1606</v>
      </c>
      <c r="G12744">
        <v>52</v>
      </c>
      <c r="H12744" s="1" t="s">
        <v>35</v>
      </c>
      <c r="I12744">
        <v>0</v>
      </c>
      <c r="J12744">
        <v>0</v>
      </c>
      <c r="K12744" s="1" t="s">
        <v>53</v>
      </c>
      <c r="L12744">
        <v>1</v>
      </c>
      <c r="M12744">
        <v>1</v>
      </c>
      <c r="N12744">
        <v>1</v>
      </c>
      <c r="O12744">
        <v>169</v>
      </c>
      <c r="P12744">
        <v>8215</v>
      </c>
      <c r="Q12744">
        <v>2876</v>
      </c>
      <c r="R12744" s="1" t="s">
        <v>37</v>
      </c>
      <c r="S12744">
        <v>1</v>
      </c>
      <c r="T12744">
        <v>1</v>
      </c>
      <c r="U12744">
        <v>84</v>
      </c>
      <c r="V12744">
        <v>17</v>
      </c>
      <c r="W12744">
        <v>38</v>
      </c>
      <c r="X12744">
        <v>93</v>
      </c>
      <c r="Y12744">
        <v>0</v>
      </c>
      <c r="Z12744">
        <v>258</v>
      </c>
      <c r="AA12744">
        <v>687</v>
      </c>
      <c r="AB12744">
        <v>499</v>
      </c>
      <c r="AC12744">
        <v>5</v>
      </c>
      <c r="AD12744">
        <v>40</v>
      </c>
    </row>
    <row r="12745" spans="1:30" x14ac:dyDescent="0.25">
      <c r="A12745">
        <v>20230323</v>
      </c>
      <c r="B12745" s="1" t="s">
        <v>133</v>
      </c>
      <c r="C12745" s="1" t="s">
        <v>121</v>
      </c>
      <c r="D12745" s="1" t="s">
        <v>320</v>
      </c>
      <c r="E12745" s="1" t="s">
        <v>752</v>
      </c>
      <c r="F12745" s="1" t="s">
        <v>472</v>
      </c>
      <c r="G12745">
        <v>48</v>
      </c>
      <c r="H12745" s="1" t="s">
        <v>48</v>
      </c>
      <c r="I12745">
        <v>3</v>
      </c>
      <c r="J12745">
        <v>1</v>
      </c>
      <c r="K12745" s="1" t="s">
        <v>36</v>
      </c>
      <c r="L12745">
        <v>0</v>
      </c>
      <c r="M12745">
        <v>0</v>
      </c>
      <c r="N12745">
        <v>1</v>
      </c>
      <c r="O12745">
        <v>164</v>
      </c>
      <c r="P12745">
        <v>6073</v>
      </c>
      <c r="Q12745">
        <v>2258</v>
      </c>
      <c r="R12745" s="1" t="s">
        <v>54</v>
      </c>
      <c r="S12745">
        <v>1</v>
      </c>
      <c r="T12745">
        <v>0</v>
      </c>
      <c r="U12745">
        <v>6</v>
      </c>
      <c r="V12745">
        <v>82</v>
      </c>
      <c r="W12745">
        <v>8</v>
      </c>
      <c r="X12745">
        <v>75</v>
      </c>
      <c r="Y12745">
        <v>97</v>
      </c>
      <c r="Z12745">
        <v>239</v>
      </c>
      <c r="AA12745">
        <v>472</v>
      </c>
      <c r="AB12745">
        <v>537</v>
      </c>
      <c r="AC12745">
        <v>48</v>
      </c>
      <c r="AD12745">
        <v>834</v>
      </c>
    </row>
    <row r="12746" spans="1:30" x14ac:dyDescent="0.25">
      <c r="A12746">
        <v>20230323</v>
      </c>
      <c r="B12746" s="1" t="s">
        <v>137</v>
      </c>
      <c r="C12746" s="1" t="s">
        <v>121</v>
      </c>
      <c r="D12746" s="1" t="s">
        <v>296</v>
      </c>
      <c r="E12746" s="1" t="s">
        <v>1180</v>
      </c>
      <c r="F12746" s="1" t="s">
        <v>1040</v>
      </c>
      <c r="G12746">
        <v>41</v>
      </c>
      <c r="H12746" s="1" t="s">
        <v>35</v>
      </c>
      <c r="I12746">
        <v>4</v>
      </c>
      <c r="J12746">
        <v>1</v>
      </c>
      <c r="K12746" s="1" t="s">
        <v>36</v>
      </c>
      <c r="L12746">
        <v>0</v>
      </c>
      <c r="M12746">
        <v>0</v>
      </c>
      <c r="N12746">
        <v>1</v>
      </c>
      <c r="O12746">
        <v>145</v>
      </c>
      <c r="P12746">
        <v>671</v>
      </c>
      <c r="Q12746">
        <v>3191</v>
      </c>
      <c r="R12746" s="1" t="s">
        <v>43</v>
      </c>
      <c r="S12746">
        <v>0</v>
      </c>
      <c r="T12746">
        <v>1</v>
      </c>
      <c r="U12746">
        <v>38</v>
      </c>
      <c r="V12746">
        <v>67</v>
      </c>
      <c r="W12746">
        <v>91</v>
      </c>
      <c r="X12746">
        <v>45</v>
      </c>
      <c r="Y12746">
        <v>98</v>
      </c>
      <c r="Z12746">
        <v>405</v>
      </c>
      <c r="AA12746">
        <v>975</v>
      </c>
      <c r="AB12746">
        <v>1</v>
      </c>
      <c r="AC12746">
        <v>277</v>
      </c>
      <c r="AD12746">
        <v>968</v>
      </c>
    </row>
    <row r="12747" spans="1:30" x14ac:dyDescent="0.25">
      <c r="A12747">
        <v>20230323</v>
      </c>
      <c r="B12747" s="1" t="s">
        <v>142</v>
      </c>
      <c r="C12747" s="1" t="s">
        <v>121</v>
      </c>
      <c r="D12747" s="1" t="s">
        <v>930</v>
      </c>
      <c r="E12747" s="1" t="s">
        <v>995</v>
      </c>
      <c r="F12747" s="1" t="s">
        <v>1228</v>
      </c>
      <c r="G12747">
        <v>35</v>
      </c>
      <c r="H12747" s="1" t="s">
        <v>35</v>
      </c>
      <c r="I12747">
        <v>3</v>
      </c>
      <c r="J12747">
        <v>1</v>
      </c>
      <c r="K12747" s="1" t="s">
        <v>53</v>
      </c>
      <c r="L12747">
        <v>0</v>
      </c>
      <c r="M12747">
        <v>1</v>
      </c>
      <c r="N12747">
        <v>0</v>
      </c>
      <c r="O12747">
        <v>185</v>
      </c>
      <c r="P12747">
        <v>7238</v>
      </c>
      <c r="Q12747">
        <v>2115</v>
      </c>
      <c r="R12747" s="1" t="s">
        <v>54</v>
      </c>
      <c r="S12747">
        <v>1</v>
      </c>
      <c r="T12747">
        <v>1</v>
      </c>
      <c r="U12747">
        <v>43</v>
      </c>
      <c r="V12747">
        <v>22</v>
      </c>
      <c r="W12747">
        <v>90</v>
      </c>
      <c r="X12747">
        <v>47</v>
      </c>
      <c r="Y12747">
        <v>5</v>
      </c>
      <c r="Z12747">
        <v>982</v>
      </c>
      <c r="AA12747">
        <v>14</v>
      </c>
      <c r="AB12747">
        <v>622</v>
      </c>
      <c r="AC12747">
        <v>256</v>
      </c>
      <c r="AD12747">
        <v>113</v>
      </c>
    </row>
    <row r="12748" spans="1:30" x14ac:dyDescent="0.25">
      <c r="A12748">
        <v>20230323</v>
      </c>
      <c r="B12748" s="1" t="s">
        <v>146</v>
      </c>
      <c r="C12748" s="1" t="s">
        <v>121</v>
      </c>
      <c r="D12748" s="1" t="s">
        <v>1400</v>
      </c>
      <c r="E12748" s="1" t="s">
        <v>661</v>
      </c>
      <c r="F12748" s="1" t="s">
        <v>40</v>
      </c>
      <c r="G12748">
        <v>43</v>
      </c>
      <c r="H12748" s="1" t="s">
        <v>42</v>
      </c>
      <c r="I12748">
        <v>4</v>
      </c>
      <c r="J12748">
        <v>1</v>
      </c>
      <c r="K12748" s="1" t="s">
        <v>53</v>
      </c>
      <c r="L12748">
        <v>1</v>
      </c>
      <c r="M12748">
        <v>1</v>
      </c>
      <c r="N12748">
        <v>1</v>
      </c>
      <c r="O12748">
        <v>178</v>
      </c>
      <c r="P12748">
        <v>8581</v>
      </c>
      <c r="Q12748">
        <v>2708</v>
      </c>
      <c r="R12748" s="1" t="s">
        <v>37</v>
      </c>
      <c r="S12748">
        <v>0</v>
      </c>
      <c r="T12748">
        <v>1</v>
      </c>
      <c r="U12748">
        <v>19</v>
      </c>
      <c r="V12748">
        <v>61</v>
      </c>
      <c r="W12748">
        <v>90</v>
      </c>
      <c r="X12748">
        <v>78</v>
      </c>
      <c r="Y12748">
        <v>99</v>
      </c>
      <c r="Z12748">
        <v>579</v>
      </c>
      <c r="AA12748">
        <v>747</v>
      </c>
      <c r="AB12748">
        <v>264</v>
      </c>
      <c r="AC12748">
        <v>527</v>
      </c>
      <c r="AD12748">
        <v>967</v>
      </c>
    </row>
    <row r="12749" spans="1:30" x14ac:dyDescent="0.25">
      <c r="A12749">
        <v>20230323</v>
      </c>
      <c r="B12749" s="1" t="s">
        <v>150</v>
      </c>
      <c r="C12749" s="1" t="s">
        <v>121</v>
      </c>
      <c r="D12749" s="1" t="s">
        <v>1802</v>
      </c>
      <c r="E12749" s="1" t="s">
        <v>1226</v>
      </c>
      <c r="F12749" s="1" t="s">
        <v>79</v>
      </c>
      <c r="G12749">
        <v>46</v>
      </c>
      <c r="H12749" s="1" t="s">
        <v>42</v>
      </c>
      <c r="I12749">
        <v>1</v>
      </c>
      <c r="J12749">
        <v>1</v>
      </c>
      <c r="K12749" s="1" t="s">
        <v>36</v>
      </c>
      <c r="L12749">
        <v>1</v>
      </c>
      <c r="M12749">
        <v>0</v>
      </c>
      <c r="N12749">
        <v>1</v>
      </c>
      <c r="O12749">
        <v>149</v>
      </c>
      <c r="P12749">
        <v>5151</v>
      </c>
      <c r="Q12749">
        <v>232</v>
      </c>
      <c r="R12749" s="1" t="s">
        <v>54</v>
      </c>
      <c r="S12749">
        <v>1</v>
      </c>
      <c r="T12749">
        <v>1</v>
      </c>
      <c r="U12749">
        <v>13</v>
      </c>
      <c r="V12749">
        <v>8</v>
      </c>
      <c r="W12749">
        <v>4</v>
      </c>
      <c r="X12749">
        <v>57</v>
      </c>
      <c r="Y12749">
        <v>66</v>
      </c>
      <c r="Z12749">
        <v>247</v>
      </c>
      <c r="AA12749">
        <v>194</v>
      </c>
      <c r="AB12749">
        <v>697</v>
      </c>
      <c r="AC12749">
        <v>105</v>
      </c>
      <c r="AD12749">
        <v>878</v>
      </c>
    </row>
    <row r="12750" spans="1:30" x14ac:dyDescent="0.25">
      <c r="A12750">
        <v>20230323</v>
      </c>
      <c r="B12750" s="1" t="s">
        <v>153</v>
      </c>
      <c r="C12750" s="1" t="s">
        <v>121</v>
      </c>
      <c r="D12750" s="1" t="s">
        <v>1438</v>
      </c>
      <c r="E12750" s="1" t="s">
        <v>195</v>
      </c>
      <c r="F12750" s="1" t="s">
        <v>901</v>
      </c>
      <c r="G12750">
        <v>38</v>
      </c>
      <c r="H12750" s="1" t="s">
        <v>42</v>
      </c>
      <c r="I12750">
        <v>3</v>
      </c>
      <c r="J12750">
        <v>0</v>
      </c>
      <c r="K12750" s="1" t="s">
        <v>36</v>
      </c>
      <c r="L12750">
        <v>0</v>
      </c>
      <c r="M12750">
        <v>0</v>
      </c>
      <c r="N12750">
        <v>1</v>
      </c>
      <c r="O12750">
        <v>131</v>
      </c>
      <c r="P12750">
        <v>6814</v>
      </c>
      <c r="Q12750">
        <v>3971</v>
      </c>
      <c r="R12750" s="1" t="s">
        <v>43</v>
      </c>
      <c r="S12750">
        <v>1</v>
      </c>
      <c r="T12750">
        <v>0</v>
      </c>
      <c r="U12750">
        <v>70</v>
      </c>
      <c r="V12750">
        <v>56</v>
      </c>
      <c r="W12750">
        <v>47</v>
      </c>
      <c r="X12750">
        <v>5</v>
      </c>
      <c r="Y12750">
        <v>34</v>
      </c>
      <c r="Z12750">
        <v>208</v>
      </c>
      <c r="AA12750">
        <v>221</v>
      </c>
      <c r="AB12750">
        <v>10</v>
      </c>
      <c r="AC12750">
        <v>41</v>
      </c>
      <c r="AD12750">
        <v>739</v>
      </c>
    </row>
    <row r="12751" spans="1:30" x14ac:dyDescent="0.25">
      <c r="A12751">
        <v>20230323</v>
      </c>
      <c r="B12751" s="1" t="s">
        <v>157</v>
      </c>
      <c r="C12751" s="1" t="s">
        <v>121</v>
      </c>
      <c r="D12751" s="1" t="s">
        <v>1439</v>
      </c>
      <c r="E12751" s="1" t="s">
        <v>592</v>
      </c>
      <c r="F12751" s="1" t="s">
        <v>1386</v>
      </c>
      <c r="G12751">
        <v>26</v>
      </c>
      <c r="H12751" s="1" t="s">
        <v>35</v>
      </c>
      <c r="I12751">
        <v>1</v>
      </c>
      <c r="J12751">
        <v>0</v>
      </c>
      <c r="K12751" s="1" t="s">
        <v>53</v>
      </c>
      <c r="L12751">
        <v>1</v>
      </c>
      <c r="M12751">
        <v>1</v>
      </c>
      <c r="N12751">
        <v>1</v>
      </c>
      <c r="O12751">
        <v>168</v>
      </c>
      <c r="P12751">
        <v>6991</v>
      </c>
      <c r="Q12751">
        <v>2477</v>
      </c>
      <c r="R12751" s="1" t="s">
        <v>54</v>
      </c>
      <c r="S12751">
        <v>0</v>
      </c>
      <c r="T12751">
        <v>1</v>
      </c>
      <c r="U12751">
        <v>71</v>
      </c>
      <c r="V12751">
        <v>23</v>
      </c>
      <c r="W12751">
        <v>87</v>
      </c>
      <c r="X12751">
        <v>36</v>
      </c>
      <c r="Y12751">
        <v>81</v>
      </c>
      <c r="Z12751">
        <v>838</v>
      </c>
      <c r="AA12751">
        <v>35</v>
      </c>
      <c r="AB12751">
        <v>19</v>
      </c>
      <c r="AC12751">
        <v>405</v>
      </c>
      <c r="AD12751">
        <v>219</v>
      </c>
    </row>
    <row r="12752" spans="1:30" x14ac:dyDescent="0.25">
      <c r="A12752">
        <v>20230323</v>
      </c>
      <c r="B12752" s="1" t="s">
        <v>161</v>
      </c>
      <c r="C12752" s="1" t="s">
        <v>121</v>
      </c>
      <c r="D12752" s="1" t="s">
        <v>1400</v>
      </c>
      <c r="E12752" s="1" t="s">
        <v>361</v>
      </c>
      <c r="F12752" s="1" t="s">
        <v>967</v>
      </c>
      <c r="G12752">
        <v>37</v>
      </c>
      <c r="H12752" s="1" t="s">
        <v>48</v>
      </c>
      <c r="I12752">
        <v>5</v>
      </c>
      <c r="J12752">
        <v>0</v>
      </c>
      <c r="K12752" s="1" t="s">
        <v>53</v>
      </c>
      <c r="L12752">
        <v>0</v>
      </c>
      <c r="M12752">
        <v>1</v>
      </c>
      <c r="N12752">
        <v>0</v>
      </c>
      <c r="O12752">
        <v>188</v>
      </c>
      <c r="P12752">
        <v>7302</v>
      </c>
      <c r="Q12752">
        <v>2066</v>
      </c>
      <c r="R12752" s="1" t="s">
        <v>54</v>
      </c>
      <c r="S12752">
        <v>0</v>
      </c>
      <c r="T12752">
        <v>0</v>
      </c>
      <c r="U12752">
        <v>91</v>
      </c>
      <c r="V12752">
        <v>1</v>
      </c>
      <c r="W12752">
        <v>14</v>
      </c>
      <c r="X12752">
        <v>48</v>
      </c>
      <c r="Y12752">
        <v>94</v>
      </c>
      <c r="Z12752">
        <v>425</v>
      </c>
      <c r="AA12752">
        <v>733</v>
      </c>
      <c r="AB12752">
        <v>518</v>
      </c>
      <c r="AC12752">
        <v>553</v>
      </c>
      <c r="AD12752">
        <v>892</v>
      </c>
    </row>
    <row r="12753" spans="1:30" x14ac:dyDescent="0.25">
      <c r="A12753">
        <v>20230323</v>
      </c>
      <c r="B12753" s="1" t="s">
        <v>165</v>
      </c>
      <c r="C12753" s="1" t="s">
        <v>121</v>
      </c>
      <c r="D12753" s="1" t="s">
        <v>1325</v>
      </c>
      <c r="E12753" s="1" t="s">
        <v>1651</v>
      </c>
      <c r="F12753" s="1" t="s">
        <v>1381</v>
      </c>
      <c r="G12753">
        <v>45</v>
      </c>
      <c r="H12753" s="1" t="s">
        <v>42</v>
      </c>
      <c r="I12753">
        <v>0</v>
      </c>
      <c r="J12753">
        <v>1</v>
      </c>
      <c r="K12753" s="1" t="s">
        <v>36</v>
      </c>
      <c r="L12753">
        <v>0</v>
      </c>
      <c r="M12753">
        <v>0</v>
      </c>
      <c r="N12753">
        <v>0</v>
      </c>
      <c r="O12753">
        <v>121</v>
      </c>
      <c r="P12753">
        <v>496</v>
      </c>
      <c r="Q12753">
        <v>3388</v>
      </c>
      <c r="R12753" s="1" t="s">
        <v>43</v>
      </c>
      <c r="S12753">
        <v>0</v>
      </c>
      <c r="T12753">
        <v>1</v>
      </c>
      <c r="U12753">
        <v>57</v>
      </c>
      <c r="V12753">
        <v>64</v>
      </c>
      <c r="W12753">
        <v>90</v>
      </c>
      <c r="X12753">
        <v>80</v>
      </c>
      <c r="Y12753">
        <v>69</v>
      </c>
      <c r="Z12753">
        <v>664</v>
      </c>
      <c r="AA12753">
        <v>662</v>
      </c>
      <c r="AB12753">
        <v>976</v>
      </c>
      <c r="AC12753">
        <v>222</v>
      </c>
      <c r="AD12753">
        <v>708</v>
      </c>
    </row>
    <row r="12754" spans="1:30" x14ac:dyDescent="0.25">
      <c r="A12754">
        <v>20230323</v>
      </c>
      <c r="B12754" s="1" t="s">
        <v>169</v>
      </c>
      <c r="C12754" s="1" t="s">
        <v>121</v>
      </c>
      <c r="D12754" s="1" t="s">
        <v>260</v>
      </c>
      <c r="E12754" s="1" t="s">
        <v>394</v>
      </c>
      <c r="F12754" s="1" t="s">
        <v>1762</v>
      </c>
      <c r="G12754">
        <v>40</v>
      </c>
      <c r="H12754" s="1" t="s">
        <v>48</v>
      </c>
      <c r="I12754">
        <v>5</v>
      </c>
      <c r="J12754">
        <v>1</v>
      </c>
      <c r="K12754" s="1" t="s">
        <v>53</v>
      </c>
      <c r="L12754">
        <v>1</v>
      </c>
      <c r="M12754">
        <v>0</v>
      </c>
      <c r="N12754">
        <v>0</v>
      </c>
      <c r="O12754">
        <v>185</v>
      </c>
      <c r="P12754">
        <v>7481</v>
      </c>
      <c r="Q12754">
        <v>2186</v>
      </c>
      <c r="R12754" s="1" t="s">
        <v>54</v>
      </c>
      <c r="S12754">
        <v>1</v>
      </c>
      <c r="T12754">
        <v>0</v>
      </c>
      <c r="U12754">
        <v>40</v>
      </c>
      <c r="V12754">
        <v>12</v>
      </c>
      <c r="W12754">
        <v>69</v>
      </c>
      <c r="X12754">
        <v>77</v>
      </c>
      <c r="Y12754">
        <v>30</v>
      </c>
      <c r="Z12754">
        <v>36</v>
      </c>
      <c r="AA12754">
        <v>867</v>
      </c>
      <c r="AB12754">
        <v>113</v>
      </c>
      <c r="AC12754">
        <v>5</v>
      </c>
      <c r="AD12754">
        <v>3</v>
      </c>
    </row>
    <row r="12755" spans="1:30" x14ac:dyDescent="0.25">
      <c r="A12755">
        <v>20230323</v>
      </c>
      <c r="B12755" s="1" t="s">
        <v>173</v>
      </c>
      <c r="C12755" s="1" t="s">
        <v>121</v>
      </c>
      <c r="D12755" s="1" t="s">
        <v>1502</v>
      </c>
      <c r="E12755" s="1" t="s">
        <v>1742</v>
      </c>
      <c r="F12755" s="1" t="s">
        <v>816</v>
      </c>
      <c r="G12755">
        <v>22</v>
      </c>
      <c r="H12755" s="1" t="s">
        <v>42</v>
      </c>
      <c r="I12755">
        <v>5</v>
      </c>
      <c r="J12755">
        <v>1</v>
      </c>
      <c r="K12755" s="1" t="s">
        <v>53</v>
      </c>
      <c r="L12755">
        <v>1</v>
      </c>
      <c r="M12755">
        <v>0</v>
      </c>
      <c r="N12755">
        <v>1</v>
      </c>
      <c r="O12755">
        <v>17</v>
      </c>
      <c r="P12755">
        <v>9563</v>
      </c>
      <c r="Q12755">
        <v>3309</v>
      </c>
      <c r="R12755" s="1" t="s">
        <v>43</v>
      </c>
      <c r="S12755">
        <v>0</v>
      </c>
      <c r="T12755">
        <v>1</v>
      </c>
      <c r="U12755">
        <v>85</v>
      </c>
      <c r="V12755">
        <v>98</v>
      </c>
      <c r="W12755">
        <v>82</v>
      </c>
      <c r="X12755">
        <v>31</v>
      </c>
      <c r="Y12755">
        <v>58</v>
      </c>
      <c r="Z12755">
        <v>241</v>
      </c>
      <c r="AA12755">
        <v>253</v>
      </c>
      <c r="AB12755">
        <v>207</v>
      </c>
      <c r="AC12755">
        <v>778</v>
      </c>
      <c r="AD12755">
        <v>18</v>
      </c>
    </row>
    <row r="12756" spans="1:30" x14ac:dyDescent="0.25">
      <c r="A12756">
        <v>20230323</v>
      </c>
      <c r="B12756" s="1" t="s">
        <v>177</v>
      </c>
      <c r="C12756" s="1" t="s">
        <v>121</v>
      </c>
      <c r="D12756" s="1" t="s">
        <v>996</v>
      </c>
      <c r="E12756" s="1" t="s">
        <v>1606</v>
      </c>
      <c r="F12756" s="1" t="s">
        <v>261</v>
      </c>
      <c r="G12756">
        <v>54</v>
      </c>
      <c r="H12756" s="1" t="s">
        <v>48</v>
      </c>
      <c r="I12756">
        <v>1</v>
      </c>
      <c r="J12756">
        <v>0</v>
      </c>
      <c r="K12756" s="1" t="s">
        <v>53</v>
      </c>
      <c r="L12756">
        <v>0</v>
      </c>
      <c r="M12756">
        <v>1</v>
      </c>
      <c r="N12756">
        <v>0</v>
      </c>
      <c r="O12756">
        <v>175</v>
      </c>
      <c r="P12756">
        <v>7184</v>
      </c>
      <c r="Q12756">
        <v>2346</v>
      </c>
      <c r="R12756" s="1" t="s">
        <v>54</v>
      </c>
      <c r="S12756">
        <v>1</v>
      </c>
      <c r="T12756">
        <v>1</v>
      </c>
      <c r="U12756">
        <v>89</v>
      </c>
      <c r="V12756">
        <v>82</v>
      </c>
      <c r="W12756">
        <v>24</v>
      </c>
      <c r="X12756">
        <v>76</v>
      </c>
      <c r="Y12756">
        <v>84</v>
      </c>
      <c r="Z12756">
        <v>501</v>
      </c>
      <c r="AA12756">
        <v>25</v>
      </c>
      <c r="AB12756">
        <v>152</v>
      </c>
      <c r="AC12756">
        <v>427</v>
      </c>
      <c r="AD12756">
        <v>613</v>
      </c>
    </row>
    <row r="12757" spans="1:30" x14ac:dyDescent="0.25">
      <c r="A12757">
        <v>20230323</v>
      </c>
      <c r="B12757" s="1" t="s">
        <v>181</v>
      </c>
      <c r="C12757" s="1" t="s">
        <v>121</v>
      </c>
      <c r="D12757" s="1" t="s">
        <v>1733</v>
      </c>
      <c r="E12757" s="1" t="s">
        <v>184</v>
      </c>
      <c r="F12757" s="1" t="s">
        <v>842</v>
      </c>
      <c r="G12757">
        <v>37</v>
      </c>
      <c r="H12757" s="1" t="s">
        <v>48</v>
      </c>
      <c r="I12757">
        <v>3</v>
      </c>
      <c r="J12757">
        <v>0</v>
      </c>
      <c r="K12757" s="1" t="s">
        <v>53</v>
      </c>
      <c r="L12757">
        <v>1</v>
      </c>
      <c r="M12757">
        <v>1</v>
      </c>
      <c r="N12757">
        <v>0</v>
      </c>
      <c r="O12757">
        <v>177</v>
      </c>
      <c r="P12757">
        <v>10048</v>
      </c>
      <c r="Q12757">
        <v>3207</v>
      </c>
      <c r="R12757" s="1" t="s">
        <v>43</v>
      </c>
      <c r="S12757">
        <v>1</v>
      </c>
      <c r="T12757">
        <v>0</v>
      </c>
      <c r="U12757">
        <v>86</v>
      </c>
      <c r="V12757">
        <v>99</v>
      </c>
      <c r="W12757">
        <v>76</v>
      </c>
      <c r="X12757">
        <v>57</v>
      </c>
      <c r="Y12757">
        <v>84</v>
      </c>
      <c r="Z12757">
        <v>171</v>
      </c>
      <c r="AA12757">
        <v>79</v>
      </c>
      <c r="AB12757">
        <v>467</v>
      </c>
      <c r="AC12757">
        <v>582</v>
      </c>
      <c r="AD12757">
        <v>455</v>
      </c>
    </row>
    <row r="12758" spans="1:30" x14ac:dyDescent="0.25">
      <c r="A12758">
        <v>20230323</v>
      </c>
      <c r="B12758" s="1" t="s">
        <v>185</v>
      </c>
      <c r="C12758" s="1" t="s">
        <v>121</v>
      </c>
      <c r="D12758" s="1" t="s">
        <v>1528</v>
      </c>
      <c r="E12758" s="1" t="s">
        <v>1771</v>
      </c>
      <c r="F12758" s="1" t="s">
        <v>441</v>
      </c>
      <c r="G12758">
        <v>25</v>
      </c>
      <c r="H12758" s="1" t="s">
        <v>67</v>
      </c>
      <c r="I12758">
        <v>0</v>
      </c>
      <c r="J12758">
        <v>1</v>
      </c>
      <c r="K12758" s="1" t="s">
        <v>36</v>
      </c>
      <c r="L12758">
        <v>0</v>
      </c>
      <c r="M12758">
        <v>0</v>
      </c>
      <c r="N12758">
        <v>1</v>
      </c>
      <c r="O12758">
        <v>163</v>
      </c>
      <c r="P12758">
        <v>8037</v>
      </c>
      <c r="Q12758">
        <v>3025</v>
      </c>
      <c r="R12758" s="1" t="s">
        <v>43</v>
      </c>
      <c r="S12758">
        <v>1</v>
      </c>
      <c r="T12758">
        <v>0</v>
      </c>
      <c r="U12758">
        <v>96</v>
      </c>
      <c r="V12758">
        <v>64</v>
      </c>
      <c r="W12758">
        <v>13</v>
      </c>
      <c r="X12758">
        <v>23</v>
      </c>
      <c r="Y12758">
        <v>9</v>
      </c>
      <c r="Z12758">
        <v>793</v>
      </c>
      <c r="AA12758">
        <v>475</v>
      </c>
      <c r="AB12758">
        <v>456</v>
      </c>
      <c r="AC12758">
        <v>514</v>
      </c>
      <c r="AD12758">
        <v>777</v>
      </c>
    </row>
    <row r="12759" spans="1:30" x14ac:dyDescent="0.25">
      <c r="A12759">
        <v>20230323</v>
      </c>
      <c r="B12759" s="1" t="s">
        <v>189</v>
      </c>
      <c r="C12759" s="1" t="s">
        <v>121</v>
      </c>
      <c r="D12759" s="1" t="s">
        <v>1914</v>
      </c>
      <c r="E12759" s="1" t="s">
        <v>882</v>
      </c>
      <c r="F12759" s="1" t="s">
        <v>625</v>
      </c>
      <c r="G12759">
        <v>44</v>
      </c>
      <c r="H12759" s="1" t="s">
        <v>67</v>
      </c>
      <c r="I12759">
        <v>3</v>
      </c>
      <c r="J12759">
        <v>1</v>
      </c>
      <c r="K12759" s="1" t="s">
        <v>53</v>
      </c>
      <c r="L12759">
        <v>1</v>
      </c>
      <c r="M12759">
        <v>0</v>
      </c>
      <c r="N12759">
        <v>0</v>
      </c>
      <c r="O12759">
        <v>162</v>
      </c>
      <c r="P12759">
        <v>9403</v>
      </c>
      <c r="Q12759">
        <v>3583</v>
      </c>
      <c r="R12759" s="1" t="s">
        <v>43</v>
      </c>
      <c r="S12759">
        <v>0</v>
      </c>
      <c r="T12759">
        <v>1</v>
      </c>
      <c r="U12759">
        <v>91</v>
      </c>
      <c r="V12759">
        <v>2</v>
      </c>
      <c r="W12759">
        <v>37</v>
      </c>
      <c r="X12759">
        <v>4</v>
      </c>
      <c r="Y12759">
        <v>0</v>
      </c>
      <c r="Z12759">
        <v>556</v>
      </c>
      <c r="AA12759">
        <v>789</v>
      </c>
      <c r="AB12759">
        <v>919</v>
      </c>
      <c r="AC12759">
        <v>616</v>
      </c>
      <c r="AD12759">
        <v>764</v>
      </c>
    </row>
    <row r="12760" spans="1:30" x14ac:dyDescent="0.25">
      <c r="A12760">
        <v>20230323</v>
      </c>
      <c r="B12760" s="1" t="s">
        <v>193</v>
      </c>
      <c r="C12760" s="1" t="s">
        <v>121</v>
      </c>
      <c r="D12760" s="1" t="s">
        <v>1847</v>
      </c>
      <c r="E12760" s="1" t="s">
        <v>652</v>
      </c>
      <c r="F12760" s="1" t="s">
        <v>1794</v>
      </c>
      <c r="G12760">
        <v>63</v>
      </c>
      <c r="H12760" s="1" t="s">
        <v>42</v>
      </c>
      <c r="I12760">
        <v>2</v>
      </c>
      <c r="J12760">
        <v>1</v>
      </c>
      <c r="K12760" s="1" t="s">
        <v>53</v>
      </c>
      <c r="L12760">
        <v>0</v>
      </c>
      <c r="M12760">
        <v>0</v>
      </c>
      <c r="N12760">
        <v>0</v>
      </c>
      <c r="O12760">
        <v>176</v>
      </c>
      <c r="P12760">
        <v>9289</v>
      </c>
      <c r="Q12760">
        <v>2999</v>
      </c>
      <c r="R12760" s="1" t="s">
        <v>43</v>
      </c>
      <c r="S12760">
        <v>0</v>
      </c>
      <c r="T12760">
        <v>1</v>
      </c>
      <c r="U12760">
        <v>34</v>
      </c>
      <c r="V12760">
        <v>19</v>
      </c>
      <c r="W12760">
        <v>97</v>
      </c>
      <c r="X12760">
        <v>57</v>
      </c>
      <c r="Y12760">
        <v>61</v>
      </c>
      <c r="Z12760">
        <v>771</v>
      </c>
      <c r="AA12760">
        <v>722</v>
      </c>
      <c r="AB12760">
        <v>9</v>
      </c>
      <c r="AC12760">
        <v>739</v>
      </c>
      <c r="AD12760">
        <v>364</v>
      </c>
    </row>
    <row r="12761" spans="1:30" x14ac:dyDescent="0.25">
      <c r="A12761">
        <v>20230323</v>
      </c>
      <c r="B12761" s="1" t="s">
        <v>197</v>
      </c>
      <c r="C12761" s="1" t="s">
        <v>121</v>
      </c>
      <c r="D12761" s="1" t="s">
        <v>1571</v>
      </c>
      <c r="E12761" s="1" t="s">
        <v>265</v>
      </c>
      <c r="F12761" s="1" t="s">
        <v>1136</v>
      </c>
      <c r="G12761">
        <v>21</v>
      </c>
      <c r="H12761" s="1" t="s">
        <v>67</v>
      </c>
      <c r="I12761">
        <v>5</v>
      </c>
      <c r="J12761">
        <v>1</v>
      </c>
      <c r="K12761" s="1" t="s">
        <v>53</v>
      </c>
      <c r="L12761">
        <v>1</v>
      </c>
      <c r="M12761">
        <v>0</v>
      </c>
      <c r="N12761">
        <v>0</v>
      </c>
      <c r="O12761">
        <v>188</v>
      </c>
      <c r="P12761">
        <v>612</v>
      </c>
      <c r="Q12761">
        <v>1732</v>
      </c>
      <c r="R12761" s="1" t="s">
        <v>141</v>
      </c>
      <c r="S12761">
        <v>0</v>
      </c>
      <c r="T12761">
        <v>1</v>
      </c>
      <c r="U12761">
        <v>9</v>
      </c>
      <c r="V12761">
        <v>20</v>
      </c>
      <c r="W12761">
        <v>88</v>
      </c>
      <c r="X12761">
        <v>33</v>
      </c>
      <c r="Y12761">
        <v>23</v>
      </c>
      <c r="Z12761">
        <v>399</v>
      </c>
      <c r="AA12761">
        <v>5</v>
      </c>
      <c r="AB12761">
        <v>164</v>
      </c>
      <c r="AC12761">
        <v>998</v>
      </c>
      <c r="AD12761">
        <v>613</v>
      </c>
    </row>
    <row r="12762" spans="1:30" x14ac:dyDescent="0.25">
      <c r="A12762">
        <v>20230324</v>
      </c>
      <c r="B12762" s="1" t="s">
        <v>30</v>
      </c>
      <c r="C12762" s="1" t="s">
        <v>31</v>
      </c>
      <c r="D12762" s="1" t="s">
        <v>495</v>
      </c>
      <c r="E12762" s="1" t="s">
        <v>752</v>
      </c>
      <c r="F12762" s="1" t="s">
        <v>232</v>
      </c>
      <c r="G12762">
        <v>34</v>
      </c>
      <c r="H12762" s="1" t="s">
        <v>42</v>
      </c>
      <c r="I12762">
        <v>4</v>
      </c>
      <c r="J12762">
        <v>1</v>
      </c>
      <c r="K12762" s="1" t="s">
        <v>36</v>
      </c>
      <c r="L12762">
        <v>0</v>
      </c>
      <c r="M12762">
        <v>0</v>
      </c>
      <c r="N12762">
        <v>1</v>
      </c>
      <c r="O12762">
        <v>132</v>
      </c>
      <c r="P12762">
        <v>5841</v>
      </c>
      <c r="Q12762">
        <v>3352</v>
      </c>
      <c r="R12762" s="1" t="s">
        <v>43</v>
      </c>
      <c r="S12762">
        <v>0</v>
      </c>
      <c r="T12762">
        <v>0</v>
      </c>
      <c r="U12762">
        <v>41</v>
      </c>
      <c r="V12762">
        <v>74</v>
      </c>
      <c r="W12762">
        <v>6</v>
      </c>
      <c r="X12762">
        <v>100</v>
      </c>
      <c r="Y12762">
        <v>37</v>
      </c>
      <c r="Z12762">
        <v>146</v>
      </c>
      <c r="AA12762">
        <v>81</v>
      </c>
      <c r="AB12762">
        <v>168</v>
      </c>
      <c r="AC12762">
        <v>87</v>
      </c>
      <c r="AD12762">
        <v>866</v>
      </c>
    </row>
    <row r="12763" spans="1:30" x14ac:dyDescent="0.25">
      <c r="A12763">
        <v>20230324</v>
      </c>
      <c r="B12763" s="1" t="s">
        <v>38</v>
      </c>
      <c r="C12763" s="1" t="s">
        <v>31</v>
      </c>
      <c r="D12763" s="1" t="s">
        <v>1642</v>
      </c>
      <c r="E12763" s="1" t="s">
        <v>226</v>
      </c>
      <c r="F12763" s="1" t="s">
        <v>1234</v>
      </c>
      <c r="G12763">
        <v>42</v>
      </c>
      <c r="H12763" s="1" t="s">
        <v>35</v>
      </c>
      <c r="I12763">
        <v>2</v>
      </c>
      <c r="J12763">
        <v>1</v>
      </c>
      <c r="K12763" s="1" t="s">
        <v>36</v>
      </c>
      <c r="L12763">
        <v>1</v>
      </c>
      <c r="M12763">
        <v>0</v>
      </c>
      <c r="N12763">
        <v>0</v>
      </c>
      <c r="O12763">
        <v>129</v>
      </c>
      <c r="P12763">
        <v>7206</v>
      </c>
      <c r="Q12763">
        <v>433</v>
      </c>
      <c r="R12763" s="1" t="s">
        <v>43</v>
      </c>
      <c r="S12763">
        <v>1</v>
      </c>
      <c r="T12763">
        <v>0</v>
      </c>
      <c r="U12763">
        <v>86</v>
      </c>
      <c r="V12763">
        <v>50</v>
      </c>
      <c r="W12763">
        <v>51</v>
      </c>
      <c r="X12763">
        <v>26</v>
      </c>
      <c r="Y12763">
        <v>10</v>
      </c>
      <c r="Z12763">
        <v>288</v>
      </c>
      <c r="AA12763">
        <v>135</v>
      </c>
      <c r="AB12763">
        <v>701</v>
      </c>
      <c r="AC12763">
        <v>681</v>
      </c>
      <c r="AD12763">
        <v>968</v>
      </c>
    </row>
    <row r="12764" spans="1:30" x14ac:dyDescent="0.25">
      <c r="A12764">
        <v>20230324</v>
      </c>
      <c r="B12764" s="1" t="s">
        <v>44</v>
      </c>
      <c r="C12764" s="1" t="s">
        <v>31</v>
      </c>
      <c r="D12764" s="1" t="s">
        <v>1549</v>
      </c>
      <c r="E12764" s="1" t="s">
        <v>552</v>
      </c>
      <c r="F12764" s="1" t="s">
        <v>1857</v>
      </c>
      <c r="G12764">
        <v>40</v>
      </c>
      <c r="H12764" s="1" t="s">
        <v>48</v>
      </c>
      <c r="I12764">
        <v>1</v>
      </c>
      <c r="J12764">
        <v>0</v>
      </c>
      <c r="K12764" s="1" t="s">
        <v>53</v>
      </c>
      <c r="L12764">
        <v>1</v>
      </c>
      <c r="M12764">
        <v>1</v>
      </c>
      <c r="N12764">
        <v>1</v>
      </c>
      <c r="O12764">
        <v>177</v>
      </c>
      <c r="P12764">
        <v>7431</v>
      </c>
      <c r="Q12764">
        <v>2372</v>
      </c>
      <c r="R12764" s="1" t="s">
        <v>54</v>
      </c>
      <c r="S12764">
        <v>1</v>
      </c>
      <c r="T12764">
        <v>0</v>
      </c>
      <c r="U12764">
        <v>29</v>
      </c>
      <c r="V12764">
        <v>22</v>
      </c>
      <c r="W12764">
        <v>50</v>
      </c>
      <c r="X12764">
        <v>74</v>
      </c>
      <c r="Y12764">
        <v>61</v>
      </c>
      <c r="Z12764">
        <v>99</v>
      </c>
      <c r="AA12764">
        <v>13</v>
      </c>
      <c r="AB12764">
        <v>44</v>
      </c>
      <c r="AC12764">
        <v>37</v>
      </c>
      <c r="AD12764">
        <v>394</v>
      </c>
    </row>
    <row r="12765" spans="1:30" x14ac:dyDescent="0.25">
      <c r="A12765">
        <v>20230324</v>
      </c>
      <c r="B12765" s="1" t="s">
        <v>49</v>
      </c>
      <c r="C12765" s="1" t="s">
        <v>31</v>
      </c>
      <c r="D12765" s="1" t="s">
        <v>1526</v>
      </c>
      <c r="E12765" s="1" t="s">
        <v>1864</v>
      </c>
      <c r="F12765" s="1" t="s">
        <v>1735</v>
      </c>
      <c r="G12765">
        <v>54</v>
      </c>
      <c r="H12765" s="1" t="s">
        <v>67</v>
      </c>
      <c r="I12765">
        <v>2</v>
      </c>
      <c r="J12765">
        <v>0</v>
      </c>
      <c r="K12765" s="1" t="s">
        <v>53</v>
      </c>
      <c r="L12765">
        <v>0</v>
      </c>
      <c r="M12765">
        <v>1</v>
      </c>
      <c r="N12765">
        <v>0</v>
      </c>
      <c r="O12765">
        <v>162</v>
      </c>
      <c r="P12765">
        <v>8614</v>
      </c>
      <c r="Q12765">
        <v>3282</v>
      </c>
      <c r="R12765" s="1" t="s">
        <v>43</v>
      </c>
      <c r="S12765">
        <v>0</v>
      </c>
      <c r="T12765">
        <v>1</v>
      </c>
      <c r="U12765">
        <v>93</v>
      </c>
      <c r="V12765">
        <v>26</v>
      </c>
      <c r="W12765">
        <v>44</v>
      </c>
      <c r="X12765">
        <v>20</v>
      </c>
      <c r="Y12765">
        <v>33</v>
      </c>
      <c r="Z12765">
        <v>852</v>
      </c>
      <c r="AA12765">
        <v>54</v>
      </c>
      <c r="AB12765">
        <v>1</v>
      </c>
      <c r="AC12765">
        <v>921</v>
      </c>
      <c r="AD12765">
        <v>105</v>
      </c>
    </row>
    <row r="12766" spans="1:30" x14ac:dyDescent="0.25">
      <c r="A12766">
        <v>20230324</v>
      </c>
      <c r="B12766" s="1" t="s">
        <v>55</v>
      </c>
      <c r="C12766" s="1" t="s">
        <v>31</v>
      </c>
      <c r="D12766" s="1" t="s">
        <v>379</v>
      </c>
      <c r="E12766" s="1" t="s">
        <v>720</v>
      </c>
      <c r="F12766" s="1" t="s">
        <v>103</v>
      </c>
      <c r="G12766">
        <v>60</v>
      </c>
      <c r="H12766" s="1" t="s">
        <v>67</v>
      </c>
      <c r="I12766">
        <v>0</v>
      </c>
      <c r="J12766">
        <v>0</v>
      </c>
      <c r="K12766" s="1" t="s">
        <v>53</v>
      </c>
      <c r="L12766">
        <v>1</v>
      </c>
      <c r="M12766">
        <v>0</v>
      </c>
      <c r="N12766">
        <v>1</v>
      </c>
      <c r="O12766">
        <v>171</v>
      </c>
      <c r="P12766">
        <v>6982</v>
      </c>
      <c r="Q12766">
        <v>2388</v>
      </c>
      <c r="R12766" s="1" t="s">
        <v>54</v>
      </c>
      <c r="S12766">
        <v>0</v>
      </c>
      <c r="T12766">
        <v>1</v>
      </c>
      <c r="U12766">
        <v>50</v>
      </c>
      <c r="V12766">
        <v>19</v>
      </c>
      <c r="W12766">
        <v>87</v>
      </c>
      <c r="X12766">
        <v>98</v>
      </c>
      <c r="Y12766">
        <v>66</v>
      </c>
      <c r="Z12766">
        <v>467</v>
      </c>
      <c r="AA12766">
        <v>72</v>
      </c>
      <c r="AB12766">
        <v>386</v>
      </c>
      <c r="AC12766">
        <v>732</v>
      </c>
      <c r="AD12766">
        <v>30</v>
      </c>
    </row>
    <row r="12767" spans="1:30" x14ac:dyDescent="0.25">
      <c r="A12767">
        <v>20230324</v>
      </c>
      <c r="B12767" s="1" t="s">
        <v>59</v>
      </c>
      <c r="C12767" s="1" t="s">
        <v>31</v>
      </c>
      <c r="D12767" s="1" t="s">
        <v>1526</v>
      </c>
      <c r="E12767" s="1" t="s">
        <v>698</v>
      </c>
      <c r="F12767" s="1" t="s">
        <v>773</v>
      </c>
      <c r="G12767">
        <v>52</v>
      </c>
      <c r="H12767" s="1" t="s">
        <v>48</v>
      </c>
      <c r="I12767">
        <v>1</v>
      </c>
      <c r="J12767">
        <v>0</v>
      </c>
      <c r="K12767" s="1" t="s">
        <v>36</v>
      </c>
      <c r="L12767">
        <v>0</v>
      </c>
      <c r="M12767">
        <v>0</v>
      </c>
      <c r="N12767">
        <v>0</v>
      </c>
      <c r="O12767">
        <v>128</v>
      </c>
      <c r="P12767">
        <v>6051</v>
      </c>
      <c r="Q12767">
        <v>3693</v>
      </c>
      <c r="R12767" s="1" t="s">
        <v>43</v>
      </c>
      <c r="S12767">
        <v>0</v>
      </c>
      <c r="T12767">
        <v>0</v>
      </c>
      <c r="U12767">
        <v>7</v>
      </c>
      <c r="V12767">
        <v>42</v>
      </c>
      <c r="W12767">
        <v>55</v>
      </c>
      <c r="X12767">
        <v>39</v>
      </c>
      <c r="Y12767">
        <v>86</v>
      </c>
      <c r="Z12767">
        <v>6</v>
      </c>
      <c r="AA12767">
        <v>944</v>
      </c>
      <c r="AB12767">
        <v>737</v>
      </c>
      <c r="AC12767">
        <v>926</v>
      </c>
      <c r="AD12767">
        <v>189</v>
      </c>
    </row>
    <row r="12768" spans="1:30" x14ac:dyDescent="0.25">
      <c r="A12768">
        <v>20230324</v>
      </c>
      <c r="B12768" s="1" t="s">
        <v>63</v>
      </c>
      <c r="C12768" s="1" t="s">
        <v>31</v>
      </c>
      <c r="D12768" s="1" t="s">
        <v>1781</v>
      </c>
      <c r="E12768" s="1" t="s">
        <v>797</v>
      </c>
      <c r="F12768" s="1" t="s">
        <v>786</v>
      </c>
      <c r="G12768">
        <v>43</v>
      </c>
      <c r="H12768" s="1" t="s">
        <v>67</v>
      </c>
      <c r="I12768">
        <v>2</v>
      </c>
      <c r="J12768">
        <v>0</v>
      </c>
      <c r="K12768" s="1" t="s">
        <v>36</v>
      </c>
      <c r="L12768">
        <v>1</v>
      </c>
      <c r="M12768">
        <v>1</v>
      </c>
      <c r="N12768">
        <v>0</v>
      </c>
      <c r="O12768">
        <v>122</v>
      </c>
      <c r="P12768">
        <v>6333</v>
      </c>
      <c r="Q12768">
        <v>4255</v>
      </c>
      <c r="R12768" s="1" t="s">
        <v>43</v>
      </c>
      <c r="S12768">
        <v>1</v>
      </c>
      <c r="T12768">
        <v>0</v>
      </c>
      <c r="U12768">
        <v>11</v>
      </c>
      <c r="V12768">
        <v>5</v>
      </c>
      <c r="W12768">
        <v>76</v>
      </c>
      <c r="X12768">
        <v>97</v>
      </c>
      <c r="Y12768">
        <v>3</v>
      </c>
      <c r="Z12768">
        <v>947</v>
      </c>
      <c r="AA12768">
        <v>18</v>
      </c>
      <c r="AB12768">
        <v>875</v>
      </c>
      <c r="AC12768">
        <v>389</v>
      </c>
      <c r="AD12768">
        <v>94</v>
      </c>
    </row>
    <row r="12769" spans="1:30" x14ac:dyDescent="0.25">
      <c r="A12769">
        <v>20230324</v>
      </c>
      <c r="B12769" s="1" t="s">
        <v>68</v>
      </c>
      <c r="C12769" s="1" t="s">
        <v>31</v>
      </c>
      <c r="D12769" s="1" t="s">
        <v>1998</v>
      </c>
      <c r="E12769" s="1" t="s">
        <v>257</v>
      </c>
      <c r="F12769" s="1" t="s">
        <v>1757</v>
      </c>
      <c r="G12769">
        <v>18</v>
      </c>
      <c r="H12769" s="1" t="s">
        <v>42</v>
      </c>
      <c r="I12769">
        <v>1</v>
      </c>
      <c r="J12769">
        <v>1</v>
      </c>
      <c r="K12769" s="1" t="s">
        <v>36</v>
      </c>
      <c r="L12769">
        <v>0</v>
      </c>
      <c r="M12769">
        <v>0</v>
      </c>
      <c r="N12769">
        <v>0</v>
      </c>
      <c r="O12769">
        <v>125</v>
      </c>
      <c r="P12769">
        <v>839</v>
      </c>
      <c r="Q12769">
        <v>537</v>
      </c>
      <c r="R12769" s="1" t="s">
        <v>43</v>
      </c>
      <c r="S12769">
        <v>0</v>
      </c>
      <c r="T12769">
        <v>0</v>
      </c>
      <c r="U12769">
        <v>82</v>
      </c>
      <c r="V12769">
        <v>12</v>
      </c>
      <c r="W12769">
        <v>86</v>
      </c>
      <c r="X12769">
        <v>87</v>
      </c>
      <c r="Y12769">
        <v>12</v>
      </c>
      <c r="Z12769">
        <v>213</v>
      </c>
      <c r="AA12769">
        <v>52</v>
      </c>
      <c r="AB12769">
        <v>646</v>
      </c>
      <c r="AC12769">
        <v>46</v>
      </c>
      <c r="AD12769">
        <v>828</v>
      </c>
    </row>
    <row r="12770" spans="1:30" x14ac:dyDescent="0.25">
      <c r="A12770">
        <v>20230324</v>
      </c>
      <c r="B12770" s="1" t="s">
        <v>72</v>
      </c>
      <c r="C12770" s="1" t="s">
        <v>31</v>
      </c>
      <c r="D12770" s="1" t="s">
        <v>1027</v>
      </c>
      <c r="E12770" s="1" t="s">
        <v>400</v>
      </c>
      <c r="F12770" s="1" t="s">
        <v>2007</v>
      </c>
      <c r="G12770">
        <v>27</v>
      </c>
      <c r="H12770" s="1" t="s">
        <v>42</v>
      </c>
      <c r="I12770">
        <v>0</v>
      </c>
      <c r="J12770">
        <v>0</v>
      </c>
      <c r="K12770" s="1" t="s">
        <v>53</v>
      </c>
      <c r="L12770">
        <v>0</v>
      </c>
      <c r="M12770">
        <v>0</v>
      </c>
      <c r="N12770">
        <v>1</v>
      </c>
      <c r="O12770">
        <v>188</v>
      </c>
      <c r="P12770">
        <v>6417</v>
      </c>
      <c r="Q12770">
        <v>1816</v>
      </c>
      <c r="R12770" s="1" t="s">
        <v>141</v>
      </c>
      <c r="S12770">
        <v>1</v>
      </c>
      <c r="T12770">
        <v>0</v>
      </c>
      <c r="U12770">
        <v>14</v>
      </c>
      <c r="V12770">
        <v>8</v>
      </c>
      <c r="W12770">
        <v>9</v>
      </c>
      <c r="X12770">
        <v>98</v>
      </c>
      <c r="Y12770">
        <v>26</v>
      </c>
      <c r="Z12770">
        <v>742</v>
      </c>
      <c r="AA12770">
        <v>852</v>
      </c>
      <c r="AB12770">
        <v>96</v>
      </c>
      <c r="AC12770">
        <v>968</v>
      </c>
      <c r="AD12770">
        <v>82</v>
      </c>
    </row>
    <row r="12771" spans="1:30" x14ac:dyDescent="0.25">
      <c r="A12771">
        <v>20230324</v>
      </c>
      <c r="B12771" s="1" t="s">
        <v>76</v>
      </c>
      <c r="C12771" s="1" t="s">
        <v>31</v>
      </c>
      <c r="D12771" s="1" t="s">
        <v>745</v>
      </c>
      <c r="E12771" s="1" t="s">
        <v>278</v>
      </c>
      <c r="F12771" s="1" t="s">
        <v>375</v>
      </c>
      <c r="G12771">
        <v>21</v>
      </c>
      <c r="H12771" s="1" t="s">
        <v>42</v>
      </c>
      <c r="I12771">
        <v>4</v>
      </c>
      <c r="J12771">
        <v>1</v>
      </c>
      <c r="K12771" s="1" t="s">
        <v>36</v>
      </c>
      <c r="L12771">
        <v>0</v>
      </c>
      <c r="M12771">
        <v>0</v>
      </c>
      <c r="N12771">
        <v>1</v>
      </c>
      <c r="O12771">
        <v>133</v>
      </c>
      <c r="P12771">
        <v>7875</v>
      </c>
      <c r="Q12771">
        <v>4452</v>
      </c>
      <c r="R12771" s="1" t="s">
        <v>43</v>
      </c>
      <c r="S12771">
        <v>1</v>
      </c>
      <c r="T12771">
        <v>1</v>
      </c>
      <c r="U12771">
        <v>66</v>
      </c>
      <c r="V12771">
        <v>1</v>
      </c>
      <c r="W12771">
        <v>13</v>
      </c>
      <c r="X12771">
        <v>73</v>
      </c>
      <c r="Y12771">
        <v>2</v>
      </c>
      <c r="Z12771">
        <v>449</v>
      </c>
      <c r="AA12771">
        <v>13</v>
      </c>
      <c r="AB12771">
        <v>595</v>
      </c>
      <c r="AC12771">
        <v>276</v>
      </c>
      <c r="AD12771">
        <v>28</v>
      </c>
    </row>
    <row r="12772" spans="1:30" x14ac:dyDescent="0.25">
      <c r="A12772">
        <v>20230324</v>
      </c>
      <c r="B12772" s="1" t="s">
        <v>80</v>
      </c>
      <c r="C12772" s="1" t="s">
        <v>31</v>
      </c>
      <c r="D12772" s="1" t="s">
        <v>1983</v>
      </c>
      <c r="E12772" s="1" t="s">
        <v>738</v>
      </c>
      <c r="F12772" s="1" t="s">
        <v>861</v>
      </c>
      <c r="G12772">
        <v>18</v>
      </c>
      <c r="H12772" s="1" t="s">
        <v>42</v>
      </c>
      <c r="I12772">
        <v>4</v>
      </c>
      <c r="J12772">
        <v>0</v>
      </c>
      <c r="K12772" s="1" t="s">
        <v>53</v>
      </c>
      <c r="L12772">
        <v>0</v>
      </c>
      <c r="M12772">
        <v>0</v>
      </c>
      <c r="N12772">
        <v>0</v>
      </c>
      <c r="O12772">
        <v>185</v>
      </c>
      <c r="P12772">
        <v>7659</v>
      </c>
      <c r="Q12772">
        <v>2238</v>
      </c>
      <c r="R12772" s="1" t="s">
        <v>54</v>
      </c>
      <c r="S12772">
        <v>1</v>
      </c>
      <c r="T12772">
        <v>1</v>
      </c>
      <c r="U12772">
        <v>55</v>
      </c>
      <c r="V12772">
        <v>19</v>
      </c>
      <c r="W12772">
        <v>14</v>
      </c>
      <c r="X12772">
        <v>28</v>
      </c>
      <c r="Y12772">
        <v>20</v>
      </c>
      <c r="Z12772">
        <v>36</v>
      </c>
      <c r="AA12772">
        <v>813</v>
      </c>
      <c r="AB12772">
        <v>266</v>
      </c>
      <c r="AC12772">
        <v>905</v>
      </c>
      <c r="AD12772">
        <v>398</v>
      </c>
    </row>
    <row r="12773" spans="1:30" x14ac:dyDescent="0.25">
      <c r="A12773">
        <v>20230324</v>
      </c>
      <c r="B12773" s="1" t="s">
        <v>84</v>
      </c>
      <c r="C12773" s="1" t="s">
        <v>31</v>
      </c>
      <c r="D12773" s="1" t="s">
        <v>293</v>
      </c>
      <c r="E12773" s="1" t="s">
        <v>973</v>
      </c>
      <c r="F12773" s="1" t="s">
        <v>250</v>
      </c>
      <c r="G12773">
        <v>65</v>
      </c>
      <c r="H12773" s="1" t="s">
        <v>67</v>
      </c>
      <c r="I12773">
        <v>2</v>
      </c>
      <c r="J12773">
        <v>0</v>
      </c>
      <c r="K12773" s="1" t="s">
        <v>36</v>
      </c>
      <c r="L12773">
        <v>0</v>
      </c>
      <c r="M12773">
        <v>0</v>
      </c>
      <c r="N12773">
        <v>1</v>
      </c>
      <c r="O12773">
        <v>133</v>
      </c>
      <c r="P12773">
        <v>5442</v>
      </c>
      <c r="Q12773">
        <v>3076</v>
      </c>
      <c r="R12773" s="1" t="s">
        <v>43</v>
      </c>
      <c r="S12773">
        <v>0</v>
      </c>
      <c r="T12773">
        <v>0</v>
      </c>
      <c r="U12773">
        <v>49</v>
      </c>
      <c r="V12773">
        <v>35</v>
      </c>
      <c r="W12773">
        <v>32</v>
      </c>
      <c r="X12773">
        <v>52</v>
      </c>
      <c r="Y12773">
        <v>44</v>
      </c>
      <c r="Z12773">
        <v>543</v>
      </c>
      <c r="AA12773">
        <v>96</v>
      </c>
      <c r="AB12773">
        <v>435</v>
      </c>
      <c r="AC12773">
        <v>708</v>
      </c>
      <c r="AD12773">
        <v>541</v>
      </c>
    </row>
    <row r="12774" spans="1:30" x14ac:dyDescent="0.25">
      <c r="A12774">
        <v>20230324</v>
      </c>
      <c r="B12774" s="1" t="s">
        <v>88</v>
      </c>
      <c r="C12774" s="1" t="s">
        <v>31</v>
      </c>
      <c r="D12774" s="1" t="s">
        <v>2015</v>
      </c>
      <c r="E12774" s="1" t="s">
        <v>1735</v>
      </c>
      <c r="F12774" s="1" t="s">
        <v>1760</v>
      </c>
      <c r="G12774">
        <v>47</v>
      </c>
      <c r="H12774" s="1" t="s">
        <v>42</v>
      </c>
      <c r="I12774">
        <v>4</v>
      </c>
      <c r="J12774">
        <v>0</v>
      </c>
      <c r="K12774" s="1" t="s">
        <v>36</v>
      </c>
      <c r="L12774">
        <v>1</v>
      </c>
      <c r="M12774">
        <v>0</v>
      </c>
      <c r="N12774">
        <v>0</v>
      </c>
      <c r="O12774">
        <v>157</v>
      </c>
      <c r="P12774">
        <v>6182</v>
      </c>
      <c r="Q12774">
        <v>2508</v>
      </c>
      <c r="R12774" s="1" t="s">
        <v>37</v>
      </c>
      <c r="S12774">
        <v>1</v>
      </c>
      <c r="T12774">
        <v>0</v>
      </c>
      <c r="U12774">
        <v>50</v>
      </c>
      <c r="V12774">
        <v>76</v>
      </c>
      <c r="W12774">
        <v>46</v>
      </c>
      <c r="X12774">
        <v>61</v>
      </c>
      <c r="Y12774">
        <v>41</v>
      </c>
      <c r="Z12774">
        <v>34</v>
      </c>
      <c r="AA12774">
        <v>593</v>
      </c>
      <c r="AB12774">
        <v>468</v>
      </c>
      <c r="AC12774">
        <v>554</v>
      </c>
      <c r="AD12774">
        <v>775</v>
      </c>
    </row>
    <row r="12775" spans="1:30" x14ac:dyDescent="0.25">
      <c r="A12775">
        <v>20230324</v>
      </c>
      <c r="B12775" s="1" t="s">
        <v>92</v>
      </c>
      <c r="C12775" s="1" t="s">
        <v>31</v>
      </c>
      <c r="D12775" s="1" t="s">
        <v>1978</v>
      </c>
      <c r="E12775" s="1" t="s">
        <v>498</v>
      </c>
      <c r="F12775" s="1" t="s">
        <v>830</v>
      </c>
      <c r="G12775">
        <v>61</v>
      </c>
      <c r="H12775" s="1" t="s">
        <v>67</v>
      </c>
      <c r="I12775">
        <v>1</v>
      </c>
      <c r="J12775">
        <v>0</v>
      </c>
      <c r="K12775" s="1" t="s">
        <v>36</v>
      </c>
      <c r="L12775">
        <v>0</v>
      </c>
      <c r="M12775">
        <v>1</v>
      </c>
      <c r="N12775">
        <v>0</v>
      </c>
      <c r="O12775">
        <v>151</v>
      </c>
      <c r="P12775">
        <v>5943</v>
      </c>
      <c r="Q12775">
        <v>2606</v>
      </c>
      <c r="R12775" s="1" t="s">
        <v>37</v>
      </c>
      <c r="S12775">
        <v>0</v>
      </c>
      <c r="T12775">
        <v>0</v>
      </c>
      <c r="U12775">
        <v>16</v>
      </c>
      <c r="V12775">
        <v>23</v>
      </c>
      <c r="W12775">
        <v>0</v>
      </c>
      <c r="X12775">
        <v>30</v>
      </c>
      <c r="Y12775">
        <v>55</v>
      </c>
      <c r="Z12775">
        <v>663</v>
      </c>
      <c r="AA12775">
        <v>631</v>
      </c>
      <c r="AB12775">
        <v>661</v>
      </c>
      <c r="AC12775">
        <v>972</v>
      </c>
      <c r="AD12775">
        <v>906</v>
      </c>
    </row>
    <row r="12776" spans="1:30" x14ac:dyDescent="0.25">
      <c r="A12776">
        <v>20230324</v>
      </c>
      <c r="B12776" s="1" t="s">
        <v>96</v>
      </c>
      <c r="C12776" s="1" t="s">
        <v>31</v>
      </c>
      <c r="D12776" s="1" t="s">
        <v>989</v>
      </c>
      <c r="E12776" s="1" t="s">
        <v>364</v>
      </c>
      <c r="F12776" s="1" t="s">
        <v>942</v>
      </c>
      <c r="G12776">
        <v>64</v>
      </c>
      <c r="H12776" s="1" t="s">
        <v>42</v>
      </c>
      <c r="I12776">
        <v>2</v>
      </c>
      <c r="J12776">
        <v>1</v>
      </c>
      <c r="K12776" s="1" t="s">
        <v>36</v>
      </c>
      <c r="L12776">
        <v>0</v>
      </c>
      <c r="M12776">
        <v>1</v>
      </c>
      <c r="N12776">
        <v>1</v>
      </c>
      <c r="O12776">
        <v>159</v>
      </c>
      <c r="P12776">
        <v>4703</v>
      </c>
      <c r="Q12776">
        <v>186</v>
      </c>
      <c r="R12776" s="1" t="s">
        <v>54</v>
      </c>
      <c r="S12776">
        <v>1</v>
      </c>
      <c r="T12776">
        <v>0</v>
      </c>
      <c r="U12776">
        <v>18</v>
      </c>
      <c r="V12776">
        <v>55</v>
      </c>
      <c r="W12776">
        <v>25</v>
      </c>
      <c r="X12776">
        <v>44</v>
      </c>
      <c r="Y12776">
        <v>23</v>
      </c>
      <c r="Z12776">
        <v>33</v>
      </c>
      <c r="AA12776">
        <v>991</v>
      </c>
      <c r="AB12776">
        <v>895</v>
      </c>
      <c r="AC12776">
        <v>491</v>
      </c>
      <c r="AD12776">
        <v>175</v>
      </c>
    </row>
    <row r="12777" spans="1:30" x14ac:dyDescent="0.25">
      <c r="A12777">
        <v>20230324</v>
      </c>
      <c r="B12777" s="1" t="s">
        <v>100</v>
      </c>
      <c r="C12777" s="1" t="s">
        <v>31</v>
      </c>
      <c r="D12777" s="1" t="s">
        <v>619</v>
      </c>
      <c r="E12777" s="1" t="s">
        <v>1482</v>
      </c>
      <c r="F12777" s="1" t="s">
        <v>1045</v>
      </c>
      <c r="G12777">
        <v>60</v>
      </c>
      <c r="H12777" s="1" t="s">
        <v>42</v>
      </c>
      <c r="I12777">
        <v>2</v>
      </c>
      <c r="J12777">
        <v>0</v>
      </c>
      <c r="K12777" s="1" t="s">
        <v>53</v>
      </c>
      <c r="L12777">
        <v>0</v>
      </c>
      <c r="M12777">
        <v>1</v>
      </c>
      <c r="N12777">
        <v>1</v>
      </c>
      <c r="O12777">
        <v>164</v>
      </c>
      <c r="P12777">
        <v>870</v>
      </c>
      <c r="Q12777">
        <v>3235</v>
      </c>
      <c r="R12777" s="1" t="s">
        <v>43</v>
      </c>
      <c r="S12777">
        <v>1</v>
      </c>
      <c r="T12777">
        <v>0</v>
      </c>
      <c r="U12777">
        <v>77</v>
      </c>
      <c r="V12777">
        <v>61</v>
      </c>
      <c r="W12777">
        <v>27</v>
      </c>
      <c r="X12777">
        <v>25</v>
      </c>
      <c r="Y12777">
        <v>76</v>
      </c>
      <c r="Z12777">
        <v>498</v>
      </c>
      <c r="AA12777">
        <v>87</v>
      </c>
      <c r="AB12777">
        <v>572</v>
      </c>
      <c r="AC12777">
        <v>238</v>
      </c>
      <c r="AD12777">
        <v>848</v>
      </c>
    </row>
    <row r="12778" spans="1:30" x14ac:dyDescent="0.25">
      <c r="A12778">
        <v>20230324</v>
      </c>
      <c r="B12778" s="1" t="s">
        <v>104</v>
      </c>
      <c r="C12778" s="1" t="s">
        <v>31</v>
      </c>
      <c r="D12778" s="1" t="s">
        <v>1298</v>
      </c>
      <c r="E12778" s="1" t="s">
        <v>341</v>
      </c>
      <c r="F12778" s="1" t="s">
        <v>827</v>
      </c>
      <c r="G12778">
        <v>32</v>
      </c>
      <c r="H12778" s="1" t="s">
        <v>35</v>
      </c>
      <c r="I12778">
        <v>3</v>
      </c>
      <c r="J12778">
        <v>0</v>
      </c>
      <c r="K12778" s="1" t="s">
        <v>36</v>
      </c>
      <c r="L12778">
        <v>1</v>
      </c>
      <c r="M12778">
        <v>0</v>
      </c>
      <c r="N12778">
        <v>0</v>
      </c>
      <c r="O12778">
        <v>144</v>
      </c>
      <c r="P12778">
        <v>7512</v>
      </c>
      <c r="Q12778">
        <v>3623</v>
      </c>
      <c r="R12778" s="1" t="s">
        <v>43</v>
      </c>
      <c r="S12778">
        <v>1</v>
      </c>
      <c r="T12778">
        <v>0</v>
      </c>
      <c r="U12778">
        <v>48</v>
      </c>
      <c r="V12778">
        <v>64</v>
      </c>
      <c r="W12778">
        <v>53</v>
      </c>
      <c r="X12778">
        <v>14</v>
      </c>
      <c r="Y12778">
        <v>40</v>
      </c>
      <c r="Z12778">
        <v>176</v>
      </c>
      <c r="AA12778">
        <v>635</v>
      </c>
      <c r="AB12778">
        <v>581</v>
      </c>
      <c r="AC12778">
        <v>744</v>
      </c>
      <c r="AD12778">
        <v>502</v>
      </c>
    </row>
    <row r="12779" spans="1:30" x14ac:dyDescent="0.25">
      <c r="A12779">
        <v>20230324</v>
      </c>
      <c r="B12779" s="1" t="s">
        <v>108</v>
      </c>
      <c r="C12779" s="1" t="s">
        <v>31</v>
      </c>
      <c r="D12779" s="1" t="s">
        <v>1665</v>
      </c>
      <c r="E12779" s="1" t="s">
        <v>266</v>
      </c>
      <c r="F12779" s="1" t="s">
        <v>1765</v>
      </c>
      <c r="G12779">
        <v>50</v>
      </c>
      <c r="H12779" s="1" t="s">
        <v>42</v>
      </c>
      <c r="I12779">
        <v>4</v>
      </c>
      <c r="J12779">
        <v>0</v>
      </c>
      <c r="K12779" s="1" t="s">
        <v>53</v>
      </c>
      <c r="L12779">
        <v>1</v>
      </c>
      <c r="M12779">
        <v>1</v>
      </c>
      <c r="N12779">
        <v>0</v>
      </c>
      <c r="O12779">
        <v>17</v>
      </c>
      <c r="P12779">
        <v>10768</v>
      </c>
      <c r="Q12779">
        <v>3726</v>
      </c>
      <c r="R12779" s="1" t="s">
        <v>43</v>
      </c>
      <c r="S12779">
        <v>1</v>
      </c>
      <c r="T12779">
        <v>0</v>
      </c>
      <c r="U12779">
        <v>55</v>
      </c>
      <c r="V12779">
        <v>73</v>
      </c>
      <c r="W12779">
        <v>70</v>
      </c>
      <c r="X12779">
        <v>99</v>
      </c>
      <c r="Y12779">
        <v>16</v>
      </c>
      <c r="Z12779">
        <v>50</v>
      </c>
      <c r="AA12779">
        <v>707</v>
      </c>
      <c r="AB12779">
        <v>961</v>
      </c>
      <c r="AC12779">
        <v>406</v>
      </c>
      <c r="AD12779">
        <v>942</v>
      </c>
    </row>
    <row r="12780" spans="1:30" x14ac:dyDescent="0.25">
      <c r="A12780">
        <v>20230324</v>
      </c>
      <c r="B12780" s="1" t="s">
        <v>112</v>
      </c>
      <c r="C12780" s="1" t="s">
        <v>31</v>
      </c>
      <c r="D12780" s="1" t="s">
        <v>109</v>
      </c>
      <c r="E12780" s="1" t="s">
        <v>1130</v>
      </c>
      <c r="F12780" s="1" t="s">
        <v>603</v>
      </c>
      <c r="G12780">
        <v>29</v>
      </c>
      <c r="H12780" s="1" t="s">
        <v>67</v>
      </c>
      <c r="I12780">
        <v>1</v>
      </c>
      <c r="J12780">
        <v>1</v>
      </c>
      <c r="K12780" s="1" t="s">
        <v>53</v>
      </c>
      <c r="L12780">
        <v>0</v>
      </c>
      <c r="M12780">
        <v>1</v>
      </c>
      <c r="N12780">
        <v>0</v>
      </c>
      <c r="O12780">
        <v>183</v>
      </c>
      <c r="P12780">
        <v>693</v>
      </c>
      <c r="Q12780">
        <v>2069</v>
      </c>
      <c r="R12780" s="1" t="s">
        <v>54</v>
      </c>
      <c r="S12780">
        <v>1</v>
      </c>
      <c r="T12780">
        <v>0</v>
      </c>
      <c r="U12780">
        <v>16</v>
      </c>
      <c r="V12780">
        <v>13</v>
      </c>
      <c r="W12780">
        <v>39</v>
      </c>
      <c r="X12780">
        <v>20</v>
      </c>
      <c r="Y12780">
        <v>71</v>
      </c>
      <c r="Z12780">
        <v>32</v>
      </c>
      <c r="AA12780">
        <v>37</v>
      </c>
      <c r="AB12780">
        <v>852</v>
      </c>
      <c r="AC12780">
        <v>147</v>
      </c>
      <c r="AD12780">
        <v>852</v>
      </c>
    </row>
    <row r="12781" spans="1:30" x14ac:dyDescent="0.25">
      <c r="A12781">
        <v>20230324</v>
      </c>
      <c r="B12781" s="1" t="s">
        <v>116</v>
      </c>
      <c r="C12781" s="1" t="s">
        <v>31</v>
      </c>
      <c r="D12781" s="1" t="s">
        <v>1829</v>
      </c>
      <c r="E12781" s="1" t="s">
        <v>1656</v>
      </c>
      <c r="F12781" s="1" t="s">
        <v>931</v>
      </c>
      <c r="G12781">
        <v>19</v>
      </c>
      <c r="H12781" s="1" t="s">
        <v>42</v>
      </c>
      <c r="I12781">
        <v>1</v>
      </c>
      <c r="J12781">
        <v>0</v>
      </c>
      <c r="K12781" s="1" t="s">
        <v>36</v>
      </c>
      <c r="L12781">
        <v>1</v>
      </c>
      <c r="M12781">
        <v>0</v>
      </c>
      <c r="N12781">
        <v>0</v>
      </c>
      <c r="O12781">
        <v>161</v>
      </c>
      <c r="P12781">
        <v>7965</v>
      </c>
      <c r="Q12781">
        <v>3073</v>
      </c>
      <c r="R12781" s="1" t="s">
        <v>43</v>
      </c>
      <c r="S12781">
        <v>1</v>
      </c>
      <c r="T12781">
        <v>1</v>
      </c>
      <c r="U12781">
        <v>58</v>
      </c>
      <c r="V12781">
        <v>9</v>
      </c>
      <c r="W12781">
        <v>78</v>
      </c>
      <c r="X12781">
        <v>85</v>
      </c>
      <c r="Y12781">
        <v>91</v>
      </c>
      <c r="Z12781">
        <v>2</v>
      </c>
      <c r="AA12781">
        <v>419</v>
      </c>
      <c r="AB12781">
        <v>54</v>
      </c>
      <c r="AC12781">
        <v>159</v>
      </c>
      <c r="AD12781">
        <v>438</v>
      </c>
    </row>
    <row r="12782" spans="1:30" x14ac:dyDescent="0.25">
      <c r="A12782">
        <v>20230324</v>
      </c>
      <c r="B12782" s="1" t="s">
        <v>120</v>
      </c>
      <c r="C12782" s="1" t="s">
        <v>121</v>
      </c>
      <c r="D12782" s="1" t="s">
        <v>483</v>
      </c>
      <c r="E12782" s="1" t="s">
        <v>1238</v>
      </c>
      <c r="F12782" s="1" t="s">
        <v>1022</v>
      </c>
      <c r="G12782">
        <v>56</v>
      </c>
      <c r="H12782" s="1" t="s">
        <v>48</v>
      </c>
      <c r="I12782">
        <v>5</v>
      </c>
      <c r="J12782">
        <v>1</v>
      </c>
      <c r="K12782" s="1" t="s">
        <v>53</v>
      </c>
      <c r="L12782">
        <v>0</v>
      </c>
      <c r="M12782">
        <v>0</v>
      </c>
      <c r="N12782">
        <v>0</v>
      </c>
      <c r="O12782">
        <v>176</v>
      </c>
      <c r="P12782">
        <v>6342</v>
      </c>
      <c r="Q12782">
        <v>2047</v>
      </c>
      <c r="R12782" s="1" t="s">
        <v>54</v>
      </c>
      <c r="S12782">
        <v>1</v>
      </c>
      <c r="T12782">
        <v>1</v>
      </c>
      <c r="U12782">
        <v>92</v>
      </c>
      <c r="V12782">
        <v>16</v>
      </c>
      <c r="W12782">
        <v>54</v>
      </c>
      <c r="X12782">
        <v>22</v>
      </c>
      <c r="Y12782">
        <v>62</v>
      </c>
      <c r="Z12782">
        <v>962</v>
      </c>
      <c r="AA12782">
        <v>372</v>
      </c>
      <c r="AB12782">
        <v>974</v>
      </c>
      <c r="AC12782">
        <v>391</v>
      </c>
      <c r="AD12782">
        <v>465</v>
      </c>
    </row>
    <row r="12783" spans="1:30" x14ac:dyDescent="0.25">
      <c r="A12783">
        <v>20230324</v>
      </c>
      <c r="B12783" s="1" t="s">
        <v>125</v>
      </c>
      <c r="C12783" s="1" t="s">
        <v>121</v>
      </c>
      <c r="D12783" s="1" t="s">
        <v>1074</v>
      </c>
      <c r="E12783" s="1" t="s">
        <v>1509</v>
      </c>
      <c r="F12783" s="1" t="s">
        <v>1645</v>
      </c>
      <c r="G12783">
        <v>28</v>
      </c>
      <c r="H12783" s="1" t="s">
        <v>67</v>
      </c>
      <c r="I12783">
        <v>0</v>
      </c>
      <c r="J12783">
        <v>1</v>
      </c>
      <c r="K12783" s="1" t="s">
        <v>36</v>
      </c>
      <c r="L12783">
        <v>0</v>
      </c>
      <c r="M12783">
        <v>1</v>
      </c>
      <c r="N12783">
        <v>0</v>
      </c>
      <c r="O12783">
        <v>134</v>
      </c>
      <c r="P12783">
        <v>5563</v>
      </c>
      <c r="Q12783">
        <v>3098</v>
      </c>
      <c r="R12783" s="1" t="s">
        <v>43</v>
      </c>
      <c r="S12783">
        <v>0</v>
      </c>
      <c r="T12783">
        <v>0</v>
      </c>
      <c r="U12783">
        <v>20</v>
      </c>
      <c r="V12783">
        <v>64</v>
      </c>
      <c r="W12783">
        <v>53</v>
      </c>
      <c r="X12783">
        <v>58</v>
      </c>
      <c r="Y12783">
        <v>83</v>
      </c>
      <c r="Z12783">
        <v>848</v>
      </c>
      <c r="AA12783">
        <v>485</v>
      </c>
      <c r="AB12783">
        <v>236</v>
      </c>
      <c r="AC12783">
        <v>106</v>
      </c>
      <c r="AD12783">
        <v>761</v>
      </c>
    </row>
    <row r="12784" spans="1:30" x14ac:dyDescent="0.25">
      <c r="A12784">
        <v>20230324</v>
      </c>
      <c r="B12784" s="1" t="s">
        <v>129</v>
      </c>
      <c r="C12784" s="1" t="s">
        <v>121</v>
      </c>
      <c r="D12784" s="1" t="s">
        <v>1877</v>
      </c>
      <c r="E12784" s="1" t="s">
        <v>683</v>
      </c>
      <c r="F12784" s="1" t="s">
        <v>697</v>
      </c>
      <c r="G12784">
        <v>27</v>
      </c>
      <c r="H12784" s="1" t="s">
        <v>67</v>
      </c>
      <c r="I12784">
        <v>4</v>
      </c>
      <c r="J12784">
        <v>1</v>
      </c>
      <c r="K12784" s="1" t="s">
        <v>53</v>
      </c>
      <c r="L12784">
        <v>1</v>
      </c>
      <c r="M12784">
        <v>0</v>
      </c>
      <c r="N12784">
        <v>0</v>
      </c>
      <c r="O12784">
        <v>172</v>
      </c>
      <c r="P12784">
        <v>10521</v>
      </c>
      <c r="Q12784">
        <v>3556</v>
      </c>
      <c r="R12784" s="1" t="s">
        <v>43</v>
      </c>
      <c r="S12784">
        <v>1</v>
      </c>
      <c r="T12784">
        <v>0</v>
      </c>
      <c r="U12784">
        <v>8</v>
      </c>
      <c r="V12784">
        <v>49</v>
      </c>
      <c r="W12784">
        <v>27</v>
      </c>
      <c r="X12784">
        <v>46</v>
      </c>
      <c r="Y12784">
        <v>100</v>
      </c>
      <c r="Z12784">
        <v>334</v>
      </c>
      <c r="AA12784">
        <v>716</v>
      </c>
      <c r="AB12784">
        <v>251</v>
      </c>
      <c r="AC12784">
        <v>781</v>
      </c>
      <c r="AD12784">
        <v>87</v>
      </c>
    </row>
    <row r="12785" spans="1:30" x14ac:dyDescent="0.25">
      <c r="A12785">
        <v>20230324</v>
      </c>
      <c r="B12785" s="1" t="s">
        <v>133</v>
      </c>
      <c r="C12785" s="1" t="s">
        <v>121</v>
      </c>
      <c r="D12785" s="1" t="s">
        <v>1934</v>
      </c>
      <c r="E12785" s="1" t="s">
        <v>546</v>
      </c>
      <c r="F12785" s="1" t="s">
        <v>460</v>
      </c>
      <c r="G12785">
        <v>49</v>
      </c>
      <c r="H12785" s="1" t="s">
        <v>48</v>
      </c>
      <c r="I12785">
        <v>1</v>
      </c>
      <c r="J12785">
        <v>0</v>
      </c>
      <c r="K12785" s="1" t="s">
        <v>53</v>
      </c>
      <c r="L12785">
        <v>1</v>
      </c>
      <c r="M12785">
        <v>1</v>
      </c>
      <c r="N12785">
        <v>0</v>
      </c>
      <c r="O12785">
        <v>182</v>
      </c>
      <c r="P12785">
        <v>8649</v>
      </c>
      <c r="Q12785">
        <v>2611</v>
      </c>
      <c r="R12785" s="1" t="s">
        <v>37</v>
      </c>
      <c r="S12785">
        <v>0</v>
      </c>
      <c r="T12785">
        <v>0</v>
      </c>
      <c r="U12785">
        <v>41</v>
      </c>
      <c r="V12785">
        <v>91</v>
      </c>
      <c r="W12785">
        <v>99</v>
      </c>
      <c r="X12785">
        <v>81</v>
      </c>
      <c r="Y12785">
        <v>8</v>
      </c>
      <c r="Z12785">
        <v>466</v>
      </c>
      <c r="AA12785">
        <v>754</v>
      </c>
      <c r="AB12785">
        <v>578</v>
      </c>
      <c r="AC12785">
        <v>542</v>
      </c>
      <c r="AD12785">
        <v>407</v>
      </c>
    </row>
    <row r="12786" spans="1:30" x14ac:dyDescent="0.25">
      <c r="A12786">
        <v>20230324</v>
      </c>
      <c r="B12786" s="1" t="s">
        <v>137</v>
      </c>
      <c r="C12786" s="1" t="s">
        <v>121</v>
      </c>
      <c r="D12786" s="1" t="s">
        <v>1911</v>
      </c>
      <c r="E12786" s="1" t="s">
        <v>563</v>
      </c>
      <c r="F12786" s="1" t="s">
        <v>550</v>
      </c>
      <c r="G12786">
        <v>27</v>
      </c>
      <c r="H12786" s="1" t="s">
        <v>35</v>
      </c>
      <c r="I12786">
        <v>0</v>
      </c>
      <c r="J12786">
        <v>0</v>
      </c>
      <c r="K12786" s="1" t="s">
        <v>53</v>
      </c>
      <c r="L12786">
        <v>0</v>
      </c>
      <c r="M12786">
        <v>1</v>
      </c>
      <c r="N12786">
        <v>0</v>
      </c>
      <c r="O12786">
        <v>167</v>
      </c>
      <c r="P12786">
        <v>7219</v>
      </c>
      <c r="Q12786">
        <v>2588</v>
      </c>
      <c r="R12786" s="1" t="s">
        <v>37</v>
      </c>
      <c r="S12786">
        <v>1</v>
      </c>
      <c r="T12786">
        <v>1</v>
      </c>
      <c r="U12786">
        <v>16</v>
      </c>
      <c r="V12786">
        <v>67</v>
      </c>
      <c r="W12786">
        <v>26</v>
      </c>
      <c r="X12786">
        <v>3</v>
      </c>
      <c r="Y12786">
        <v>33</v>
      </c>
      <c r="Z12786">
        <v>13</v>
      </c>
      <c r="AA12786">
        <v>58</v>
      </c>
      <c r="AB12786">
        <v>342</v>
      </c>
      <c r="AC12786">
        <v>84</v>
      </c>
      <c r="AD12786">
        <v>396</v>
      </c>
    </row>
    <row r="12787" spans="1:30" x14ac:dyDescent="0.25">
      <c r="A12787">
        <v>20230324</v>
      </c>
      <c r="B12787" s="1" t="s">
        <v>142</v>
      </c>
      <c r="C12787" s="1" t="s">
        <v>121</v>
      </c>
      <c r="D12787" s="1" t="s">
        <v>1511</v>
      </c>
      <c r="E12787" s="1" t="s">
        <v>1411</v>
      </c>
      <c r="F12787" s="1" t="s">
        <v>1870</v>
      </c>
      <c r="G12787">
        <v>26</v>
      </c>
      <c r="H12787" s="1" t="s">
        <v>42</v>
      </c>
      <c r="I12787">
        <v>5</v>
      </c>
      <c r="J12787">
        <v>0</v>
      </c>
      <c r="K12787" s="1" t="s">
        <v>36</v>
      </c>
      <c r="L12787">
        <v>0</v>
      </c>
      <c r="M12787">
        <v>0</v>
      </c>
      <c r="N12787">
        <v>0</v>
      </c>
      <c r="O12787">
        <v>153</v>
      </c>
      <c r="P12787">
        <v>4307</v>
      </c>
      <c r="Q12787">
        <v>184</v>
      </c>
      <c r="R12787" s="1" t="s">
        <v>141</v>
      </c>
      <c r="S12787">
        <v>0</v>
      </c>
      <c r="T12787">
        <v>1</v>
      </c>
      <c r="U12787">
        <v>13</v>
      </c>
      <c r="V12787">
        <v>2</v>
      </c>
      <c r="W12787">
        <v>26</v>
      </c>
      <c r="X12787">
        <v>44</v>
      </c>
      <c r="Y12787">
        <v>97</v>
      </c>
      <c r="Z12787">
        <v>479</v>
      </c>
      <c r="AA12787">
        <v>877</v>
      </c>
      <c r="AB12787">
        <v>796</v>
      </c>
      <c r="AC12787">
        <v>947</v>
      </c>
      <c r="AD12787">
        <v>262</v>
      </c>
    </row>
    <row r="12788" spans="1:30" x14ac:dyDescent="0.25">
      <c r="A12788">
        <v>20230324</v>
      </c>
      <c r="B12788" s="1" t="s">
        <v>146</v>
      </c>
      <c r="C12788" s="1" t="s">
        <v>121</v>
      </c>
      <c r="D12788" s="1" t="s">
        <v>1012</v>
      </c>
      <c r="E12788" s="1" t="s">
        <v>51</v>
      </c>
      <c r="F12788" s="1" t="s">
        <v>682</v>
      </c>
      <c r="G12788">
        <v>51</v>
      </c>
      <c r="H12788" s="1" t="s">
        <v>48</v>
      </c>
      <c r="I12788">
        <v>5</v>
      </c>
      <c r="J12788">
        <v>1</v>
      </c>
      <c r="K12788" s="1" t="s">
        <v>53</v>
      </c>
      <c r="L12788">
        <v>1</v>
      </c>
      <c r="M12788">
        <v>1</v>
      </c>
      <c r="N12788">
        <v>1</v>
      </c>
      <c r="O12788">
        <v>185</v>
      </c>
      <c r="P12788">
        <v>8587</v>
      </c>
      <c r="Q12788">
        <v>2509</v>
      </c>
      <c r="R12788" s="1" t="s">
        <v>37</v>
      </c>
      <c r="S12788">
        <v>0</v>
      </c>
      <c r="T12788">
        <v>1</v>
      </c>
      <c r="U12788">
        <v>65</v>
      </c>
      <c r="V12788">
        <v>4</v>
      </c>
      <c r="W12788">
        <v>35</v>
      </c>
      <c r="X12788">
        <v>16</v>
      </c>
      <c r="Y12788">
        <v>18</v>
      </c>
      <c r="Z12788">
        <v>70</v>
      </c>
      <c r="AA12788">
        <v>327</v>
      </c>
      <c r="AB12788">
        <v>743</v>
      </c>
      <c r="AC12788">
        <v>529</v>
      </c>
      <c r="AD12788">
        <v>932</v>
      </c>
    </row>
    <row r="12789" spans="1:30" x14ac:dyDescent="0.25">
      <c r="A12789">
        <v>20230324</v>
      </c>
      <c r="B12789" s="1" t="s">
        <v>150</v>
      </c>
      <c r="C12789" s="1" t="s">
        <v>121</v>
      </c>
      <c r="D12789" s="1" t="s">
        <v>1681</v>
      </c>
      <c r="E12789" s="1" t="s">
        <v>1673</v>
      </c>
      <c r="F12789" s="1" t="s">
        <v>65</v>
      </c>
      <c r="G12789">
        <v>55</v>
      </c>
      <c r="H12789" s="1" t="s">
        <v>35</v>
      </c>
      <c r="I12789">
        <v>3</v>
      </c>
      <c r="J12789">
        <v>0</v>
      </c>
      <c r="K12789" s="1" t="s">
        <v>53</v>
      </c>
      <c r="L12789">
        <v>1</v>
      </c>
      <c r="M12789">
        <v>1</v>
      </c>
      <c r="N12789">
        <v>0</v>
      </c>
      <c r="O12789">
        <v>165</v>
      </c>
      <c r="P12789">
        <v>10194</v>
      </c>
      <c r="Q12789">
        <v>3744</v>
      </c>
      <c r="R12789" s="1" t="s">
        <v>43</v>
      </c>
      <c r="S12789">
        <v>1</v>
      </c>
      <c r="T12789">
        <v>1</v>
      </c>
      <c r="U12789">
        <v>49</v>
      </c>
      <c r="V12789">
        <v>95</v>
      </c>
      <c r="W12789">
        <v>82</v>
      </c>
      <c r="X12789">
        <v>15</v>
      </c>
      <c r="Y12789">
        <v>1</v>
      </c>
      <c r="Z12789">
        <v>329</v>
      </c>
      <c r="AA12789">
        <v>627</v>
      </c>
      <c r="AB12789">
        <v>36</v>
      </c>
      <c r="AC12789">
        <v>623</v>
      </c>
      <c r="AD12789">
        <v>206</v>
      </c>
    </row>
    <row r="12790" spans="1:30" x14ac:dyDescent="0.25">
      <c r="A12790">
        <v>20230324</v>
      </c>
      <c r="B12790" s="1" t="s">
        <v>153</v>
      </c>
      <c r="C12790" s="1" t="s">
        <v>121</v>
      </c>
      <c r="D12790" s="1" t="s">
        <v>580</v>
      </c>
      <c r="E12790" s="1" t="s">
        <v>140</v>
      </c>
      <c r="F12790" s="1" t="s">
        <v>360</v>
      </c>
      <c r="G12790">
        <v>51</v>
      </c>
      <c r="H12790" s="1" t="s">
        <v>42</v>
      </c>
      <c r="I12790">
        <v>1</v>
      </c>
      <c r="J12790">
        <v>1</v>
      </c>
      <c r="K12790" s="1" t="s">
        <v>53</v>
      </c>
      <c r="L12790">
        <v>1</v>
      </c>
      <c r="M12790">
        <v>0</v>
      </c>
      <c r="N12790">
        <v>1</v>
      </c>
      <c r="O12790">
        <v>174</v>
      </c>
      <c r="P12790">
        <v>10385</v>
      </c>
      <c r="Q12790">
        <v>343</v>
      </c>
      <c r="R12790" s="1" t="s">
        <v>43</v>
      </c>
      <c r="S12790">
        <v>1</v>
      </c>
      <c r="T12790">
        <v>0</v>
      </c>
      <c r="U12790">
        <v>45</v>
      </c>
      <c r="V12790">
        <v>14</v>
      </c>
      <c r="W12790">
        <v>9</v>
      </c>
      <c r="X12790">
        <v>68</v>
      </c>
      <c r="Y12790">
        <v>91</v>
      </c>
      <c r="Z12790">
        <v>157</v>
      </c>
      <c r="AA12790">
        <v>248</v>
      </c>
      <c r="AB12790">
        <v>1</v>
      </c>
      <c r="AC12790">
        <v>984</v>
      </c>
      <c r="AD12790">
        <v>591</v>
      </c>
    </row>
    <row r="12791" spans="1:30" x14ac:dyDescent="0.25">
      <c r="A12791">
        <v>20230324</v>
      </c>
      <c r="B12791" s="1" t="s">
        <v>157</v>
      </c>
      <c r="C12791" s="1" t="s">
        <v>121</v>
      </c>
      <c r="D12791" s="1" t="s">
        <v>483</v>
      </c>
      <c r="E12791" s="1" t="s">
        <v>1117</v>
      </c>
      <c r="F12791" s="1" t="s">
        <v>491</v>
      </c>
      <c r="G12791">
        <v>27</v>
      </c>
      <c r="H12791" s="1" t="s">
        <v>48</v>
      </c>
      <c r="I12791">
        <v>5</v>
      </c>
      <c r="J12791">
        <v>1</v>
      </c>
      <c r="K12791" s="1" t="s">
        <v>36</v>
      </c>
      <c r="L12791">
        <v>0</v>
      </c>
      <c r="M12791">
        <v>1</v>
      </c>
      <c r="N12791">
        <v>1</v>
      </c>
      <c r="O12791">
        <v>144</v>
      </c>
      <c r="P12791">
        <v>8035</v>
      </c>
      <c r="Q12791">
        <v>3875</v>
      </c>
      <c r="R12791" s="1" t="s">
        <v>43</v>
      </c>
      <c r="S12791">
        <v>0</v>
      </c>
      <c r="T12791">
        <v>0</v>
      </c>
      <c r="U12791">
        <v>15</v>
      </c>
      <c r="V12791">
        <v>14</v>
      </c>
      <c r="W12791">
        <v>0</v>
      </c>
      <c r="X12791">
        <v>59</v>
      </c>
      <c r="Y12791">
        <v>45</v>
      </c>
      <c r="Z12791">
        <v>724</v>
      </c>
      <c r="AA12791">
        <v>129</v>
      </c>
      <c r="AB12791">
        <v>26</v>
      </c>
      <c r="AC12791">
        <v>305</v>
      </c>
      <c r="AD12791">
        <v>616</v>
      </c>
    </row>
    <row r="12792" spans="1:30" x14ac:dyDescent="0.25">
      <c r="A12792">
        <v>20230324</v>
      </c>
      <c r="B12792" s="1" t="s">
        <v>161</v>
      </c>
      <c r="C12792" s="1" t="s">
        <v>121</v>
      </c>
      <c r="D12792" s="1" t="s">
        <v>1882</v>
      </c>
      <c r="E12792" s="1" t="s">
        <v>1144</v>
      </c>
      <c r="F12792" s="1" t="s">
        <v>970</v>
      </c>
      <c r="G12792">
        <v>24</v>
      </c>
      <c r="H12792" s="1" t="s">
        <v>42</v>
      </c>
      <c r="I12792">
        <v>4</v>
      </c>
      <c r="J12792">
        <v>0</v>
      </c>
      <c r="K12792" s="1" t="s">
        <v>53</v>
      </c>
      <c r="L12792">
        <v>1</v>
      </c>
      <c r="M12792">
        <v>0</v>
      </c>
      <c r="N12792">
        <v>1</v>
      </c>
      <c r="O12792">
        <v>18</v>
      </c>
      <c r="P12792">
        <v>10799</v>
      </c>
      <c r="Q12792">
        <v>3333</v>
      </c>
      <c r="R12792" s="1" t="s">
        <v>43</v>
      </c>
      <c r="S12792">
        <v>0</v>
      </c>
      <c r="T12792">
        <v>0</v>
      </c>
      <c r="U12792">
        <v>57</v>
      </c>
      <c r="V12792">
        <v>77</v>
      </c>
      <c r="W12792">
        <v>83</v>
      </c>
      <c r="X12792">
        <v>80</v>
      </c>
      <c r="Y12792">
        <v>15</v>
      </c>
      <c r="Z12792">
        <v>803</v>
      </c>
      <c r="AA12792">
        <v>926</v>
      </c>
      <c r="AB12792">
        <v>292</v>
      </c>
      <c r="AC12792">
        <v>388</v>
      </c>
      <c r="AD12792">
        <v>875</v>
      </c>
    </row>
    <row r="12793" spans="1:30" x14ac:dyDescent="0.25">
      <c r="A12793">
        <v>20230324</v>
      </c>
      <c r="B12793" s="1" t="s">
        <v>165</v>
      </c>
      <c r="C12793" s="1" t="s">
        <v>121</v>
      </c>
      <c r="D12793" s="1" t="s">
        <v>1775</v>
      </c>
      <c r="E12793" s="1" t="s">
        <v>1556</v>
      </c>
      <c r="F12793" s="1" t="s">
        <v>766</v>
      </c>
      <c r="G12793">
        <v>47</v>
      </c>
      <c r="H12793" s="1" t="s">
        <v>48</v>
      </c>
      <c r="I12793">
        <v>2</v>
      </c>
      <c r="J12793">
        <v>1</v>
      </c>
      <c r="K12793" s="1" t="s">
        <v>53</v>
      </c>
      <c r="L12793">
        <v>1</v>
      </c>
      <c r="M12793">
        <v>0</v>
      </c>
      <c r="N12793">
        <v>1</v>
      </c>
      <c r="O12793">
        <v>17</v>
      </c>
      <c r="P12793">
        <v>8185</v>
      </c>
      <c r="Q12793">
        <v>2832</v>
      </c>
      <c r="R12793" s="1" t="s">
        <v>37</v>
      </c>
      <c r="S12793">
        <v>1</v>
      </c>
      <c r="T12793">
        <v>1</v>
      </c>
      <c r="U12793">
        <v>42</v>
      </c>
      <c r="V12793">
        <v>83</v>
      </c>
      <c r="W12793">
        <v>2</v>
      </c>
      <c r="X12793">
        <v>11</v>
      </c>
      <c r="Y12793">
        <v>90</v>
      </c>
      <c r="Z12793">
        <v>881</v>
      </c>
      <c r="AA12793">
        <v>592</v>
      </c>
      <c r="AB12793">
        <v>512</v>
      </c>
      <c r="AC12793">
        <v>758</v>
      </c>
      <c r="AD12793">
        <v>19</v>
      </c>
    </row>
    <row r="12794" spans="1:30" x14ac:dyDescent="0.25">
      <c r="A12794">
        <v>20230324</v>
      </c>
      <c r="B12794" s="1" t="s">
        <v>169</v>
      </c>
      <c r="C12794" s="1" t="s">
        <v>121</v>
      </c>
      <c r="D12794" s="1" t="s">
        <v>1832</v>
      </c>
      <c r="E12794" s="1" t="s">
        <v>919</v>
      </c>
      <c r="F12794" s="1" t="s">
        <v>235</v>
      </c>
      <c r="G12794">
        <v>19</v>
      </c>
      <c r="H12794" s="1" t="s">
        <v>48</v>
      </c>
      <c r="I12794">
        <v>1</v>
      </c>
      <c r="J12794">
        <v>0</v>
      </c>
      <c r="K12794" s="1" t="s">
        <v>53</v>
      </c>
      <c r="L12794">
        <v>1</v>
      </c>
      <c r="M12794">
        <v>0</v>
      </c>
      <c r="N12794">
        <v>1</v>
      </c>
      <c r="O12794">
        <v>171</v>
      </c>
      <c r="P12794">
        <v>9863</v>
      </c>
      <c r="Q12794">
        <v>3373</v>
      </c>
      <c r="R12794" s="1" t="s">
        <v>43</v>
      </c>
      <c r="S12794">
        <v>1</v>
      </c>
      <c r="T12794">
        <v>0</v>
      </c>
      <c r="U12794">
        <v>59</v>
      </c>
      <c r="V12794">
        <v>79</v>
      </c>
      <c r="W12794">
        <v>73</v>
      </c>
      <c r="X12794">
        <v>59</v>
      </c>
      <c r="Y12794">
        <v>46</v>
      </c>
      <c r="Z12794">
        <v>772</v>
      </c>
      <c r="AA12794">
        <v>35</v>
      </c>
      <c r="AB12794">
        <v>993</v>
      </c>
      <c r="AC12794">
        <v>151</v>
      </c>
      <c r="AD12794">
        <v>714</v>
      </c>
    </row>
    <row r="12795" spans="1:30" x14ac:dyDescent="0.25">
      <c r="A12795">
        <v>20230324</v>
      </c>
      <c r="B12795" s="1" t="s">
        <v>173</v>
      </c>
      <c r="C12795" s="1" t="s">
        <v>121</v>
      </c>
      <c r="D12795" s="1" t="s">
        <v>1682</v>
      </c>
      <c r="E12795" s="1" t="s">
        <v>523</v>
      </c>
      <c r="F12795" s="1" t="s">
        <v>1093</v>
      </c>
      <c r="G12795">
        <v>36</v>
      </c>
      <c r="H12795" s="1" t="s">
        <v>48</v>
      </c>
      <c r="I12795">
        <v>0</v>
      </c>
      <c r="J12795">
        <v>0</v>
      </c>
      <c r="K12795" s="1" t="s">
        <v>36</v>
      </c>
      <c r="L12795">
        <v>0</v>
      </c>
      <c r="M12795">
        <v>0</v>
      </c>
      <c r="N12795">
        <v>0</v>
      </c>
      <c r="O12795">
        <v>168</v>
      </c>
      <c r="P12795">
        <v>8881</v>
      </c>
      <c r="Q12795">
        <v>3147</v>
      </c>
      <c r="R12795" s="1" t="s">
        <v>43</v>
      </c>
      <c r="S12795">
        <v>1</v>
      </c>
      <c r="T12795">
        <v>0</v>
      </c>
      <c r="U12795">
        <v>57</v>
      </c>
      <c r="V12795">
        <v>8</v>
      </c>
      <c r="W12795">
        <v>51</v>
      </c>
      <c r="X12795">
        <v>23</v>
      </c>
      <c r="Y12795">
        <v>34</v>
      </c>
      <c r="Z12795">
        <v>278</v>
      </c>
      <c r="AA12795">
        <v>70</v>
      </c>
      <c r="AB12795">
        <v>35</v>
      </c>
      <c r="AC12795">
        <v>138</v>
      </c>
      <c r="AD12795">
        <v>654</v>
      </c>
    </row>
    <row r="12796" spans="1:30" x14ac:dyDescent="0.25">
      <c r="A12796">
        <v>20230324</v>
      </c>
      <c r="B12796" s="1" t="s">
        <v>177</v>
      </c>
      <c r="C12796" s="1" t="s">
        <v>121</v>
      </c>
      <c r="D12796" s="1" t="s">
        <v>920</v>
      </c>
      <c r="E12796" s="1" t="s">
        <v>666</v>
      </c>
      <c r="F12796" s="1" t="s">
        <v>207</v>
      </c>
      <c r="G12796">
        <v>36</v>
      </c>
      <c r="H12796" s="1" t="s">
        <v>48</v>
      </c>
      <c r="I12796">
        <v>5</v>
      </c>
      <c r="J12796">
        <v>1</v>
      </c>
      <c r="K12796" s="1" t="s">
        <v>36</v>
      </c>
      <c r="L12796">
        <v>1</v>
      </c>
      <c r="M12796">
        <v>1</v>
      </c>
      <c r="N12796">
        <v>1</v>
      </c>
      <c r="O12796">
        <v>166</v>
      </c>
      <c r="P12796">
        <v>6522</v>
      </c>
      <c r="Q12796">
        <v>2367</v>
      </c>
      <c r="R12796" s="1" t="s">
        <v>54</v>
      </c>
      <c r="S12796">
        <v>0</v>
      </c>
      <c r="T12796">
        <v>1</v>
      </c>
      <c r="U12796">
        <v>11</v>
      </c>
      <c r="V12796">
        <v>5</v>
      </c>
      <c r="W12796">
        <v>35</v>
      </c>
      <c r="X12796">
        <v>21</v>
      </c>
      <c r="Y12796">
        <v>13</v>
      </c>
      <c r="Z12796">
        <v>637</v>
      </c>
      <c r="AA12796">
        <v>527</v>
      </c>
      <c r="AB12796">
        <v>879</v>
      </c>
      <c r="AC12796">
        <v>987</v>
      </c>
      <c r="AD12796">
        <v>283</v>
      </c>
    </row>
    <row r="12797" spans="1:30" x14ac:dyDescent="0.25">
      <c r="A12797">
        <v>20230324</v>
      </c>
      <c r="B12797" s="1" t="s">
        <v>181</v>
      </c>
      <c r="C12797" s="1" t="s">
        <v>121</v>
      </c>
      <c r="D12797" s="1" t="s">
        <v>462</v>
      </c>
      <c r="E12797" s="1" t="s">
        <v>998</v>
      </c>
      <c r="F12797" s="1" t="s">
        <v>429</v>
      </c>
      <c r="G12797">
        <v>30</v>
      </c>
      <c r="H12797" s="1" t="s">
        <v>67</v>
      </c>
      <c r="I12797">
        <v>1</v>
      </c>
      <c r="J12797">
        <v>0</v>
      </c>
      <c r="K12797" s="1" t="s">
        <v>36</v>
      </c>
      <c r="L12797">
        <v>1</v>
      </c>
      <c r="M12797">
        <v>0</v>
      </c>
      <c r="N12797">
        <v>1</v>
      </c>
      <c r="O12797">
        <v>166</v>
      </c>
      <c r="P12797">
        <v>4742</v>
      </c>
      <c r="Q12797">
        <v>1721</v>
      </c>
      <c r="R12797" s="1" t="s">
        <v>141</v>
      </c>
      <c r="S12797">
        <v>0</v>
      </c>
      <c r="T12797">
        <v>0</v>
      </c>
      <c r="U12797">
        <v>98</v>
      </c>
      <c r="V12797">
        <v>82</v>
      </c>
      <c r="W12797">
        <v>30</v>
      </c>
      <c r="X12797">
        <v>95</v>
      </c>
      <c r="Y12797">
        <v>26</v>
      </c>
      <c r="Z12797">
        <v>426</v>
      </c>
      <c r="AA12797">
        <v>70</v>
      </c>
      <c r="AB12797">
        <v>64</v>
      </c>
      <c r="AC12797">
        <v>43</v>
      </c>
      <c r="AD12797">
        <v>765</v>
      </c>
    </row>
    <row r="12798" spans="1:30" x14ac:dyDescent="0.25">
      <c r="A12798">
        <v>20230324</v>
      </c>
      <c r="B12798" s="1" t="s">
        <v>185</v>
      </c>
      <c r="C12798" s="1" t="s">
        <v>121</v>
      </c>
      <c r="D12798" s="1" t="s">
        <v>1753</v>
      </c>
      <c r="E12798" s="1" t="s">
        <v>1306</v>
      </c>
      <c r="F12798" s="1" t="s">
        <v>57</v>
      </c>
      <c r="G12798">
        <v>56</v>
      </c>
      <c r="H12798" s="1" t="s">
        <v>35</v>
      </c>
      <c r="I12798">
        <v>5</v>
      </c>
      <c r="J12798">
        <v>1</v>
      </c>
      <c r="K12798" s="1" t="s">
        <v>53</v>
      </c>
      <c r="L12798">
        <v>0</v>
      </c>
      <c r="M12798">
        <v>1</v>
      </c>
      <c r="N12798">
        <v>1</v>
      </c>
      <c r="O12798">
        <v>188</v>
      </c>
      <c r="P12798">
        <v>7412</v>
      </c>
      <c r="Q12798">
        <v>2097</v>
      </c>
      <c r="R12798" s="1" t="s">
        <v>54</v>
      </c>
      <c r="S12798">
        <v>0</v>
      </c>
      <c r="T12798">
        <v>1</v>
      </c>
      <c r="U12798">
        <v>5</v>
      </c>
      <c r="V12798">
        <v>0</v>
      </c>
      <c r="W12798">
        <v>81</v>
      </c>
      <c r="X12798">
        <v>45</v>
      </c>
      <c r="Y12798">
        <v>57</v>
      </c>
      <c r="Z12798">
        <v>81</v>
      </c>
      <c r="AA12798">
        <v>846</v>
      </c>
      <c r="AB12798">
        <v>70</v>
      </c>
      <c r="AC12798">
        <v>82</v>
      </c>
      <c r="AD12798">
        <v>72</v>
      </c>
    </row>
    <row r="12799" spans="1:30" x14ac:dyDescent="0.25">
      <c r="A12799">
        <v>20230324</v>
      </c>
      <c r="B12799" s="1" t="s">
        <v>189</v>
      </c>
      <c r="C12799" s="1" t="s">
        <v>121</v>
      </c>
      <c r="D12799" s="1" t="s">
        <v>50</v>
      </c>
      <c r="E12799" s="1" t="s">
        <v>432</v>
      </c>
      <c r="F12799" s="1" t="s">
        <v>1588</v>
      </c>
      <c r="G12799">
        <v>59</v>
      </c>
      <c r="H12799" s="1" t="s">
        <v>42</v>
      </c>
      <c r="I12799">
        <v>5</v>
      </c>
      <c r="J12799">
        <v>0</v>
      </c>
      <c r="K12799" s="1" t="s">
        <v>36</v>
      </c>
      <c r="L12799">
        <v>1</v>
      </c>
      <c r="M12799">
        <v>1</v>
      </c>
      <c r="N12799">
        <v>0</v>
      </c>
      <c r="O12799">
        <v>146</v>
      </c>
      <c r="P12799">
        <v>8913</v>
      </c>
      <c r="Q12799">
        <v>4181</v>
      </c>
      <c r="R12799" s="1" t="s">
        <v>43</v>
      </c>
      <c r="S12799">
        <v>1</v>
      </c>
      <c r="T12799">
        <v>1</v>
      </c>
      <c r="U12799">
        <v>7</v>
      </c>
      <c r="V12799">
        <v>74</v>
      </c>
      <c r="W12799">
        <v>87</v>
      </c>
      <c r="X12799">
        <v>3</v>
      </c>
      <c r="Y12799">
        <v>74</v>
      </c>
      <c r="Z12799">
        <v>443</v>
      </c>
      <c r="AA12799">
        <v>995</v>
      </c>
      <c r="AB12799">
        <v>626</v>
      </c>
      <c r="AC12799">
        <v>745</v>
      </c>
      <c r="AD12799">
        <v>424</v>
      </c>
    </row>
    <row r="12800" spans="1:30" x14ac:dyDescent="0.25">
      <c r="A12800">
        <v>20230324</v>
      </c>
      <c r="B12800" s="1" t="s">
        <v>193</v>
      </c>
      <c r="C12800" s="1" t="s">
        <v>121</v>
      </c>
      <c r="D12800" s="1" t="s">
        <v>1847</v>
      </c>
      <c r="E12800" s="1" t="s">
        <v>1740</v>
      </c>
      <c r="F12800" s="1" t="s">
        <v>819</v>
      </c>
      <c r="G12800">
        <v>34</v>
      </c>
      <c r="H12800" s="1" t="s">
        <v>48</v>
      </c>
      <c r="I12800">
        <v>4</v>
      </c>
      <c r="J12800">
        <v>0</v>
      </c>
      <c r="K12800" s="1" t="s">
        <v>36</v>
      </c>
      <c r="L12800">
        <v>1</v>
      </c>
      <c r="M12800">
        <v>1</v>
      </c>
      <c r="N12800">
        <v>0</v>
      </c>
      <c r="O12800">
        <v>167</v>
      </c>
      <c r="P12800">
        <v>6519</v>
      </c>
      <c r="Q12800">
        <v>2337</v>
      </c>
      <c r="R12800" s="1" t="s">
        <v>54</v>
      </c>
      <c r="S12800">
        <v>0</v>
      </c>
      <c r="T12800">
        <v>1</v>
      </c>
      <c r="U12800">
        <v>7</v>
      </c>
      <c r="V12800">
        <v>39</v>
      </c>
      <c r="W12800">
        <v>96</v>
      </c>
      <c r="X12800">
        <v>82</v>
      </c>
      <c r="Y12800">
        <v>54</v>
      </c>
      <c r="Z12800">
        <v>635</v>
      </c>
      <c r="AA12800">
        <v>189</v>
      </c>
      <c r="AB12800">
        <v>638</v>
      </c>
      <c r="AC12800">
        <v>418</v>
      </c>
      <c r="AD12800">
        <v>468</v>
      </c>
    </row>
    <row r="12801" spans="1:30" x14ac:dyDescent="0.25">
      <c r="A12801">
        <v>20230324</v>
      </c>
      <c r="B12801" s="1" t="s">
        <v>197</v>
      </c>
      <c r="C12801" s="1" t="s">
        <v>121</v>
      </c>
      <c r="D12801" s="1" t="s">
        <v>1145</v>
      </c>
      <c r="E12801" s="1" t="s">
        <v>257</v>
      </c>
      <c r="F12801" s="1" t="s">
        <v>931</v>
      </c>
      <c r="G12801">
        <v>36</v>
      </c>
      <c r="H12801" s="1" t="s">
        <v>67</v>
      </c>
      <c r="I12801">
        <v>0</v>
      </c>
      <c r="J12801">
        <v>1</v>
      </c>
      <c r="K12801" s="1" t="s">
        <v>53</v>
      </c>
      <c r="L12801">
        <v>0</v>
      </c>
      <c r="M12801">
        <v>1</v>
      </c>
      <c r="N12801">
        <v>1</v>
      </c>
      <c r="O12801">
        <v>175</v>
      </c>
      <c r="P12801">
        <v>8347</v>
      </c>
      <c r="Q12801">
        <v>2726</v>
      </c>
      <c r="R12801" s="1" t="s">
        <v>37</v>
      </c>
      <c r="S12801">
        <v>0</v>
      </c>
      <c r="T12801">
        <v>1</v>
      </c>
      <c r="U12801">
        <v>69</v>
      </c>
      <c r="V12801">
        <v>68</v>
      </c>
      <c r="W12801">
        <v>21</v>
      </c>
      <c r="X12801">
        <v>3</v>
      </c>
      <c r="Y12801">
        <v>4</v>
      </c>
      <c r="Z12801">
        <v>559</v>
      </c>
      <c r="AA12801">
        <v>858</v>
      </c>
      <c r="AB12801">
        <v>911</v>
      </c>
      <c r="AC12801">
        <v>69</v>
      </c>
      <c r="AD12801">
        <v>121</v>
      </c>
    </row>
    <row r="12802" spans="1:30" x14ac:dyDescent="0.25">
      <c r="A12802">
        <v>20230327</v>
      </c>
      <c r="B12802" s="1" t="s">
        <v>30</v>
      </c>
      <c r="C12802" s="1" t="s">
        <v>31</v>
      </c>
      <c r="D12802" s="1" t="s">
        <v>393</v>
      </c>
      <c r="E12802" s="1" t="s">
        <v>306</v>
      </c>
      <c r="F12802" s="1" t="s">
        <v>1456</v>
      </c>
      <c r="G12802">
        <v>59</v>
      </c>
      <c r="H12802" s="1" t="s">
        <v>48</v>
      </c>
      <c r="I12802">
        <v>1</v>
      </c>
      <c r="J12802">
        <v>1</v>
      </c>
      <c r="K12802" s="1" t="s">
        <v>53</v>
      </c>
      <c r="L12802">
        <v>0</v>
      </c>
      <c r="M12802">
        <v>1</v>
      </c>
      <c r="N12802">
        <v>0</v>
      </c>
      <c r="O12802">
        <v>183</v>
      </c>
      <c r="P12802">
        <v>600</v>
      </c>
      <c r="Q12802">
        <v>1792</v>
      </c>
      <c r="R12802" s="1" t="s">
        <v>141</v>
      </c>
      <c r="S12802">
        <v>1</v>
      </c>
      <c r="T12802">
        <v>1</v>
      </c>
      <c r="U12802">
        <v>65</v>
      </c>
      <c r="V12802">
        <v>75</v>
      </c>
      <c r="W12802">
        <v>77</v>
      </c>
      <c r="X12802">
        <v>27</v>
      </c>
      <c r="Y12802">
        <v>40</v>
      </c>
      <c r="Z12802">
        <v>422</v>
      </c>
      <c r="AA12802">
        <v>68</v>
      </c>
      <c r="AB12802">
        <v>647</v>
      </c>
      <c r="AC12802">
        <v>813</v>
      </c>
      <c r="AD12802">
        <v>599</v>
      </c>
    </row>
    <row r="12803" spans="1:30" x14ac:dyDescent="0.25">
      <c r="A12803">
        <v>20230327</v>
      </c>
      <c r="B12803" s="1" t="s">
        <v>38</v>
      </c>
      <c r="C12803" s="1" t="s">
        <v>31</v>
      </c>
      <c r="D12803" s="1" t="s">
        <v>1899</v>
      </c>
      <c r="E12803" s="1" t="s">
        <v>747</v>
      </c>
      <c r="F12803" s="1" t="s">
        <v>1391</v>
      </c>
      <c r="G12803">
        <v>29</v>
      </c>
      <c r="H12803" s="1" t="s">
        <v>42</v>
      </c>
      <c r="I12803">
        <v>5</v>
      </c>
      <c r="J12803">
        <v>1</v>
      </c>
      <c r="K12803" s="1" t="s">
        <v>53</v>
      </c>
      <c r="L12803">
        <v>0</v>
      </c>
      <c r="M12803">
        <v>0</v>
      </c>
      <c r="N12803">
        <v>0</v>
      </c>
      <c r="O12803">
        <v>19</v>
      </c>
      <c r="P12803">
        <v>830</v>
      </c>
      <c r="Q12803">
        <v>2299</v>
      </c>
      <c r="R12803" s="1" t="s">
        <v>54</v>
      </c>
      <c r="S12803">
        <v>0</v>
      </c>
      <c r="T12803">
        <v>1</v>
      </c>
      <c r="U12803">
        <v>51</v>
      </c>
      <c r="V12803">
        <v>32</v>
      </c>
      <c r="W12803">
        <v>100</v>
      </c>
      <c r="X12803">
        <v>33</v>
      </c>
      <c r="Y12803">
        <v>50</v>
      </c>
      <c r="Z12803">
        <v>972</v>
      </c>
      <c r="AA12803">
        <v>307</v>
      </c>
      <c r="AB12803">
        <v>647</v>
      </c>
      <c r="AC12803">
        <v>26</v>
      </c>
      <c r="AD12803">
        <v>871</v>
      </c>
    </row>
    <row r="12804" spans="1:30" x14ac:dyDescent="0.25">
      <c r="A12804">
        <v>20230327</v>
      </c>
      <c r="B12804" s="1" t="s">
        <v>44</v>
      </c>
      <c r="C12804" s="1" t="s">
        <v>31</v>
      </c>
      <c r="D12804" s="1" t="s">
        <v>533</v>
      </c>
      <c r="E12804" s="1" t="s">
        <v>1612</v>
      </c>
      <c r="F12804" s="1" t="s">
        <v>1778</v>
      </c>
      <c r="G12804">
        <v>22</v>
      </c>
      <c r="H12804" s="1" t="s">
        <v>35</v>
      </c>
      <c r="I12804">
        <v>3</v>
      </c>
      <c r="J12804">
        <v>0</v>
      </c>
      <c r="K12804" s="1" t="s">
        <v>36</v>
      </c>
      <c r="L12804">
        <v>0</v>
      </c>
      <c r="M12804">
        <v>0</v>
      </c>
      <c r="N12804">
        <v>0</v>
      </c>
      <c r="O12804">
        <v>133</v>
      </c>
      <c r="P12804">
        <v>6215</v>
      </c>
      <c r="Q12804">
        <v>3513</v>
      </c>
      <c r="R12804" s="1" t="s">
        <v>43</v>
      </c>
      <c r="S12804">
        <v>0</v>
      </c>
      <c r="T12804">
        <v>1</v>
      </c>
      <c r="U12804">
        <v>67</v>
      </c>
      <c r="V12804">
        <v>87</v>
      </c>
      <c r="W12804">
        <v>86</v>
      </c>
      <c r="X12804">
        <v>85</v>
      </c>
      <c r="Y12804">
        <v>86</v>
      </c>
      <c r="Z12804">
        <v>359</v>
      </c>
      <c r="AA12804">
        <v>522</v>
      </c>
      <c r="AB12804">
        <v>84</v>
      </c>
      <c r="AC12804">
        <v>53</v>
      </c>
      <c r="AD12804">
        <v>546</v>
      </c>
    </row>
    <row r="12805" spans="1:30" x14ac:dyDescent="0.25">
      <c r="A12805">
        <v>20230327</v>
      </c>
      <c r="B12805" s="1" t="s">
        <v>49</v>
      </c>
      <c r="C12805" s="1" t="s">
        <v>31</v>
      </c>
      <c r="D12805" s="1" t="s">
        <v>1746</v>
      </c>
      <c r="E12805" s="1" t="s">
        <v>1698</v>
      </c>
      <c r="F12805" s="1" t="s">
        <v>514</v>
      </c>
      <c r="G12805">
        <v>23</v>
      </c>
      <c r="H12805" s="1" t="s">
        <v>48</v>
      </c>
      <c r="I12805">
        <v>0</v>
      </c>
      <c r="J12805">
        <v>0</v>
      </c>
      <c r="K12805" s="1" t="s">
        <v>53</v>
      </c>
      <c r="L12805">
        <v>0</v>
      </c>
      <c r="M12805">
        <v>0</v>
      </c>
      <c r="N12805">
        <v>1</v>
      </c>
      <c r="O12805">
        <v>169</v>
      </c>
      <c r="P12805">
        <v>8002</v>
      </c>
      <c r="Q12805">
        <v>2802</v>
      </c>
      <c r="R12805" s="1" t="s">
        <v>37</v>
      </c>
      <c r="S12805">
        <v>0</v>
      </c>
      <c r="T12805">
        <v>1</v>
      </c>
      <c r="U12805">
        <v>61</v>
      </c>
      <c r="V12805">
        <v>46</v>
      </c>
      <c r="W12805">
        <v>68</v>
      </c>
      <c r="X12805">
        <v>19</v>
      </c>
      <c r="Y12805">
        <v>94</v>
      </c>
      <c r="Z12805">
        <v>75</v>
      </c>
      <c r="AA12805">
        <v>821</v>
      </c>
      <c r="AB12805">
        <v>924</v>
      </c>
      <c r="AC12805">
        <v>153</v>
      </c>
      <c r="AD12805">
        <v>495</v>
      </c>
    </row>
    <row r="12806" spans="1:30" x14ac:dyDescent="0.25">
      <c r="A12806">
        <v>20230327</v>
      </c>
      <c r="B12806" s="1" t="s">
        <v>55</v>
      </c>
      <c r="C12806" s="1" t="s">
        <v>31</v>
      </c>
      <c r="D12806" s="1" t="s">
        <v>224</v>
      </c>
      <c r="E12806" s="1" t="s">
        <v>431</v>
      </c>
      <c r="F12806" s="1" t="s">
        <v>1055</v>
      </c>
      <c r="G12806">
        <v>22</v>
      </c>
      <c r="H12806" s="1" t="s">
        <v>35</v>
      </c>
      <c r="I12806">
        <v>0</v>
      </c>
      <c r="J12806">
        <v>0</v>
      </c>
      <c r="K12806" s="1" t="s">
        <v>36</v>
      </c>
      <c r="L12806">
        <v>0</v>
      </c>
      <c r="M12806">
        <v>1</v>
      </c>
      <c r="N12806">
        <v>0</v>
      </c>
      <c r="O12806">
        <v>142</v>
      </c>
      <c r="P12806">
        <v>6182</v>
      </c>
      <c r="Q12806">
        <v>3066</v>
      </c>
      <c r="R12806" s="1" t="s">
        <v>43</v>
      </c>
      <c r="S12806">
        <v>1</v>
      </c>
      <c r="T12806">
        <v>1</v>
      </c>
      <c r="U12806">
        <v>67</v>
      </c>
      <c r="V12806">
        <v>37</v>
      </c>
      <c r="W12806">
        <v>68</v>
      </c>
      <c r="X12806">
        <v>10</v>
      </c>
      <c r="Y12806">
        <v>46</v>
      </c>
      <c r="Z12806">
        <v>622</v>
      </c>
      <c r="AA12806">
        <v>351</v>
      </c>
      <c r="AB12806">
        <v>939</v>
      </c>
      <c r="AC12806">
        <v>137</v>
      </c>
      <c r="AD12806">
        <v>748</v>
      </c>
    </row>
    <row r="12807" spans="1:30" x14ac:dyDescent="0.25">
      <c r="A12807">
        <v>20230327</v>
      </c>
      <c r="B12807" s="1" t="s">
        <v>59</v>
      </c>
      <c r="C12807" s="1" t="s">
        <v>31</v>
      </c>
      <c r="D12807" s="1" t="s">
        <v>1780</v>
      </c>
      <c r="E12807" s="1" t="s">
        <v>1354</v>
      </c>
      <c r="F12807" s="1" t="s">
        <v>1236</v>
      </c>
      <c r="G12807">
        <v>23</v>
      </c>
      <c r="H12807" s="1" t="s">
        <v>42</v>
      </c>
      <c r="I12807">
        <v>5</v>
      </c>
      <c r="J12807">
        <v>1</v>
      </c>
      <c r="K12807" s="1" t="s">
        <v>53</v>
      </c>
      <c r="L12807">
        <v>1</v>
      </c>
      <c r="M12807">
        <v>1</v>
      </c>
      <c r="N12807">
        <v>0</v>
      </c>
      <c r="O12807">
        <v>17</v>
      </c>
      <c r="P12807">
        <v>6076</v>
      </c>
      <c r="Q12807">
        <v>2102</v>
      </c>
      <c r="R12807" s="1" t="s">
        <v>54</v>
      </c>
      <c r="S12807">
        <v>1</v>
      </c>
      <c r="T12807">
        <v>0</v>
      </c>
      <c r="U12807">
        <v>53</v>
      </c>
      <c r="V12807">
        <v>19</v>
      </c>
      <c r="W12807">
        <v>92</v>
      </c>
      <c r="X12807">
        <v>72</v>
      </c>
      <c r="Y12807">
        <v>5</v>
      </c>
      <c r="Z12807">
        <v>889</v>
      </c>
      <c r="AA12807">
        <v>668</v>
      </c>
      <c r="AB12807">
        <v>779</v>
      </c>
      <c r="AC12807">
        <v>9</v>
      </c>
      <c r="AD12807">
        <v>339</v>
      </c>
    </row>
    <row r="12808" spans="1:30" x14ac:dyDescent="0.25">
      <c r="A12808">
        <v>20230327</v>
      </c>
      <c r="B12808" s="1" t="s">
        <v>63</v>
      </c>
      <c r="C12808" s="1" t="s">
        <v>31</v>
      </c>
      <c r="D12808" s="1" t="s">
        <v>860</v>
      </c>
      <c r="E12808" s="1" t="s">
        <v>846</v>
      </c>
      <c r="F12808" s="1" t="s">
        <v>1094</v>
      </c>
      <c r="G12808">
        <v>21</v>
      </c>
      <c r="H12808" s="1" t="s">
        <v>35</v>
      </c>
      <c r="I12808">
        <v>4</v>
      </c>
      <c r="J12808">
        <v>1</v>
      </c>
      <c r="K12808" s="1" t="s">
        <v>53</v>
      </c>
      <c r="L12808">
        <v>0</v>
      </c>
      <c r="M12808">
        <v>0</v>
      </c>
      <c r="N12808">
        <v>1</v>
      </c>
      <c r="O12808">
        <v>165</v>
      </c>
      <c r="P12808">
        <v>10146</v>
      </c>
      <c r="Q12808">
        <v>3727</v>
      </c>
      <c r="R12808" s="1" t="s">
        <v>43</v>
      </c>
      <c r="S12808">
        <v>1</v>
      </c>
      <c r="T12808">
        <v>1</v>
      </c>
      <c r="U12808">
        <v>57</v>
      </c>
      <c r="V12808">
        <v>55</v>
      </c>
      <c r="W12808">
        <v>16</v>
      </c>
      <c r="X12808">
        <v>70</v>
      </c>
      <c r="Y12808">
        <v>86</v>
      </c>
      <c r="Z12808">
        <v>422</v>
      </c>
      <c r="AA12808">
        <v>309</v>
      </c>
      <c r="AB12808">
        <v>477</v>
      </c>
      <c r="AC12808">
        <v>424</v>
      </c>
      <c r="AD12808">
        <v>347</v>
      </c>
    </row>
    <row r="12809" spans="1:30" x14ac:dyDescent="0.25">
      <c r="A12809">
        <v>20230327</v>
      </c>
      <c r="B12809" s="1" t="s">
        <v>68</v>
      </c>
      <c r="C12809" s="1" t="s">
        <v>31</v>
      </c>
      <c r="D12809" s="1" t="s">
        <v>1201</v>
      </c>
      <c r="E12809" s="1" t="s">
        <v>385</v>
      </c>
      <c r="F12809" s="1" t="s">
        <v>1442</v>
      </c>
      <c r="G12809">
        <v>33</v>
      </c>
      <c r="H12809" s="1" t="s">
        <v>42</v>
      </c>
      <c r="I12809">
        <v>1</v>
      </c>
      <c r="J12809">
        <v>0</v>
      </c>
      <c r="K12809" s="1" t="s">
        <v>36</v>
      </c>
      <c r="L12809">
        <v>0</v>
      </c>
      <c r="M12809">
        <v>1</v>
      </c>
      <c r="N12809">
        <v>0</v>
      </c>
      <c r="O12809">
        <v>163</v>
      </c>
      <c r="P12809">
        <v>6094</v>
      </c>
      <c r="Q12809">
        <v>2294</v>
      </c>
      <c r="R12809" s="1" t="s">
        <v>54</v>
      </c>
      <c r="S12809">
        <v>1</v>
      </c>
      <c r="T12809">
        <v>1</v>
      </c>
      <c r="U12809">
        <v>85</v>
      </c>
      <c r="V12809">
        <v>88</v>
      </c>
      <c r="W12809">
        <v>89</v>
      </c>
      <c r="X12809">
        <v>54</v>
      </c>
      <c r="Y12809">
        <v>39</v>
      </c>
      <c r="Z12809">
        <v>587</v>
      </c>
      <c r="AA12809">
        <v>812</v>
      </c>
      <c r="AB12809">
        <v>804</v>
      </c>
      <c r="AC12809">
        <v>89</v>
      </c>
      <c r="AD12809">
        <v>546</v>
      </c>
    </row>
    <row r="12810" spans="1:30" x14ac:dyDescent="0.25">
      <c r="A12810">
        <v>20230327</v>
      </c>
      <c r="B12810" s="1" t="s">
        <v>72</v>
      </c>
      <c r="C12810" s="1" t="s">
        <v>31</v>
      </c>
      <c r="D12810" s="1" t="s">
        <v>484</v>
      </c>
      <c r="E12810" s="1" t="s">
        <v>615</v>
      </c>
      <c r="F12810" s="1" t="s">
        <v>1770</v>
      </c>
      <c r="G12810">
        <v>37</v>
      </c>
      <c r="H12810" s="1" t="s">
        <v>35</v>
      </c>
      <c r="I12810">
        <v>1</v>
      </c>
      <c r="J12810">
        <v>0</v>
      </c>
      <c r="K12810" s="1" t="s">
        <v>53</v>
      </c>
      <c r="L12810">
        <v>1</v>
      </c>
      <c r="M12810">
        <v>0</v>
      </c>
      <c r="N12810">
        <v>0</v>
      </c>
      <c r="O12810">
        <v>18</v>
      </c>
      <c r="P12810">
        <v>8449</v>
      </c>
      <c r="Q12810">
        <v>2608</v>
      </c>
      <c r="R12810" s="1" t="s">
        <v>37</v>
      </c>
      <c r="S12810">
        <v>0</v>
      </c>
      <c r="T12810">
        <v>1</v>
      </c>
      <c r="U12810">
        <v>34</v>
      </c>
      <c r="V12810">
        <v>35</v>
      </c>
      <c r="W12810">
        <v>25</v>
      </c>
      <c r="X12810">
        <v>25</v>
      </c>
      <c r="Y12810">
        <v>95</v>
      </c>
      <c r="Z12810">
        <v>289</v>
      </c>
      <c r="AA12810">
        <v>884</v>
      </c>
      <c r="AB12810">
        <v>252</v>
      </c>
      <c r="AC12810">
        <v>326</v>
      </c>
      <c r="AD12810">
        <v>517</v>
      </c>
    </row>
    <row r="12811" spans="1:30" x14ac:dyDescent="0.25">
      <c r="A12811">
        <v>20230327</v>
      </c>
      <c r="B12811" s="1" t="s">
        <v>76</v>
      </c>
      <c r="C12811" s="1" t="s">
        <v>31</v>
      </c>
      <c r="D12811" s="1" t="s">
        <v>186</v>
      </c>
      <c r="E12811" s="1" t="s">
        <v>210</v>
      </c>
      <c r="F12811" s="1" t="s">
        <v>1898</v>
      </c>
      <c r="G12811">
        <v>19</v>
      </c>
      <c r="H12811" s="1" t="s">
        <v>67</v>
      </c>
      <c r="I12811">
        <v>5</v>
      </c>
      <c r="J12811">
        <v>1</v>
      </c>
      <c r="K12811" s="1" t="s">
        <v>53</v>
      </c>
      <c r="L12811">
        <v>1</v>
      </c>
      <c r="M12811">
        <v>0</v>
      </c>
      <c r="N12811">
        <v>1</v>
      </c>
      <c r="O12811">
        <v>162</v>
      </c>
      <c r="P12811">
        <v>9317</v>
      </c>
      <c r="Q12811">
        <v>355</v>
      </c>
      <c r="R12811" s="1" t="s">
        <v>43</v>
      </c>
      <c r="S12811">
        <v>1</v>
      </c>
      <c r="T12811">
        <v>1</v>
      </c>
      <c r="U12811">
        <v>98</v>
      </c>
      <c r="V12811">
        <v>42</v>
      </c>
      <c r="W12811">
        <v>82</v>
      </c>
      <c r="X12811">
        <v>79</v>
      </c>
      <c r="Y12811">
        <v>94</v>
      </c>
      <c r="Z12811">
        <v>245</v>
      </c>
      <c r="AA12811">
        <v>446</v>
      </c>
      <c r="AB12811">
        <v>852</v>
      </c>
      <c r="AC12811">
        <v>183</v>
      </c>
      <c r="AD12811">
        <v>87</v>
      </c>
    </row>
    <row r="12812" spans="1:30" x14ac:dyDescent="0.25">
      <c r="A12812">
        <v>20230327</v>
      </c>
      <c r="B12812" s="1" t="s">
        <v>80</v>
      </c>
      <c r="C12812" s="1" t="s">
        <v>31</v>
      </c>
      <c r="D12812" s="1" t="s">
        <v>635</v>
      </c>
      <c r="E12812" s="1" t="s">
        <v>457</v>
      </c>
      <c r="F12812" s="1" t="s">
        <v>1360</v>
      </c>
      <c r="G12812">
        <v>36</v>
      </c>
      <c r="H12812" s="1" t="s">
        <v>48</v>
      </c>
      <c r="I12812">
        <v>0</v>
      </c>
      <c r="J12812">
        <v>1</v>
      </c>
      <c r="K12812" s="1" t="s">
        <v>53</v>
      </c>
      <c r="L12812">
        <v>1</v>
      </c>
      <c r="M12812">
        <v>1</v>
      </c>
      <c r="N12812">
        <v>1</v>
      </c>
      <c r="O12812">
        <v>183</v>
      </c>
      <c r="P12812">
        <v>7635</v>
      </c>
      <c r="Q12812">
        <v>228</v>
      </c>
      <c r="R12812" s="1" t="s">
        <v>54</v>
      </c>
      <c r="S12812">
        <v>0</v>
      </c>
      <c r="T12812">
        <v>0</v>
      </c>
      <c r="U12812">
        <v>65</v>
      </c>
      <c r="V12812">
        <v>58</v>
      </c>
      <c r="W12812">
        <v>45</v>
      </c>
      <c r="X12812">
        <v>99</v>
      </c>
      <c r="Y12812">
        <v>4</v>
      </c>
      <c r="Z12812">
        <v>273</v>
      </c>
      <c r="AA12812">
        <v>855</v>
      </c>
      <c r="AB12812">
        <v>552</v>
      </c>
      <c r="AC12812">
        <v>177</v>
      </c>
      <c r="AD12812">
        <v>732</v>
      </c>
    </row>
    <row r="12813" spans="1:30" x14ac:dyDescent="0.25">
      <c r="A12813">
        <v>20230327</v>
      </c>
      <c r="B12813" s="1" t="s">
        <v>84</v>
      </c>
      <c r="C12813" s="1" t="s">
        <v>31</v>
      </c>
      <c r="D12813" s="1" t="s">
        <v>1060</v>
      </c>
      <c r="E12813" s="1" t="s">
        <v>413</v>
      </c>
      <c r="F12813" s="1" t="s">
        <v>1385</v>
      </c>
      <c r="G12813">
        <v>22</v>
      </c>
      <c r="H12813" s="1" t="s">
        <v>67</v>
      </c>
      <c r="I12813">
        <v>0</v>
      </c>
      <c r="J12813">
        <v>0</v>
      </c>
      <c r="K12813" s="1" t="s">
        <v>36</v>
      </c>
      <c r="L12813">
        <v>0</v>
      </c>
      <c r="M12813">
        <v>1</v>
      </c>
      <c r="N12813">
        <v>0</v>
      </c>
      <c r="O12813">
        <v>122</v>
      </c>
      <c r="P12813">
        <v>6673</v>
      </c>
      <c r="Q12813">
        <v>4483</v>
      </c>
      <c r="R12813" s="1" t="s">
        <v>43</v>
      </c>
      <c r="S12813">
        <v>0</v>
      </c>
      <c r="T12813">
        <v>1</v>
      </c>
      <c r="U12813">
        <v>64</v>
      </c>
      <c r="V12813">
        <v>3</v>
      </c>
      <c r="W12813">
        <v>32</v>
      </c>
      <c r="X12813">
        <v>86</v>
      </c>
      <c r="Y12813">
        <v>4</v>
      </c>
      <c r="Z12813">
        <v>571</v>
      </c>
      <c r="AA12813">
        <v>177</v>
      </c>
      <c r="AB12813">
        <v>373</v>
      </c>
      <c r="AC12813">
        <v>212</v>
      </c>
      <c r="AD12813">
        <v>663</v>
      </c>
    </row>
    <row r="12814" spans="1:30" x14ac:dyDescent="0.25">
      <c r="A12814">
        <v>20230327</v>
      </c>
      <c r="B12814" s="1" t="s">
        <v>88</v>
      </c>
      <c r="C12814" s="1" t="s">
        <v>31</v>
      </c>
      <c r="D12814" s="1" t="s">
        <v>1303</v>
      </c>
      <c r="E12814" s="1" t="s">
        <v>1372</v>
      </c>
      <c r="F12814" s="1" t="s">
        <v>1944</v>
      </c>
      <c r="G12814">
        <v>37</v>
      </c>
      <c r="H12814" s="1" t="s">
        <v>42</v>
      </c>
      <c r="I12814">
        <v>5</v>
      </c>
      <c r="J12814">
        <v>0</v>
      </c>
      <c r="K12814" s="1" t="s">
        <v>36</v>
      </c>
      <c r="L12814">
        <v>1</v>
      </c>
      <c r="M12814">
        <v>1</v>
      </c>
      <c r="N12814">
        <v>1</v>
      </c>
      <c r="O12814">
        <v>121</v>
      </c>
      <c r="P12814">
        <v>8177</v>
      </c>
      <c r="Q12814">
        <v>5585</v>
      </c>
      <c r="R12814" s="1" t="s">
        <v>43</v>
      </c>
      <c r="S12814">
        <v>1</v>
      </c>
      <c r="T12814">
        <v>0</v>
      </c>
      <c r="U12814">
        <v>20</v>
      </c>
      <c r="V12814">
        <v>55</v>
      </c>
      <c r="W12814">
        <v>100</v>
      </c>
      <c r="X12814">
        <v>31</v>
      </c>
      <c r="Y12814">
        <v>67</v>
      </c>
      <c r="Z12814">
        <v>46</v>
      </c>
      <c r="AA12814">
        <v>299</v>
      </c>
      <c r="AB12814">
        <v>982</v>
      </c>
      <c r="AC12814">
        <v>95</v>
      </c>
      <c r="AD12814">
        <v>234</v>
      </c>
    </row>
    <row r="12815" spans="1:30" x14ac:dyDescent="0.25">
      <c r="A12815">
        <v>20230327</v>
      </c>
      <c r="B12815" s="1" t="s">
        <v>92</v>
      </c>
      <c r="C12815" s="1" t="s">
        <v>31</v>
      </c>
      <c r="D12815" s="1" t="s">
        <v>138</v>
      </c>
      <c r="E12815" s="1" t="s">
        <v>767</v>
      </c>
      <c r="F12815" s="1" t="s">
        <v>1025</v>
      </c>
      <c r="G12815">
        <v>31</v>
      </c>
      <c r="H12815" s="1" t="s">
        <v>42</v>
      </c>
      <c r="I12815">
        <v>0</v>
      </c>
      <c r="J12815">
        <v>1</v>
      </c>
      <c r="K12815" s="1" t="s">
        <v>36</v>
      </c>
      <c r="L12815">
        <v>0</v>
      </c>
      <c r="M12815">
        <v>0</v>
      </c>
      <c r="N12815">
        <v>1</v>
      </c>
      <c r="O12815">
        <v>159</v>
      </c>
      <c r="P12815">
        <v>8471</v>
      </c>
      <c r="Q12815">
        <v>3351</v>
      </c>
      <c r="R12815" s="1" t="s">
        <v>43</v>
      </c>
      <c r="S12815">
        <v>0</v>
      </c>
      <c r="T12815">
        <v>1</v>
      </c>
      <c r="U12815">
        <v>35</v>
      </c>
      <c r="V12815">
        <v>20</v>
      </c>
      <c r="W12815">
        <v>27</v>
      </c>
      <c r="X12815">
        <v>79</v>
      </c>
      <c r="Y12815">
        <v>94</v>
      </c>
      <c r="Z12815">
        <v>493</v>
      </c>
      <c r="AA12815">
        <v>381</v>
      </c>
      <c r="AB12815">
        <v>719</v>
      </c>
      <c r="AC12815">
        <v>229</v>
      </c>
      <c r="AD12815">
        <v>39</v>
      </c>
    </row>
    <row r="12816" spans="1:30" x14ac:dyDescent="0.25">
      <c r="A12816">
        <v>20230327</v>
      </c>
      <c r="B12816" s="1" t="s">
        <v>96</v>
      </c>
      <c r="C12816" s="1" t="s">
        <v>31</v>
      </c>
      <c r="D12816" s="1" t="s">
        <v>309</v>
      </c>
      <c r="E12816" s="1" t="s">
        <v>431</v>
      </c>
      <c r="F12816" s="1" t="s">
        <v>199</v>
      </c>
      <c r="G12816">
        <v>37</v>
      </c>
      <c r="H12816" s="1" t="s">
        <v>35</v>
      </c>
      <c r="I12816">
        <v>0</v>
      </c>
      <c r="J12816">
        <v>0</v>
      </c>
      <c r="K12816" s="1" t="s">
        <v>36</v>
      </c>
      <c r="L12816">
        <v>0</v>
      </c>
      <c r="M12816">
        <v>1</v>
      </c>
      <c r="N12816">
        <v>1</v>
      </c>
      <c r="O12816">
        <v>149</v>
      </c>
      <c r="P12816">
        <v>6768</v>
      </c>
      <c r="Q12816">
        <v>3049</v>
      </c>
      <c r="R12816" s="1" t="s">
        <v>43</v>
      </c>
      <c r="S12816">
        <v>1</v>
      </c>
      <c r="T12816">
        <v>1</v>
      </c>
      <c r="U12816">
        <v>19</v>
      </c>
      <c r="V12816">
        <v>8</v>
      </c>
      <c r="W12816">
        <v>64</v>
      </c>
      <c r="X12816">
        <v>84</v>
      </c>
      <c r="Y12816">
        <v>74</v>
      </c>
      <c r="Z12816">
        <v>236</v>
      </c>
      <c r="AA12816">
        <v>34</v>
      </c>
      <c r="AB12816">
        <v>166</v>
      </c>
      <c r="AC12816">
        <v>364</v>
      </c>
      <c r="AD12816">
        <v>109</v>
      </c>
    </row>
    <row r="12817" spans="1:30" x14ac:dyDescent="0.25">
      <c r="A12817">
        <v>20230327</v>
      </c>
      <c r="B12817" s="1" t="s">
        <v>100</v>
      </c>
      <c r="C12817" s="1" t="s">
        <v>31</v>
      </c>
      <c r="D12817" s="1" t="s">
        <v>921</v>
      </c>
      <c r="E12817" s="1" t="s">
        <v>1364</v>
      </c>
      <c r="F12817" s="1" t="s">
        <v>184</v>
      </c>
      <c r="G12817">
        <v>43</v>
      </c>
      <c r="H12817" s="1" t="s">
        <v>67</v>
      </c>
      <c r="I12817">
        <v>5</v>
      </c>
      <c r="J12817">
        <v>1</v>
      </c>
      <c r="K12817" s="1" t="s">
        <v>53</v>
      </c>
      <c r="L12817">
        <v>1</v>
      </c>
      <c r="M12817">
        <v>0</v>
      </c>
      <c r="N12817">
        <v>0</v>
      </c>
      <c r="O12817">
        <v>171</v>
      </c>
      <c r="P12817">
        <v>10569</v>
      </c>
      <c r="Q12817">
        <v>3614</v>
      </c>
      <c r="R12817" s="1" t="s">
        <v>43</v>
      </c>
      <c r="S12817">
        <v>1</v>
      </c>
      <c r="T12817">
        <v>0</v>
      </c>
      <c r="U12817">
        <v>46</v>
      </c>
      <c r="V12817">
        <v>22</v>
      </c>
      <c r="W12817">
        <v>73</v>
      </c>
      <c r="X12817">
        <v>7</v>
      </c>
      <c r="Y12817">
        <v>19</v>
      </c>
      <c r="Z12817">
        <v>917</v>
      </c>
      <c r="AA12817">
        <v>671</v>
      </c>
      <c r="AB12817">
        <v>338</v>
      </c>
      <c r="AC12817">
        <v>731</v>
      </c>
      <c r="AD12817">
        <v>967</v>
      </c>
    </row>
    <row r="12818" spans="1:30" x14ac:dyDescent="0.25">
      <c r="A12818">
        <v>20230327</v>
      </c>
      <c r="B12818" s="1" t="s">
        <v>104</v>
      </c>
      <c r="C12818" s="1" t="s">
        <v>31</v>
      </c>
      <c r="D12818" s="1" t="s">
        <v>130</v>
      </c>
      <c r="E12818" s="1" t="s">
        <v>563</v>
      </c>
      <c r="F12818" s="1" t="s">
        <v>694</v>
      </c>
      <c r="G12818">
        <v>22</v>
      </c>
      <c r="H12818" s="1" t="s">
        <v>35</v>
      </c>
      <c r="I12818">
        <v>3</v>
      </c>
      <c r="J12818">
        <v>1</v>
      </c>
      <c r="K12818" s="1" t="s">
        <v>36</v>
      </c>
      <c r="L12818">
        <v>1</v>
      </c>
      <c r="M12818">
        <v>0</v>
      </c>
      <c r="N12818">
        <v>1</v>
      </c>
      <c r="O12818">
        <v>155</v>
      </c>
      <c r="P12818">
        <v>4851</v>
      </c>
      <c r="Q12818">
        <v>2019</v>
      </c>
      <c r="R12818" s="1" t="s">
        <v>54</v>
      </c>
      <c r="S12818">
        <v>0</v>
      </c>
      <c r="T12818">
        <v>1</v>
      </c>
      <c r="U12818">
        <v>13</v>
      </c>
      <c r="V12818">
        <v>15</v>
      </c>
      <c r="W12818">
        <v>85</v>
      </c>
      <c r="X12818">
        <v>83</v>
      </c>
      <c r="Y12818">
        <v>88</v>
      </c>
      <c r="Z12818">
        <v>884</v>
      </c>
      <c r="AA12818">
        <v>332</v>
      </c>
      <c r="AB12818">
        <v>978</v>
      </c>
      <c r="AC12818">
        <v>151</v>
      </c>
      <c r="AD12818">
        <v>82</v>
      </c>
    </row>
    <row r="12819" spans="1:30" x14ac:dyDescent="0.25">
      <c r="A12819">
        <v>20230327</v>
      </c>
      <c r="B12819" s="1" t="s">
        <v>108</v>
      </c>
      <c r="C12819" s="1" t="s">
        <v>31</v>
      </c>
      <c r="D12819" s="1" t="s">
        <v>1188</v>
      </c>
      <c r="E12819" s="1" t="s">
        <v>1641</v>
      </c>
      <c r="F12819" s="1" t="s">
        <v>1053</v>
      </c>
      <c r="G12819">
        <v>63</v>
      </c>
      <c r="H12819" s="1" t="s">
        <v>35</v>
      </c>
      <c r="I12819">
        <v>3</v>
      </c>
      <c r="J12819">
        <v>1</v>
      </c>
      <c r="K12819" s="1" t="s">
        <v>36</v>
      </c>
      <c r="L12819">
        <v>1</v>
      </c>
      <c r="M12819">
        <v>1</v>
      </c>
      <c r="N12819">
        <v>1</v>
      </c>
      <c r="O12819">
        <v>147</v>
      </c>
      <c r="P12819">
        <v>8576</v>
      </c>
      <c r="Q12819">
        <v>3969</v>
      </c>
      <c r="R12819" s="1" t="s">
        <v>43</v>
      </c>
      <c r="S12819">
        <v>0</v>
      </c>
      <c r="T12819">
        <v>1</v>
      </c>
      <c r="U12819">
        <v>55</v>
      </c>
      <c r="V12819">
        <v>71</v>
      </c>
      <c r="W12819">
        <v>80</v>
      </c>
      <c r="X12819">
        <v>61</v>
      </c>
      <c r="Y12819">
        <v>39</v>
      </c>
      <c r="Z12819">
        <v>992</v>
      </c>
      <c r="AA12819">
        <v>683</v>
      </c>
      <c r="AB12819">
        <v>98</v>
      </c>
      <c r="AC12819">
        <v>332</v>
      </c>
      <c r="AD12819">
        <v>874</v>
      </c>
    </row>
    <row r="12820" spans="1:30" x14ac:dyDescent="0.25">
      <c r="A12820">
        <v>20230327</v>
      </c>
      <c r="B12820" s="1" t="s">
        <v>112</v>
      </c>
      <c r="C12820" s="1" t="s">
        <v>31</v>
      </c>
      <c r="D12820" s="1" t="s">
        <v>1438</v>
      </c>
      <c r="E12820" s="1" t="s">
        <v>1933</v>
      </c>
      <c r="F12820" s="1" t="s">
        <v>995</v>
      </c>
      <c r="G12820">
        <v>38</v>
      </c>
      <c r="H12820" s="1" t="s">
        <v>48</v>
      </c>
      <c r="I12820">
        <v>1</v>
      </c>
      <c r="J12820">
        <v>0</v>
      </c>
      <c r="K12820" s="1" t="s">
        <v>53</v>
      </c>
      <c r="L12820">
        <v>0</v>
      </c>
      <c r="M12820">
        <v>0</v>
      </c>
      <c r="N12820">
        <v>0</v>
      </c>
      <c r="O12820">
        <v>178</v>
      </c>
      <c r="P12820">
        <v>10416</v>
      </c>
      <c r="Q12820">
        <v>3287</v>
      </c>
      <c r="R12820" s="1" t="s">
        <v>43</v>
      </c>
      <c r="S12820">
        <v>0</v>
      </c>
      <c r="T12820">
        <v>1</v>
      </c>
      <c r="U12820">
        <v>50</v>
      </c>
      <c r="V12820">
        <v>73</v>
      </c>
      <c r="W12820">
        <v>95</v>
      </c>
      <c r="X12820">
        <v>52</v>
      </c>
      <c r="Y12820">
        <v>45</v>
      </c>
      <c r="Z12820">
        <v>498</v>
      </c>
      <c r="AA12820">
        <v>94</v>
      </c>
      <c r="AB12820">
        <v>41</v>
      </c>
      <c r="AC12820">
        <v>634</v>
      </c>
      <c r="AD12820">
        <v>372</v>
      </c>
    </row>
    <row r="12821" spans="1:30" x14ac:dyDescent="0.25">
      <c r="A12821">
        <v>20230327</v>
      </c>
      <c r="B12821" s="1" t="s">
        <v>116</v>
      </c>
      <c r="C12821" s="1" t="s">
        <v>31</v>
      </c>
      <c r="D12821" s="1" t="s">
        <v>276</v>
      </c>
      <c r="E12821" s="1" t="s">
        <v>1656</v>
      </c>
      <c r="F12821" s="1" t="s">
        <v>1433</v>
      </c>
      <c r="G12821">
        <v>33</v>
      </c>
      <c r="H12821" s="1" t="s">
        <v>42</v>
      </c>
      <c r="I12821">
        <v>1</v>
      </c>
      <c r="J12821">
        <v>1</v>
      </c>
      <c r="K12821" s="1" t="s">
        <v>53</v>
      </c>
      <c r="L12821">
        <v>1</v>
      </c>
      <c r="M12821">
        <v>1</v>
      </c>
      <c r="N12821">
        <v>0</v>
      </c>
      <c r="O12821">
        <v>185</v>
      </c>
      <c r="P12821">
        <v>9229</v>
      </c>
      <c r="Q12821">
        <v>2697</v>
      </c>
      <c r="R12821" s="1" t="s">
        <v>37</v>
      </c>
      <c r="S12821">
        <v>0</v>
      </c>
      <c r="T12821">
        <v>1</v>
      </c>
      <c r="U12821">
        <v>87</v>
      </c>
      <c r="V12821">
        <v>58</v>
      </c>
      <c r="W12821">
        <v>62</v>
      </c>
      <c r="X12821">
        <v>32</v>
      </c>
      <c r="Y12821">
        <v>60</v>
      </c>
      <c r="Z12821">
        <v>94</v>
      </c>
      <c r="AA12821">
        <v>742</v>
      </c>
      <c r="AB12821">
        <v>265</v>
      </c>
      <c r="AC12821">
        <v>93</v>
      </c>
      <c r="AD12821">
        <v>666</v>
      </c>
    </row>
    <row r="12822" spans="1:30" x14ac:dyDescent="0.25">
      <c r="A12822">
        <v>20230327</v>
      </c>
      <c r="B12822" s="1" t="s">
        <v>120</v>
      </c>
      <c r="C12822" s="1" t="s">
        <v>121</v>
      </c>
      <c r="D12822" s="1" t="s">
        <v>1036</v>
      </c>
      <c r="E12822" s="1" t="s">
        <v>160</v>
      </c>
      <c r="F12822" s="1" t="s">
        <v>1475</v>
      </c>
      <c r="G12822">
        <v>46</v>
      </c>
      <c r="H12822" s="1" t="s">
        <v>35</v>
      </c>
      <c r="I12822">
        <v>2</v>
      </c>
      <c r="J12822">
        <v>0</v>
      </c>
      <c r="K12822" s="1" t="s">
        <v>53</v>
      </c>
      <c r="L12822">
        <v>0</v>
      </c>
      <c r="M12822">
        <v>1</v>
      </c>
      <c r="N12822">
        <v>0</v>
      </c>
      <c r="O12822">
        <v>17</v>
      </c>
      <c r="P12822">
        <v>8451</v>
      </c>
      <c r="Q12822">
        <v>2924</v>
      </c>
      <c r="R12822" s="1" t="s">
        <v>37</v>
      </c>
      <c r="S12822">
        <v>0</v>
      </c>
      <c r="T12822">
        <v>1</v>
      </c>
      <c r="U12822">
        <v>21</v>
      </c>
      <c r="V12822">
        <v>49</v>
      </c>
      <c r="W12822">
        <v>36</v>
      </c>
      <c r="X12822">
        <v>50</v>
      </c>
      <c r="Y12822">
        <v>15</v>
      </c>
      <c r="Z12822">
        <v>155</v>
      </c>
      <c r="AA12822">
        <v>911</v>
      </c>
      <c r="AB12822">
        <v>886</v>
      </c>
      <c r="AC12822">
        <v>657</v>
      </c>
      <c r="AD12822">
        <v>46</v>
      </c>
    </row>
    <row r="12823" spans="1:30" x14ac:dyDescent="0.25">
      <c r="A12823">
        <v>20230327</v>
      </c>
      <c r="B12823" s="1" t="s">
        <v>125</v>
      </c>
      <c r="C12823" s="1" t="s">
        <v>121</v>
      </c>
      <c r="D12823" s="1" t="s">
        <v>462</v>
      </c>
      <c r="E12823" s="1" t="s">
        <v>833</v>
      </c>
      <c r="F12823" s="1" t="s">
        <v>1909</v>
      </c>
      <c r="G12823">
        <v>43</v>
      </c>
      <c r="H12823" s="1" t="s">
        <v>48</v>
      </c>
      <c r="I12823">
        <v>5</v>
      </c>
      <c r="J12823">
        <v>1</v>
      </c>
      <c r="K12823" s="1" t="s">
        <v>53</v>
      </c>
      <c r="L12823">
        <v>0</v>
      </c>
      <c r="M12823">
        <v>0</v>
      </c>
      <c r="N12823">
        <v>0</v>
      </c>
      <c r="O12823">
        <v>184</v>
      </c>
      <c r="P12823">
        <v>7032</v>
      </c>
      <c r="Q12823">
        <v>2077</v>
      </c>
      <c r="R12823" s="1" t="s">
        <v>54</v>
      </c>
      <c r="S12823">
        <v>0</v>
      </c>
      <c r="T12823">
        <v>1</v>
      </c>
      <c r="U12823">
        <v>37</v>
      </c>
      <c r="V12823">
        <v>8</v>
      </c>
      <c r="W12823">
        <v>99</v>
      </c>
      <c r="X12823">
        <v>94</v>
      </c>
      <c r="Y12823">
        <v>61</v>
      </c>
      <c r="Z12823">
        <v>34</v>
      </c>
      <c r="AA12823">
        <v>449</v>
      </c>
      <c r="AB12823">
        <v>681</v>
      </c>
      <c r="AC12823">
        <v>704</v>
      </c>
      <c r="AD12823">
        <v>409</v>
      </c>
    </row>
    <row r="12824" spans="1:30" x14ac:dyDescent="0.25">
      <c r="A12824">
        <v>20230327</v>
      </c>
      <c r="B12824" s="1" t="s">
        <v>129</v>
      </c>
      <c r="C12824" s="1" t="s">
        <v>121</v>
      </c>
      <c r="D12824" s="1" t="s">
        <v>1005</v>
      </c>
      <c r="E12824" s="1" t="s">
        <v>1384</v>
      </c>
      <c r="F12824" s="1" t="s">
        <v>424</v>
      </c>
      <c r="G12824">
        <v>39</v>
      </c>
      <c r="H12824" s="1" t="s">
        <v>42</v>
      </c>
      <c r="I12824">
        <v>4</v>
      </c>
      <c r="J12824">
        <v>1</v>
      </c>
      <c r="K12824" s="1" t="s">
        <v>36</v>
      </c>
      <c r="L12824">
        <v>1</v>
      </c>
      <c r="M12824">
        <v>0</v>
      </c>
      <c r="N12824">
        <v>1</v>
      </c>
      <c r="O12824">
        <v>14</v>
      </c>
      <c r="P12824">
        <v>8753</v>
      </c>
      <c r="Q12824">
        <v>4466</v>
      </c>
      <c r="R12824" s="1" t="s">
        <v>43</v>
      </c>
      <c r="S12824">
        <v>0</v>
      </c>
      <c r="T12824">
        <v>0</v>
      </c>
      <c r="U12824">
        <v>62</v>
      </c>
      <c r="V12824">
        <v>2</v>
      </c>
      <c r="W12824">
        <v>12</v>
      </c>
      <c r="X12824">
        <v>25</v>
      </c>
      <c r="Y12824">
        <v>32</v>
      </c>
      <c r="Z12824">
        <v>769</v>
      </c>
      <c r="AA12824">
        <v>101</v>
      </c>
      <c r="AB12824">
        <v>995</v>
      </c>
      <c r="AC12824">
        <v>871</v>
      </c>
      <c r="AD12824">
        <v>147</v>
      </c>
    </row>
    <row r="12825" spans="1:30" x14ac:dyDescent="0.25">
      <c r="A12825">
        <v>20230327</v>
      </c>
      <c r="B12825" s="1" t="s">
        <v>133</v>
      </c>
      <c r="C12825" s="1" t="s">
        <v>121</v>
      </c>
      <c r="D12825" s="1" t="s">
        <v>1169</v>
      </c>
      <c r="E12825" s="1" t="s">
        <v>509</v>
      </c>
      <c r="F12825" s="1" t="s">
        <v>791</v>
      </c>
      <c r="G12825">
        <v>20</v>
      </c>
      <c r="H12825" s="1" t="s">
        <v>48</v>
      </c>
      <c r="I12825">
        <v>4</v>
      </c>
      <c r="J12825">
        <v>1</v>
      </c>
      <c r="K12825" s="1" t="s">
        <v>53</v>
      </c>
      <c r="L12825">
        <v>0</v>
      </c>
      <c r="M12825">
        <v>1</v>
      </c>
      <c r="N12825">
        <v>1</v>
      </c>
      <c r="O12825">
        <v>169</v>
      </c>
      <c r="P12825">
        <v>10374</v>
      </c>
      <c r="Q12825">
        <v>3632</v>
      </c>
      <c r="R12825" s="1" t="s">
        <v>43</v>
      </c>
      <c r="S12825">
        <v>1</v>
      </c>
      <c r="T12825">
        <v>1</v>
      </c>
      <c r="U12825">
        <v>29</v>
      </c>
      <c r="V12825">
        <v>54</v>
      </c>
      <c r="W12825">
        <v>59</v>
      </c>
      <c r="X12825">
        <v>48</v>
      </c>
      <c r="Y12825">
        <v>6</v>
      </c>
      <c r="Z12825">
        <v>104</v>
      </c>
      <c r="AA12825">
        <v>37</v>
      </c>
      <c r="AB12825">
        <v>441</v>
      </c>
      <c r="AC12825">
        <v>469</v>
      </c>
      <c r="AD12825">
        <v>164</v>
      </c>
    </row>
    <row r="12826" spans="1:30" x14ac:dyDescent="0.25">
      <c r="A12826">
        <v>20230327</v>
      </c>
      <c r="B12826" s="1" t="s">
        <v>137</v>
      </c>
      <c r="C12826" s="1" t="s">
        <v>121</v>
      </c>
      <c r="D12826" s="1" t="s">
        <v>635</v>
      </c>
      <c r="E12826" s="1" t="s">
        <v>907</v>
      </c>
      <c r="F12826" s="1" t="s">
        <v>1734</v>
      </c>
      <c r="G12826">
        <v>42</v>
      </c>
      <c r="H12826" s="1" t="s">
        <v>35</v>
      </c>
      <c r="I12826">
        <v>0</v>
      </c>
      <c r="J12826">
        <v>1</v>
      </c>
      <c r="K12826" s="1" t="s">
        <v>53</v>
      </c>
      <c r="L12826">
        <v>1</v>
      </c>
      <c r="M12826">
        <v>0</v>
      </c>
      <c r="N12826">
        <v>1</v>
      </c>
      <c r="O12826">
        <v>175</v>
      </c>
      <c r="P12826">
        <v>7779</v>
      </c>
      <c r="Q12826">
        <v>254</v>
      </c>
      <c r="R12826" s="1" t="s">
        <v>37</v>
      </c>
      <c r="S12826">
        <v>1</v>
      </c>
      <c r="T12826">
        <v>1</v>
      </c>
      <c r="U12826">
        <v>33</v>
      </c>
      <c r="V12826">
        <v>60</v>
      </c>
      <c r="W12826">
        <v>77</v>
      </c>
      <c r="X12826">
        <v>13</v>
      </c>
      <c r="Y12826">
        <v>45</v>
      </c>
      <c r="Z12826">
        <v>474</v>
      </c>
      <c r="AA12826">
        <v>729</v>
      </c>
      <c r="AB12826">
        <v>90</v>
      </c>
      <c r="AC12826">
        <v>913</v>
      </c>
      <c r="AD12826">
        <v>993</v>
      </c>
    </row>
    <row r="12827" spans="1:30" x14ac:dyDescent="0.25">
      <c r="A12827">
        <v>20230327</v>
      </c>
      <c r="B12827" s="1" t="s">
        <v>142</v>
      </c>
      <c r="C12827" s="1" t="s">
        <v>121</v>
      </c>
      <c r="D12827" s="1" t="s">
        <v>1481</v>
      </c>
      <c r="E12827" s="1" t="s">
        <v>565</v>
      </c>
      <c r="F12827" s="1" t="s">
        <v>1523</v>
      </c>
      <c r="G12827">
        <v>20</v>
      </c>
      <c r="H12827" s="1" t="s">
        <v>48</v>
      </c>
      <c r="I12827">
        <v>0</v>
      </c>
      <c r="J12827">
        <v>0</v>
      </c>
      <c r="K12827" s="1" t="s">
        <v>36</v>
      </c>
      <c r="L12827">
        <v>1</v>
      </c>
      <c r="M12827">
        <v>0</v>
      </c>
      <c r="N12827">
        <v>0</v>
      </c>
      <c r="O12827">
        <v>168</v>
      </c>
      <c r="P12827">
        <v>640</v>
      </c>
      <c r="Q12827">
        <v>2268</v>
      </c>
      <c r="R12827" s="1" t="s">
        <v>54</v>
      </c>
      <c r="S12827">
        <v>1</v>
      </c>
      <c r="T12827">
        <v>0</v>
      </c>
      <c r="U12827">
        <v>40</v>
      </c>
      <c r="V12827">
        <v>49</v>
      </c>
      <c r="W12827">
        <v>26</v>
      </c>
      <c r="X12827">
        <v>48</v>
      </c>
      <c r="Y12827">
        <v>93</v>
      </c>
      <c r="Z12827">
        <v>194</v>
      </c>
      <c r="AA12827">
        <v>37</v>
      </c>
      <c r="AB12827">
        <v>133</v>
      </c>
      <c r="AC12827">
        <v>133</v>
      </c>
      <c r="AD12827">
        <v>69</v>
      </c>
    </row>
    <row r="12828" spans="1:30" x14ac:dyDescent="0.25">
      <c r="A12828">
        <v>20230327</v>
      </c>
      <c r="B12828" s="1" t="s">
        <v>146</v>
      </c>
      <c r="C12828" s="1" t="s">
        <v>121</v>
      </c>
      <c r="D12828" s="1" t="s">
        <v>1608</v>
      </c>
      <c r="E12828" s="1" t="s">
        <v>623</v>
      </c>
      <c r="F12828" s="1" t="s">
        <v>1409</v>
      </c>
      <c r="G12828">
        <v>40</v>
      </c>
      <c r="H12828" s="1" t="s">
        <v>35</v>
      </c>
      <c r="I12828">
        <v>1</v>
      </c>
      <c r="J12828">
        <v>1</v>
      </c>
      <c r="K12828" s="1" t="s">
        <v>53</v>
      </c>
      <c r="L12828">
        <v>1</v>
      </c>
      <c r="M12828">
        <v>0</v>
      </c>
      <c r="N12828">
        <v>0</v>
      </c>
      <c r="O12828">
        <v>164</v>
      </c>
      <c r="P12828">
        <v>8362</v>
      </c>
      <c r="Q12828">
        <v>3109</v>
      </c>
      <c r="R12828" s="1" t="s">
        <v>43</v>
      </c>
      <c r="S12828">
        <v>1</v>
      </c>
      <c r="T12828">
        <v>1</v>
      </c>
      <c r="U12828">
        <v>25</v>
      </c>
      <c r="V12828">
        <v>88</v>
      </c>
      <c r="W12828">
        <v>86</v>
      </c>
      <c r="X12828">
        <v>15</v>
      </c>
      <c r="Y12828">
        <v>60</v>
      </c>
      <c r="Z12828">
        <v>939</v>
      </c>
      <c r="AA12828">
        <v>317</v>
      </c>
      <c r="AB12828">
        <v>667</v>
      </c>
      <c r="AC12828">
        <v>519</v>
      </c>
      <c r="AD12828">
        <v>172</v>
      </c>
    </row>
    <row r="12829" spans="1:30" x14ac:dyDescent="0.25">
      <c r="A12829">
        <v>20230327</v>
      </c>
      <c r="B12829" s="1" t="s">
        <v>150</v>
      </c>
      <c r="C12829" s="1" t="s">
        <v>121</v>
      </c>
      <c r="D12829" s="1" t="s">
        <v>1325</v>
      </c>
      <c r="E12829" s="1" t="s">
        <v>1326</v>
      </c>
      <c r="F12829" s="1" t="s">
        <v>1414</v>
      </c>
      <c r="G12829">
        <v>30</v>
      </c>
      <c r="H12829" s="1" t="s">
        <v>48</v>
      </c>
      <c r="I12829">
        <v>3</v>
      </c>
      <c r="J12829">
        <v>1</v>
      </c>
      <c r="K12829" s="1" t="s">
        <v>53</v>
      </c>
      <c r="L12829">
        <v>0</v>
      </c>
      <c r="M12829">
        <v>0</v>
      </c>
      <c r="N12829">
        <v>0</v>
      </c>
      <c r="O12829">
        <v>161</v>
      </c>
      <c r="P12829">
        <v>987</v>
      </c>
      <c r="Q12829">
        <v>3808</v>
      </c>
      <c r="R12829" s="1" t="s">
        <v>43</v>
      </c>
      <c r="S12829">
        <v>0</v>
      </c>
      <c r="T12829">
        <v>1</v>
      </c>
      <c r="U12829">
        <v>65</v>
      </c>
      <c r="V12829">
        <v>66</v>
      </c>
      <c r="W12829">
        <v>85</v>
      </c>
      <c r="X12829">
        <v>61</v>
      </c>
      <c r="Y12829">
        <v>3</v>
      </c>
      <c r="Z12829">
        <v>228</v>
      </c>
      <c r="AA12829">
        <v>122</v>
      </c>
      <c r="AB12829">
        <v>377</v>
      </c>
      <c r="AC12829">
        <v>379</v>
      </c>
      <c r="AD12829">
        <v>188</v>
      </c>
    </row>
    <row r="12830" spans="1:30" x14ac:dyDescent="0.25">
      <c r="A12830">
        <v>20230327</v>
      </c>
      <c r="B12830" s="1" t="s">
        <v>153</v>
      </c>
      <c r="C12830" s="1" t="s">
        <v>121</v>
      </c>
      <c r="D12830" s="1" t="s">
        <v>1417</v>
      </c>
      <c r="E12830" s="1" t="s">
        <v>689</v>
      </c>
      <c r="F12830" s="1" t="s">
        <v>1593</v>
      </c>
      <c r="G12830">
        <v>26</v>
      </c>
      <c r="H12830" s="1" t="s">
        <v>48</v>
      </c>
      <c r="I12830">
        <v>5</v>
      </c>
      <c r="J12830">
        <v>0</v>
      </c>
      <c r="K12830" s="1" t="s">
        <v>36</v>
      </c>
      <c r="L12830">
        <v>0</v>
      </c>
      <c r="M12830">
        <v>1</v>
      </c>
      <c r="N12830">
        <v>0</v>
      </c>
      <c r="O12830">
        <v>162</v>
      </c>
      <c r="P12830">
        <v>8003</v>
      </c>
      <c r="Q12830">
        <v>3049</v>
      </c>
      <c r="R12830" s="1" t="s">
        <v>43</v>
      </c>
      <c r="S12830">
        <v>0</v>
      </c>
      <c r="T12830">
        <v>1</v>
      </c>
      <c r="U12830">
        <v>40</v>
      </c>
      <c r="V12830">
        <v>48</v>
      </c>
      <c r="W12830">
        <v>80</v>
      </c>
      <c r="X12830">
        <v>59</v>
      </c>
      <c r="Y12830">
        <v>60</v>
      </c>
      <c r="Z12830">
        <v>759</v>
      </c>
      <c r="AA12830">
        <v>925</v>
      </c>
      <c r="AB12830">
        <v>39</v>
      </c>
      <c r="AC12830">
        <v>32</v>
      </c>
      <c r="AD12830">
        <v>507</v>
      </c>
    </row>
    <row r="12831" spans="1:30" x14ac:dyDescent="0.25">
      <c r="A12831">
        <v>20230327</v>
      </c>
      <c r="B12831" s="1" t="s">
        <v>157</v>
      </c>
      <c r="C12831" s="1" t="s">
        <v>121</v>
      </c>
      <c r="D12831" s="1" t="s">
        <v>659</v>
      </c>
      <c r="E12831" s="1" t="s">
        <v>1026</v>
      </c>
      <c r="F12831" s="1" t="s">
        <v>1282</v>
      </c>
      <c r="G12831">
        <v>41</v>
      </c>
      <c r="H12831" s="1" t="s">
        <v>48</v>
      </c>
      <c r="I12831">
        <v>0</v>
      </c>
      <c r="J12831">
        <v>0</v>
      </c>
      <c r="K12831" s="1" t="s">
        <v>53</v>
      </c>
      <c r="L12831">
        <v>0</v>
      </c>
      <c r="M12831">
        <v>1</v>
      </c>
      <c r="N12831">
        <v>1</v>
      </c>
      <c r="O12831">
        <v>184</v>
      </c>
      <c r="P12831">
        <v>9429</v>
      </c>
      <c r="Q12831">
        <v>2785</v>
      </c>
      <c r="R12831" s="1" t="s">
        <v>37</v>
      </c>
      <c r="S12831">
        <v>0</v>
      </c>
      <c r="T12831">
        <v>1</v>
      </c>
      <c r="U12831">
        <v>29</v>
      </c>
      <c r="V12831">
        <v>14</v>
      </c>
      <c r="W12831">
        <v>63</v>
      </c>
      <c r="X12831">
        <v>88</v>
      </c>
      <c r="Y12831">
        <v>27</v>
      </c>
      <c r="Z12831">
        <v>193</v>
      </c>
      <c r="AA12831">
        <v>411</v>
      </c>
      <c r="AB12831">
        <v>519</v>
      </c>
      <c r="AC12831">
        <v>893</v>
      </c>
      <c r="AD12831">
        <v>853</v>
      </c>
    </row>
    <row r="12832" spans="1:30" x14ac:dyDescent="0.25">
      <c r="A12832">
        <v>20230327</v>
      </c>
      <c r="B12832" s="1" t="s">
        <v>161</v>
      </c>
      <c r="C12832" s="1" t="s">
        <v>121</v>
      </c>
      <c r="D12832" s="1" t="s">
        <v>1161</v>
      </c>
      <c r="E12832" s="1" t="s">
        <v>879</v>
      </c>
      <c r="F12832" s="1" t="s">
        <v>331</v>
      </c>
      <c r="G12832">
        <v>63</v>
      </c>
      <c r="H12832" s="1" t="s">
        <v>67</v>
      </c>
      <c r="I12832">
        <v>1</v>
      </c>
      <c r="J12832">
        <v>1</v>
      </c>
      <c r="K12832" s="1" t="s">
        <v>36</v>
      </c>
      <c r="L12832">
        <v>1</v>
      </c>
      <c r="M12832">
        <v>0</v>
      </c>
      <c r="N12832">
        <v>0</v>
      </c>
      <c r="O12832">
        <v>126</v>
      </c>
      <c r="P12832">
        <v>659</v>
      </c>
      <c r="Q12832">
        <v>4151</v>
      </c>
      <c r="R12832" s="1" t="s">
        <v>43</v>
      </c>
      <c r="S12832">
        <v>0</v>
      </c>
      <c r="T12832">
        <v>1</v>
      </c>
      <c r="U12832">
        <v>13</v>
      </c>
      <c r="V12832">
        <v>74</v>
      </c>
      <c r="W12832">
        <v>60</v>
      </c>
      <c r="X12832">
        <v>71</v>
      </c>
      <c r="Y12832">
        <v>9</v>
      </c>
      <c r="Z12832">
        <v>31</v>
      </c>
      <c r="AA12832">
        <v>659</v>
      </c>
      <c r="AB12832">
        <v>248</v>
      </c>
      <c r="AC12832">
        <v>248</v>
      </c>
      <c r="AD12832">
        <v>746</v>
      </c>
    </row>
    <row r="12833" spans="1:30" x14ac:dyDescent="0.25">
      <c r="A12833">
        <v>20230327</v>
      </c>
      <c r="B12833" s="1" t="s">
        <v>165</v>
      </c>
      <c r="C12833" s="1" t="s">
        <v>121</v>
      </c>
      <c r="D12833" s="1" t="s">
        <v>1628</v>
      </c>
      <c r="E12833" s="1" t="s">
        <v>1743</v>
      </c>
      <c r="F12833" s="1" t="s">
        <v>1127</v>
      </c>
      <c r="G12833">
        <v>24</v>
      </c>
      <c r="H12833" s="1" t="s">
        <v>67</v>
      </c>
      <c r="I12833">
        <v>3</v>
      </c>
      <c r="J12833">
        <v>1</v>
      </c>
      <c r="K12833" s="1" t="s">
        <v>36</v>
      </c>
      <c r="L12833">
        <v>0</v>
      </c>
      <c r="M12833">
        <v>0</v>
      </c>
      <c r="N12833">
        <v>0</v>
      </c>
      <c r="O12833">
        <v>131</v>
      </c>
      <c r="P12833">
        <v>6419</v>
      </c>
      <c r="Q12833">
        <v>374</v>
      </c>
      <c r="R12833" s="1" t="s">
        <v>43</v>
      </c>
      <c r="S12833">
        <v>1</v>
      </c>
      <c r="T12833">
        <v>0</v>
      </c>
      <c r="U12833">
        <v>39</v>
      </c>
      <c r="V12833">
        <v>28</v>
      </c>
      <c r="W12833">
        <v>72</v>
      </c>
      <c r="X12833">
        <v>63</v>
      </c>
      <c r="Y12833">
        <v>68</v>
      </c>
      <c r="Z12833">
        <v>254</v>
      </c>
      <c r="AA12833">
        <v>507</v>
      </c>
      <c r="AB12833">
        <v>652</v>
      </c>
      <c r="AC12833">
        <v>131</v>
      </c>
      <c r="AD12833">
        <v>97</v>
      </c>
    </row>
    <row r="12834" spans="1:30" x14ac:dyDescent="0.25">
      <c r="A12834">
        <v>20230327</v>
      </c>
      <c r="B12834" s="1" t="s">
        <v>169</v>
      </c>
      <c r="C12834" s="1" t="s">
        <v>121</v>
      </c>
      <c r="D12834" s="1" t="s">
        <v>1874</v>
      </c>
      <c r="E12834" s="1" t="s">
        <v>1856</v>
      </c>
      <c r="F12834" s="1" t="s">
        <v>890</v>
      </c>
      <c r="G12834">
        <v>55</v>
      </c>
      <c r="H12834" s="1" t="s">
        <v>42</v>
      </c>
      <c r="I12834">
        <v>3</v>
      </c>
      <c r="J12834">
        <v>1</v>
      </c>
      <c r="K12834" s="1" t="s">
        <v>53</v>
      </c>
      <c r="L12834">
        <v>0</v>
      </c>
      <c r="M12834">
        <v>0</v>
      </c>
      <c r="N12834">
        <v>0</v>
      </c>
      <c r="O12834">
        <v>185</v>
      </c>
      <c r="P12834">
        <v>7473</v>
      </c>
      <c r="Q12834">
        <v>2183</v>
      </c>
      <c r="R12834" s="1" t="s">
        <v>54</v>
      </c>
      <c r="S12834">
        <v>0</v>
      </c>
      <c r="T12834">
        <v>1</v>
      </c>
      <c r="U12834">
        <v>6</v>
      </c>
      <c r="V12834">
        <v>62</v>
      </c>
      <c r="W12834">
        <v>77</v>
      </c>
      <c r="X12834">
        <v>52</v>
      </c>
      <c r="Y12834">
        <v>89</v>
      </c>
      <c r="Z12834">
        <v>147</v>
      </c>
      <c r="AA12834">
        <v>549</v>
      </c>
      <c r="AB12834">
        <v>639</v>
      </c>
      <c r="AC12834">
        <v>655</v>
      </c>
      <c r="AD12834">
        <v>163</v>
      </c>
    </row>
    <row r="12835" spans="1:30" x14ac:dyDescent="0.25">
      <c r="A12835">
        <v>20230327</v>
      </c>
      <c r="B12835" s="1" t="s">
        <v>173</v>
      </c>
      <c r="C12835" s="1" t="s">
        <v>121</v>
      </c>
      <c r="D12835" s="1" t="s">
        <v>1095</v>
      </c>
      <c r="E12835" s="1" t="s">
        <v>1535</v>
      </c>
      <c r="F12835" s="1" t="s">
        <v>1542</v>
      </c>
      <c r="G12835">
        <v>29</v>
      </c>
      <c r="H12835" s="1" t="s">
        <v>48</v>
      </c>
      <c r="I12835">
        <v>1</v>
      </c>
      <c r="J12835">
        <v>1</v>
      </c>
      <c r="K12835" s="1" t="s">
        <v>36</v>
      </c>
      <c r="L12835">
        <v>0</v>
      </c>
      <c r="M12835">
        <v>0</v>
      </c>
      <c r="N12835">
        <v>0</v>
      </c>
      <c r="O12835">
        <v>141</v>
      </c>
      <c r="P12835">
        <v>7887</v>
      </c>
      <c r="Q12835">
        <v>3967</v>
      </c>
      <c r="R12835" s="1" t="s">
        <v>43</v>
      </c>
      <c r="S12835">
        <v>0</v>
      </c>
      <c r="T12835">
        <v>1</v>
      </c>
      <c r="U12835">
        <v>71</v>
      </c>
      <c r="V12835">
        <v>15</v>
      </c>
      <c r="W12835">
        <v>12</v>
      </c>
      <c r="X12835">
        <v>44</v>
      </c>
      <c r="Y12835">
        <v>100</v>
      </c>
      <c r="Z12835">
        <v>546</v>
      </c>
      <c r="AA12835">
        <v>349</v>
      </c>
      <c r="AB12835">
        <v>585</v>
      </c>
      <c r="AC12835">
        <v>47</v>
      </c>
      <c r="AD12835">
        <v>384</v>
      </c>
    </row>
    <row r="12836" spans="1:30" x14ac:dyDescent="0.25">
      <c r="A12836">
        <v>20230327</v>
      </c>
      <c r="B12836" s="1" t="s">
        <v>177</v>
      </c>
      <c r="C12836" s="1" t="s">
        <v>121</v>
      </c>
      <c r="D12836" s="1" t="s">
        <v>1073</v>
      </c>
      <c r="E12836" s="1" t="s">
        <v>124</v>
      </c>
      <c r="F12836" s="1" t="s">
        <v>679</v>
      </c>
      <c r="G12836">
        <v>65</v>
      </c>
      <c r="H12836" s="1" t="s">
        <v>42</v>
      </c>
      <c r="I12836">
        <v>0</v>
      </c>
      <c r="J12836">
        <v>1</v>
      </c>
      <c r="K12836" s="1" t="s">
        <v>36</v>
      </c>
      <c r="L12836">
        <v>1</v>
      </c>
      <c r="M12836">
        <v>0</v>
      </c>
      <c r="N12836">
        <v>1</v>
      </c>
      <c r="O12836">
        <v>13</v>
      </c>
      <c r="P12836">
        <v>6583</v>
      </c>
      <c r="Q12836">
        <v>3895</v>
      </c>
      <c r="R12836" s="1" t="s">
        <v>43</v>
      </c>
      <c r="S12836">
        <v>1</v>
      </c>
      <c r="T12836">
        <v>0</v>
      </c>
      <c r="U12836">
        <v>50</v>
      </c>
      <c r="V12836">
        <v>65</v>
      </c>
      <c r="W12836">
        <v>90</v>
      </c>
      <c r="X12836">
        <v>3</v>
      </c>
      <c r="Y12836">
        <v>73</v>
      </c>
      <c r="Z12836">
        <v>663</v>
      </c>
      <c r="AA12836">
        <v>533</v>
      </c>
      <c r="AB12836">
        <v>595</v>
      </c>
      <c r="AC12836">
        <v>226</v>
      </c>
      <c r="AD12836">
        <v>652</v>
      </c>
    </row>
    <row r="12837" spans="1:30" x14ac:dyDescent="0.25">
      <c r="A12837">
        <v>20230327</v>
      </c>
      <c r="B12837" s="1" t="s">
        <v>181</v>
      </c>
      <c r="C12837" s="1" t="s">
        <v>121</v>
      </c>
      <c r="D12837" s="1" t="s">
        <v>1397</v>
      </c>
      <c r="E12837" s="1" t="s">
        <v>1693</v>
      </c>
      <c r="F12837" s="1" t="s">
        <v>959</v>
      </c>
      <c r="G12837">
        <v>19</v>
      </c>
      <c r="H12837" s="1" t="s">
        <v>42</v>
      </c>
      <c r="I12837">
        <v>3</v>
      </c>
      <c r="J12837">
        <v>0</v>
      </c>
      <c r="K12837" s="1" t="s">
        <v>53</v>
      </c>
      <c r="L12837">
        <v>1</v>
      </c>
      <c r="M12837">
        <v>0</v>
      </c>
      <c r="N12837">
        <v>1</v>
      </c>
      <c r="O12837">
        <v>164</v>
      </c>
      <c r="P12837">
        <v>9865</v>
      </c>
      <c r="Q12837">
        <v>3668</v>
      </c>
      <c r="R12837" s="1" t="s">
        <v>43</v>
      </c>
      <c r="S12837">
        <v>0</v>
      </c>
      <c r="T12837">
        <v>0</v>
      </c>
      <c r="U12837">
        <v>49</v>
      </c>
      <c r="V12837">
        <v>73</v>
      </c>
      <c r="W12837">
        <v>54</v>
      </c>
      <c r="X12837">
        <v>94</v>
      </c>
      <c r="Y12837">
        <v>11</v>
      </c>
      <c r="Z12837">
        <v>875</v>
      </c>
      <c r="AA12837">
        <v>426</v>
      </c>
      <c r="AB12837">
        <v>534</v>
      </c>
      <c r="AC12837">
        <v>164</v>
      </c>
      <c r="AD12837">
        <v>144</v>
      </c>
    </row>
    <row r="12838" spans="1:30" x14ac:dyDescent="0.25">
      <c r="A12838">
        <v>20230327</v>
      </c>
      <c r="B12838" s="1" t="s">
        <v>185</v>
      </c>
      <c r="C12838" s="1" t="s">
        <v>121</v>
      </c>
      <c r="D12838" s="1" t="s">
        <v>947</v>
      </c>
      <c r="E12838" s="1" t="s">
        <v>722</v>
      </c>
      <c r="F12838" s="1" t="s">
        <v>1317</v>
      </c>
      <c r="G12838">
        <v>21</v>
      </c>
      <c r="H12838" s="1" t="s">
        <v>67</v>
      </c>
      <c r="I12838">
        <v>1</v>
      </c>
      <c r="J12838">
        <v>0</v>
      </c>
      <c r="K12838" s="1" t="s">
        <v>53</v>
      </c>
      <c r="L12838">
        <v>0</v>
      </c>
      <c r="M12838">
        <v>1</v>
      </c>
      <c r="N12838">
        <v>1</v>
      </c>
      <c r="O12838">
        <v>177</v>
      </c>
      <c r="P12838">
        <v>6418</v>
      </c>
      <c r="Q12838">
        <v>2049</v>
      </c>
      <c r="R12838" s="1" t="s">
        <v>54</v>
      </c>
      <c r="S12838">
        <v>1</v>
      </c>
      <c r="T12838">
        <v>0</v>
      </c>
      <c r="U12838">
        <v>29</v>
      </c>
      <c r="V12838">
        <v>28</v>
      </c>
      <c r="W12838">
        <v>53</v>
      </c>
      <c r="X12838">
        <v>58</v>
      </c>
      <c r="Y12838">
        <v>43</v>
      </c>
      <c r="Z12838">
        <v>403</v>
      </c>
      <c r="AA12838">
        <v>956</v>
      </c>
      <c r="AB12838">
        <v>765</v>
      </c>
      <c r="AC12838">
        <v>728</v>
      </c>
      <c r="AD12838">
        <v>324</v>
      </c>
    </row>
    <row r="12839" spans="1:30" x14ac:dyDescent="0.25">
      <c r="A12839">
        <v>20230327</v>
      </c>
      <c r="B12839" s="1" t="s">
        <v>189</v>
      </c>
      <c r="C12839" s="1" t="s">
        <v>121</v>
      </c>
      <c r="D12839" s="1" t="s">
        <v>1990</v>
      </c>
      <c r="E12839" s="1" t="s">
        <v>254</v>
      </c>
      <c r="F12839" s="1" t="s">
        <v>636</v>
      </c>
      <c r="G12839">
        <v>61</v>
      </c>
      <c r="H12839" s="1" t="s">
        <v>48</v>
      </c>
      <c r="I12839">
        <v>1</v>
      </c>
      <c r="J12839">
        <v>1</v>
      </c>
      <c r="K12839" s="1" t="s">
        <v>36</v>
      </c>
      <c r="L12839">
        <v>0</v>
      </c>
      <c r="M12839">
        <v>1</v>
      </c>
      <c r="N12839">
        <v>0</v>
      </c>
      <c r="O12839">
        <v>161</v>
      </c>
      <c r="P12839">
        <v>8103</v>
      </c>
      <c r="Q12839">
        <v>3126</v>
      </c>
      <c r="R12839" s="1" t="s">
        <v>43</v>
      </c>
      <c r="S12839">
        <v>1</v>
      </c>
      <c r="T12839">
        <v>0</v>
      </c>
      <c r="U12839">
        <v>62</v>
      </c>
      <c r="V12839">
        <v>100</v>
      </c>
      <c r="W12839">
        <v>33</v>
      </c>
      <c r="X12839">
        <v>50</v>
      </c>
      <c r="Y12839">
        <v>88</v>
      </c>
      <c r="Z12839">
        <v>625</v>
      </c>
      <c r="AA12839">
        <v>903</v>
      </c>
      <c r="AB12839">
        <v>181</v>
      </c>
      <c r="AC12839">
        <v>354</v>
      </c>
      <c r="AD12839">
        <v>307</v>
      </c>
    </row>
    <row r="12840" spans="1:30" x14ac:dyDescent="0.25">
      <c r="A12840">
        <v>20230327</v>
      </c>
      <c r="B12840" s="1" t="s">
        <v>193</v>
      </c>
      <c r="C12840" s="1" t="s">
        <v>121</v>
      </c>
      <c r="D12840" s="1" t="s">
        <v>1882</v>
      </c>
      <c r="E12840" s="1" t="s">
        <v>879</v>
      </c>
      <c r="F12840" s="1" t="s">
        <v>1670</v>
      </c>
      <c r="G12840">
        <v>58</v>
      </c>
      <c r="H12840" s="1" t="s">
        <v>35</v>
      </c>
      <c r="I12840">
        <v>5</v>
      </c>
      <c r="J12840">
        <v>0</v>
      </c>
      <c r="K12840" s="1" t="s">
        <v>53</v>
      </c>
      <c r="L12840">
        <v>0</v>
      </c>
      <c r="M12840">
        <v>1</v>
      </c>
      <c r="N12840">
        <v>0</v>
      </c>
      <c r="O12840">
        <v>162</v>
      </c>
      <c r="P12840">
        <v>9031</v>
      </c>
      <c r="Q12840">
        <v>3441</v>
      </c>
      <c r="R12840" s="1" t="s">
        <v>43</v>
      </c>
      <c r="S12840">
        <v>1</v>
      </c>
      <c r="T12840">
        <v>0</v>
      </c>
      <c r="U12840">
        <v>15</v>
      </c>
      <c r="V12840">
        <v>61</v>
      </c>
      <c r="W12840">
        <v>45</v>
      </c>
      <c r="X12840">
        <v>67</v>
      </c>
      <c r="Y12840">
        <v>91</v>
      </c>
      <c r="Z12840">
        <v>129</v>
      </c>
      <c r="AA12840">
        <v>893</v>
      </c>
      <c r="AB12840">
        <v>133</v>
      </c>
      <c r="AC12840">
        <v>975</v>
      </c>
      <c r="AD12840">
        <v>311</v>
      </c>
    </row>
    <row r="12841" spans="1:30" x14ac:dyDescent="0.25">
      <c r="A12841">
        <v>20230327</v>
      </c>
      <c r="B12841" s="1" t="s">
        <v>197</v>
      </c>
      <c r="C12841" s="1" t="s">
        <v>121</v>
      </c>
      <c r="D12841" s="1" t="s">
        <v>823</v>
      </c>
      <c r="E12841" s="1" t="s">
        <v>1198</v>
      </c>
      <c r="F12841" s="1" t="s">
        <v>1048</v>
      </c>
      <c r="G12841">
        <v>29</v>
      </c>
      <c r="H12841" s="1" t="s">
        <v>48</v>
      </c>
      <c r="I12841">
        <v>4</v>
      </c>
      <c r="J12841">
        <v>1</v>
      </c>
      <c r="K12841" s="1" t="s">
        <v>53</v>
      </c>
      <c r="L12841">
        <v>1</v>
      </c>
      <c r="M12841">
        <v>0</v>
      </c>
      <c r="N12841">
        <v>0</v>
      </c>
      <c r="O12841">
        <v>165</v>
      </c>
      <c r="P12841">
        <v>741</v>
      </c>
      <c r="Q12841">
        <v>2722</v>
      </c>
      <c r="R12841" s="1" t="s">
        <v>37</v>
      </c>
      <c r="S12841">
        <v>0</v>
      </c>
      <c r="T12841">
        <v>0</v>
      </c>
      <c r="U12841">
        <v>50</v>
      </c>
      <c r="V12841">
        <v>66</v>
      </c>
      <c r="W12841">
        <v>96</v>
      </c>
      <c r="X12841">
        <v>9</v>
      </c>
      <c r="Y12841">
        <v>35</v>
      </c>
      <c r="Z12841">
        <v>941</v>
      </c>
      <c r="AA12841">
        <v>746</v>
      </c>
      <c r="AB12841">
        <v>797</v>
      </c>
      <c r="AC12841">
        <v>417</v>
      </c>
      <c r="AD12841">
        <v>283</v>
      </c>
    </row>
    <row r="12842" spans="1:30" x14ac:dyDescent="0.25">
      <c r="A12842">
        <v>20230328</v>
      </c>
      <c r="B12842" s="1" t="s">
        <v>30</v>
      </c>
      <c r="C12842" s="1" t="s">
        <v>31</v>
      </c>
      <c r="D12842" s="1" t="s">
        <v>1627</v>
      </c>
      <c r="E12842" s="1" t="s">
        <v>1378</v>
      </c>
      <c r="F12842" s="1" t="s">
        <v>1279</v>
      </c>
      <c r="G12842">
        <v>61</v>
      </c>
      <c r="H12842" s="1" t="s">
        <v>42</v>
      </c>
      <c r="I12842">
        <v>0</v>
      </c>
      <c r="J12842">
        <v>1</v>
      </c>
      <c r="K12842" s="1" t="s">
        <v>53</v>
      </c>
      <c r="L12842">
        <v>1</v>
      </c>
      <c r="M12842">
        <v>0</v>
      </c>
      <c r="N12842">
        <v>0</v>
      </c>
      <c r="O12842">
        <v>176</v>
      </c>
      <c r="P12842">
        <v>8456</v>
      </c>
      <c r="Q12842">
        <v>273</v>
      </c>
      <c r="R12842" s="1" t="s">
        <v>37</v>
      </c>
      <c r="S12842">
        <v>1</v>
      </c>
      <c r="T12842">
        <v>1</v>
      </c>
      <c r="U12842">
        <v>10</v>
      </c>
      <c r="V12842">
        <v>19</v>
      </c>
      <c r="W12842">
        <v>51</v>
      </c>
      <c r="X12842">
        <v>51</v>
      </c>
      <c r="Y12842">
        <v>32</v>
      </c>
      <c r="Z12842">
        <v>88</v>
      </c>
      <c r="AA12842">
        <v>302</v>
      </c>
      <c r="AB12842">
        <v>784</v>
      </c>
      <c r="AC12842">
        <v>47</v>
      </c>
      <c r="AD12842">
        <v>239</v>
      </c>
    </row>
    <row r="12843" spans="1:30" x14ac:dyDescent="0.25">
      <c r="A12843">
        <v>20230328</v>
      </c>
      <c r="B12843" s="1" t="s">
        <v>38</v>
      </c>
      <c r="C12843" s="1" t="s">
        <v>31</v>
      </c>
      <c r="D12843" s="1" t="s">
        <v>1203</v>
      </c>
      <c r="E12843" s="1" t="s">
        <v>772</v>
      </c>
      <c r="F12843" s="1" t="s">
        <v>1475</v>
      </c>
      <c r="G12843">
        <v>51</v>
      </c>
      <c r="H12843" s="1" t="s">
        <v>42</v>
      </c>
      <c r="I12843">
        <v>2</v>
      </c>
      <c r="J12843">
        <v>0</v>
      </c>
      <c r="K12843" s="1" t="s">
        <v>36</v>
      </c>
      <c r="L12843">
        <v>1</v>
      </c>
      <c r="M12843">
        <v>1</v>
      </c>
      <c r="N12843">
        <v>0</v>
      </c>
      <c r="O12843">
        <v>157</v>
      </c>
      <c r="P12843">
        <v>5759</v>
      </c>
      <c r="Q12843">
        <v>2336</v>
      </c>
      <c r="R12843" s="1" t="s">
        <v>54</v>
      </c>
      <c r="S12843">
        <v>0</v>
      </c>
      <c r="T12843">
        <v>1</v>
      </c>
      <c r="U12843">
        <v>98</v>
      </c>
      <c r="V12843">
        <v>7</v>
      </c>
      <c r="W12843">
        <v>96</v>
      </c>
      <c r="X12843">
        <v>18</v>
      </c>
      <c r="Y12843">
        <v>25</v>
      </c>
      <c r="Z12843">
        <v>773</v>
      </c>
      <c r="AA12843">
        <v>359</v>
      </c>
      <c r="AB12843">
        <v>92</v>
      </c>
      <c r="AC12843">
        <v>392</v>
      </c>
      <c r="AD12843">
        <v>83</v>
      </c>
    </row>
    <row r="12844" spans="1:30" x14ac:dyDescent="0.25">
      <c r="A12844">
        <v>20230328</v>
      </c>
      <c r="B12844" s="1" t="s">
        <v>44</v>
      </c>
      <c r="C12844" s="1" t="s">
        <v>31</v>
      </c>
      <c r="D12844" s="1" t="s">
        <v>2014</v>
      </c>
      <c r="E12844" s="1" t="s">
        <v>1550</v>
      </c>
      <c r="F12844" s="1" t="s">
        <v>1620</v>
      </c>
      <c r="G12844">
        <v>53</v>
      </c>
      <c r="H12844" s="1" t="s">
        <v>48</v>
      </c>
      <c r="I12844">
        <v>3</v>
      </c>
      <c r="J12844">
        <v>0</v>
      </c>
      <c r="K12844" s="1" t="s">
        <v>53</v>
      </c>
      <c r="L12844">
        <v>1</v>
      </c>
      <c r="M12844">
        <v>1</v>
      </c>
      <c r="N12844">
        <v>0</v>
      </c>
      <c r="O12844">
        <v>173</v>
      </c>
      <c r="P12844">
        <v>689</v>
      </c>
      <c r="Q12844">
        <v>2302</v>
      </c>
      <c r="R12844" s="1" t="s">
        <v>54</v>
      </c>
      <c r="S12844">
        <v>0</v>
      </c>
      <c r="T12844">
        <v>1</v>
      </c>
      <c r="U12844">
        <v>32</v>
      </c>
      <c r="V12844">
        <v>24</v>
      </c>
      <c r="W12844">
        <v>97</v>
      </c>
      <c r="X12844">
        <v>35</v>
      </c>
      <c r="Y12844">
        <v>26</v>
      </c>
      <c r="Z12844">
        <v>39</v>
      </c>
      <c r="AA12844">
        <v>559</v>
      </c>
      <c r="AB12844">
        <v>971</v>
      </c>
      <c r="AC12844">
        <v>112</v>
      </c>
      <c r="AD12844">
        <v>475</v>
      </c>
    </row>
    <row r="12845" spans="1:30" x14ac:dyDescent="0.25">
      <c r="A12845">
        <v>20230328</v>
      </c>
      <c r="B12845" s="1" t="s">
        <v>49</v>
      </c>
      <c r="C12845" s="1" t="s">
        <v>31</v>
      </c>
      <c r="D12845" s="1" t="s">
        <v>301</v>
      </c>
      <c r="E12845" s="1" t="s">
        <v>1097</v>
      </c>
      <c r="F12845" s="1" t="s">
        <v>397</v>
      </c>
      <c r="G12845">
        <v>55</v>
      </c>
      <c r="H12845" s="1" t="s">
        <v>67</v>
      </c>
      <c r="I12845">
        <v>1</v>
      </c>
      <c r="J12845">
        <v>1</v>
      </c>
      <c r="K12845" s="1" t="s">
        <v>53</v>
      </c>
      <c r="L12845">
        <v>1</v>
      </c>
      <c r="M12845">
        <v>1</v>
      </c>
      <c r="N12845">
        <v>1</v>
      </c>
      <c r="O12845">
        <v>178</v>
      </c>
      <c r="P12845">
        <v>10644</v>
      </c>
      <c r="Q12845">
        <v>3359</v>
      </c>
      <c r="R12845" s="1" t="s">
        <v>43</v>
      </c>
      <c r="S12845">
        <v>1</v>
      </c>
      <c r="T12845">
        <v>1</v>
      </c>
      <c r="U12845">
        <v>32</v>
      </c>
      <c r="V12845">
        <v>11</v>
      </c>
      <c r="W12845">
        <v>93</v>
      </c>
      <c r="X12845">
        <v>96</v>
      </c>
      <c r="Y12845">
        <v>25</v>
      </c>
      <c r="Z12845">
        <v>814</v>
      </c>
      <c r="AA12845">
        <v>166</v>
      </c>
      <c r="AB12845">
        <v>39</v>
      </c>
      <c r="AC12845">
        <v>21</v>
      </c>
      <c r="AD12845">
        <v>708</v>
      </c>
    </row>
    <row r="12846" spans="1:30" x14ac:dyDescent="0.25">
      <c r="A12846">
        <v>20230328</v>
      </c>
      <c r="B12846" s="1" t="s">
        <v>55</v>
      </c>
      <c r="C12846" s="1" t="s">
        <v>31</v>
      </c>
      <c r="D12846" s="1" t="s">
        <v>2012</v>
      </c>
      <c r="E12846" s="1" t="s">
        <v>772</v>
      </c>
      <c r="F12846" s="1" t="s">
        <v>1748</v>
      </c>
      <c r="G12846">
        <v>38</v>
      </c>
      <c r="H12846" s="1" t="s">
        <v>48</v>
      </c>
      <c r="I12846">
        <v>5</v>
      </c>
      <c r="J12846">
        <v>1</v>
      </c>
      <c r="K12846" s="1" t="s">
        <v>36</v>
      </c>
      <c r="L12846">
        <v>1</v>
      </c>
      <c r="M12846">
        <v>0</v>
      </c>
      <c r="N12846">
        <v>0</v>
      </c>
      <c r="O12846">
        <v>133</v>
      </c>
      <c r="P12846">
        <v>4187</v>
      </c>
      <c r="Q12846">
        <v>2367</v>
      </c>
      <c r="R12846" s="1" t="s">
        <v>54</v>
      </c>
      <c r="S12846">
        <v>0</v>
      </c>
      <c r="T12846">
        <v>0</v>
      </c>
      <c r="U12846">
        <v>45</v>
      </c>
      <c r="V12846">
        <v>82</v>
      </c>
      <c r="W12846">
        <v>94</v>
      </c>
      <c r="X12846">
        <v>14</v>
      </c>
      <c r="Y12846">
        <v>9</v>
      </c>
      <c r="Z12846">
        <v>371</v>
      </c>
      <c r="AA12846">
        <v>241</v>
      </c>
      <c r="AB12846">
        <v>421</v>
      </c>
      <c r="AC12846">
        <v>449</v>
      </c>
      <c r="AD12846">
        <v>235</v>
      </c>
    </row>
    <row r="12847" spans="1:30" x14ac:dyDescent="0.25">
      <c r="A12847">
        <v>20230328</v>
      </c>
      <c r="B12847" s="1" t="s">
        <v>59</v>
      </c>
      <c r="C12847" s="1" t="s">
        <v>31</v>
      </c>
      <c r="D12847" s="1" t="s">
        <v>1945</v>
      </c>
      <c r="E12847" s="1" t="s">
        <v>1521</v>
      </c>
      <c r="F12847" s="1" t="s">
        <v>885</v>
      </c>
      <c r="G12847">
        <v>54</v>
      </c>
      <c r="H12847" s="1" t="s">
        <v>35</v>
      </c>
      <c r="I12847">
        <v>1</v>
      </c>
      <c r="J12847">
        <v>0</v>
      </c>
      <c r="K12847" s="1" t="s">
        <v>53</v>
      </c>
      <c r="L12847">
        <v>1</v>
      </c>
      <c r="M12847">
        <v>0</v>
      </c>
      <c r="N12847">
        <v>0</v>
      </c>
      <c r="O12847">
        <v>181</v>
      </c>
      <c r="P12847">
        <v>6984</v>
      </c>
      <c r="Q12847">
        <v>2132</v>
      </c>
      <c r="R12847" s="1" t="s">
        <v>54</v>
      </c>
      <c r="S12847">
        <v>1</v>
      </c>
      <c r="T12847">
        <v>1</v>
      </c>
      <c r="U12847">
        <v>73</v>
      </c>
      <c r="V12847">
        <v>9</v>
      </c>
      <c r="W12847">
        <v>43</v>
      </c>
      <c r="X12847">
        <v>52</v>
      </c>
      <c r="Y12847">
        <v>21</v>
      </c>
      <c r="Z12847">
        <v>26</v>
      </c>
      <c r="AA12847">
        <v>956</v>
      </c>
      <c r="AB12847">
        <v>997</v>
      </c>
      <c r="AC12847">
        <v>756</v>
      </c>
      <c r="AD12847">
        <v>831</v>
      </c>
    </row>
    <row r="12848" spans="1:30" x14ac:dyDescent="0.25">
      <c r="A12848">
        <v>20230328</v>
      </c>
      <c r="B12848" s="1" t="s">
        <v>63</v>
      </c>
      <c r="C12848" s="1" t="s">
        <v>31</v>
      </c>
      <c r="D12848" s="1" t="s">
        <v>640</v>
      </c>
      <c r="E12848" s="1" t="s">
        <v>320</v>
      </c>
      <c r="F12848" s="1" t="s">
        <v>1444</v>
      </c>
      <c r="G12848">
        <v>52</v>
      </c>
      <c r="H12848" s="1" t="s">
        <v>48</v>
      </c>
      <c r="I12848">
        <v>0</v>
      </c>
      <c r="J12848">
        <v>0</v>
      </c>
      <c r="K12848" s="1" t="s">
        <v>53</v>
      </c>
      <c r="L12848">
        <v>1</v>
      </c>
      <c r="M12848">
        <v>1</v>
      </c>
      <c r="N12848">
        <v>0</v>
      </c>
      <c r="O12848">
        <v>169</v>
      </c>
      <c r="P12848">
        <v>8309</v>
      </c>
      <c r="Q12848">
        <v>2909</v>
      </c>
      <c r="R12848" s="1" t="s">
        <v>37</v>
      </c>
      <c r="S12848">
        <v>1</v>
      </c>
      <c r="T12848">
        <v>1</v>
      </c>
      <c r="U12848">
        <v>36</v>
      </c>
      <c r="V12848">
        <v>80</v>
      </c>
      <c r="W12848">
        <v>94</v>
      </c>
      <c r="X12848">
        <v>2</v>
      </c>
      <c r="Y12848">
        <v>82</v>
      </c>
      <c r="Z12848">
        <v>427</v>
      </c>
      <c r="AA12848">
        <v>986</v>
      </c>
      <c r="AB12848">
        <v>674</v>
      </c>
      <c r="AC12848">
        <v>609</v>
      </c>
      <c r="AD12848">
        <v>377</v>
      </c>
    </row>
    <row r="12849" spans="1:30" x14ac:dyDescent="0.25">
      <c r="A12849">
        <v>20230328</v>
      </c>
      <c r="B12849" s="1" t="s">
        <v>68</v>
      </c>
      <c r="C12849" s="1" t="s">
        <v>31</v>
      </c>
      <c r="D12849" s="1" t="s">
        <v>1902</v>
      </c>
      <c r="E12849" s="1" t="s">
        <v>401</v>
      </c>
      <c r="F12849" s="1" t="s">
        <v>1270</v>
      </c>
      <c r="G12849">
        <v>60</v>
      </c>
      <c r="H12849" s="1" t="s">
        <v>35</v>
      </c>
      <c r="I12849">
        <v>0</v>
      </c>
      <c r="J12849">
        <v>0</v>
      </c>
      <c r="K12849" s="1" t="s">
        <v>53</v>
      </c>
      <c r="L12849">
        <v>1</v>
      </c>
      <c r="M12849">
        <v>0</v>
      </c>
      <c r="N12849">
        <v>0</v>
      </c>
      <c r="O12849">
        <v>178</v>
      </c>
      <c r="P12849">
        <v>8401</v>
      </c>
      <c r="Q12849">
        <v>2651</v>
      </c>
      <c r="R12849" s="1" t="s">
        <v>37</v>
      </c>
      <c r="S12849">
        <v>0</v>
      </c>
      <c r="T12849">
        <v>0</v>
      </c>
      <c r="U12849">
        <v>10</v>
      </c>
      <c r="V12849">
        <v>72</v>
      </c>
      <c r="W12849">
        <v>74</v>
      </c>
      <c r="X12849">
        <v>36</v>
      </c>
      <c r="Y12849">
        <v>84</v>
      </c>
      <c r="Z12849">
        <v>763</v>
      </c>
      <c r="AA12849">
        <v>909</v>
      </c>
      <c r="AB12849">
        <v>432</v>
      </c>
      <c r="AC12849">
        <v>472</v>
      </c>
      <c r="AD12849">
        <v>17</v>
      </c>
    </row>
    <row r="12850" spans="1:30" x14ac:dyDescent="0.25">
      <c r="A12850">
        <v>20230328</v>
      </c>
      <c r="B12850" s="1" t="s">
        <v>72</v>
      </c>
      <c r="C12850" s="1" t="s">
        <v>31</v>
      </c>
      <c r="D12850" s="1" t="s">
        <v>989</v>
      </c>
      <c r="E12850" s="1" t="s">
        <v>1293</v>
      </c>
      <c r="F12850" s="1" t="s">
        <v>195</v>
      </c>
      <c r="G12850">
        <v>31</v>
      </c>
      <c r="H12850" s="1" t="s">
        <v>35</v>
      </c>
      <c r="I12850">
        <v>5</v>
      </c>
      <c r="J12850">
        <v>0</v>
      </c>
      <c r="K12850" s="1" t="s">
        <v>53</v>
      </c>
      <c r="L12850">
        <v>0</v>
      </c>
      <c r="M12850">
        <v>0</v>
      </c>
      <c r="N12850">
        <v>0</v>
      </c>
      <c r="O12850">
        <v>179</v>
      </c>
      <c r="P12850">
        <v>852</v>
      </c>
      <c r="Q12850">
        <v>2659</v>
      </c>
      <c r="R12850" s="1" t="s">
        <v>37</v>
      </c>
      <c r="S12850">
        <v>0</v>
      </c>
      <c r="T12850">
        <v>1</v>
      </c>
      <c r="U12850">
        <v>73</v>
      </c>
      <c r="V12850">
        <v>86</v>
      </c>
      <c r="W12850">
        <v>95</v>
      </c>
      <c r="X12850">
        <v>27</v>
      </c>
      <c r="Y12850">
        <v>1</v>
      </c>
      <c r="Z12850">
        <v>17</v>
      </c>
      <c r="AA12850">
        <v>356</v>
      </c>
      <c r="AB12850">
        <v>34</v>
      </c>
      <c r="AC12850">
        <v>528</v>
      </c>
      <c r="AD12850">
        <v>84</v>
      </c>
    </row>
    <row r="12851" spans="1:30" x14ac:dyDescent="0.25">
      <c r="A12851">
        <v>20230328</v>
      </c>
      <c r="B12851" s="1" t="s">
        <v>76</v>
      </c>
      <c r="C12851" s="1" t="s">
        <v>31</v>
      </c>
      <c r="D12851" s="1" t="s">
        <v>2024</v>
      </c>
      <c r="E12851" s="1" t="s">
        <v>410</v>
      </c>
      <c r="F12851" s="1" t="s">
        <v>1919</v>
      </c>
      <c r="G12851">
        <v>59</v>
      </c>
      <c r="H12851" s="1" t="s">
        <v>35</v>
      </c>
      <c r="I12851">
        <v>3</v>
      </c>
      <c r="J12851">
        <v>0</v>
      </c>
      <c r="K12851" s="1" t="s">
        <v>36</v>
      </c>
      <c r="L12851">
        <v>0</v>
      </c>
      <c r="M12851">
        <v>0</v>
      </c>
      <c r="N12851">
        <v>0</v>
      </c>
      <c r="O12851">
        <v>135</v>
      </c>
      <c r="P12851">
        <v>6921</v>
      </c>
      <c r="Q12851">
        <v>3798</v>
      </c>
      <c r="R12851" s="1" t="s">
        <v>43</v>
      </c>
      <c r="S12851">
        <v>0</v>
      </c>
      <c r="T12851">
        <v>0</v>
      </c>
      <c r="U12851">
        <v>6</v>
      </c>
      <c r="V12851">
        <v>99</v>
      </c>
      <c r="W12851">
        <v>90</v>
      </c>
      <c r="X12851">
        <v>9</v>
      </c>
      <c r="Y12851">
        <v>25</v>
      </c>
      <c r="Z12851">
        <v>469</v>
      </c>
      <c r="AA12851">
        <v>556</v>
      </c>
      <c r="AB12851">
        <v>213</v>
      </c>
      <c r="AC12851">
        <v>709</v>
      </c>
      <c r="AD12851">
        <v>688</v>
      </c>
    </row>
    <row r="12852" spans="1:30" x14ac:dyDescent="0.25">
      <c r="A12852">
        <v>20230328</v>
      </c>
      <c r="B12852" s="1" t="s">
        <v>80</v>
      </c>
      <c r="C12852" s="1" t="s">
        <v>31</v>
      </c>
      <c r="D12852" s="1" t="s">
        <v>522</v>
      </c>
      <c r="E12852" s="1" t="s">
        <v>372</v>
      </c>
      <c r="F12852" s="1" t="s">
        <v>461</v>
      </c>
      <c r="G12852">
        <v>56</v>
      </c>
      <c r="H12852" s="1" t="s">
        <v>67</v>
      </c>
      <c r="I12852">
        <v>0</v>
      </c>
      <c r="J12852">
        <v>1</v>
      </c>
      <c r="K12852" s="1" t="s">
        <v>53</v>
      </c>
      <c r="L12852">
        <v>1</v>
      </c>
      <c r="M12852">
        <v>1</v>
      </c>
      <c r="N12852">
        <v>0</v>
      </c>
      <c r="O12852">
        <v>186</v>
      </c>
      <c r="P12852">
        <v>8238</v>
      </c>
      <c r="Q12852">
        <v>2381</v>
      </c>
      <c r="R12852" s="1" t="s">
        <v>54</v>
      </c>
      <c r="S12852">
        <v>0</v>
      </c>
      <c r="T12852">
        <v>0</v>
      </c>
      <c r="U12852">
        <v>96</v>
      </c>
      <c r="V12852">
        <v>63</v>
      </c>
      <c r="W12852">
        <v>89</v>
      </c>
      <c r="X12852">
        <v>12</v>
      </c>
      <c r="Y12852">
        <v>49</v>
      </c>
      <c r="Z12852">
        <v>656</v>
      </c>
      <c r="AA12852">
        <v>283</v>
      </c>
      <c r="AB12852">
        <v>269</v>
      </c>
      <c r="AC12852">
        <v>753</v>
      </c>
      <c r="AD12852">
        <v>178</v>
      </c>
    </row>
    <row r="12853" spans="1:30" x14ac:dyDescent="0.25">
      <c r="A12853">
        <v>20230328</v>
      </c>
      <c r="B12853" s="1" t="s">
        <v>84</v>
      </c>
      <c r="C12853" s="1" t="s">
        <v>31</v>
      </c>
      <c r="D12853" s="1" t="s">
        <v>985</v>
      </c>
      <c r="E12853" s="1" t="s">
        <v>695</v>
      </c>
      <c r="F12853" s="1" t="s">
        <v>1088</v>
      </c>
      <c r="G12853">
        <v>31</v>
      </c>
      <c r="H12853" s="1" t="s">
        <v>48</v>
      </c>
      <c r="I12853">
        <v>2</v>
      </c>
      <c r="J12853">
        <v>0</v>
      </c>
      <c r="K12853" s="1" t="s">
        <v>36</v>
      </c>
      <c r="L12853">
        <v>1</v>
      </c>
      <c r="M12853">
        <v>1</v>
      </c>
      <c r="N12853">
        <v>1</v>
      </c>
      <c r="O12853">
        <v>138</v>
      </c>
      <c r="P12853">
        <v>7739</v>
      </c>
      <c r="Q12853">
        <v>4064</v>
      </c>
      <c r="R12853" s="1" t="s">
        <v>43</v>
      </c>
      <c r="S12853">
        <v>0</v>
      </c>
      <c r="T12853">
        <v>1</v>
      </c>
      <c r="U12853">
        <v>96</v>
      </c>
      <c r="V12853">
        <v>50</v>
      </c>
      <c r="W12853">
        <v>26</v>
      </c>
      <c r="X12853">
        <v>86</v>
      </c>
      <c r="Y12853">
        <v>73</v>
      </c>
      <c r="Z12853">
        <v>34</v>
      </c>
      <c r="AA12853">
        <v>369</v>
      </c>
      <c r="AB12853">
        <v>752</v>
      </c>
      <c r="AC12853">
        <v>964</v>
      </c>
      <c r="AD12853">
        <v>399</v>
      </c>
    </row>
    <row r="12854" spans="1:30" x14ac:dyDescent="0.25">
      <c r="A12854">
        <v>20230328</v>
      </c>
      <c r="B12854" s="1" t="s">
        <v>88</v>
      </c>
      <c r="C12854" s="1" t="s">
        <v>31</v>
      </c>
      <c r="D12854" s="1" t="s">
        <v>1095</v>
      </c>
      <c r="E12854" s="1" t="s">
        <v>560</v>
      </c>
      <c r="F12854" s="1" t="s">
        <v>163</v>
      </c>
      <c r="G12854">
        <v>33</v>
      </c>
      <c r="H12854" s="1" t="s">
        <v>67</v>
      </c>
      <c r="I12854">
        <v>5</v>
      </c>
      <c r="J12854">
        <v>0</v>
      </c>
      <c r="K12854" s="1" t="s">
        <v>53</v>
      </c>
      <c r="L12854">
        <v>1</v>
      </c>
      <c r="M12854">
        <v>1</v>
      </c>
      <c r="N12854">
        <v>1</v>
      </c>
      <c r="O12854">
        <v>18</v>
      </c>
      <c r="P12854">
        <v>7495</v>
      </c>
      <c r="Q12854">
        <v>2313</v>
      </c>
      <c r="R12854" s="1" t="s">
        <v>54</v>
      </c>
      <c r="S12854">
        <v>1</v>
      </c>
      <c r="T12854">
        <v>0</v>
      </c>
      <c r="U12854">
        <v>49</v>
      </c>
      <c r="V12854">
        <v>81</v>
      </c>
      <c r="W12854">
        <v>67</v>
      </c>
      <c r="X12854">
        <v>17</v>
      </c>
      <c r="Y12854">
        <v>8</v>
      </c>
      <c r="Z12854">
        <v>659</v>
      </c>
      <c r="AA12854">
        <v>375</v>
      </c>
      <c r="AB12854">
        <v>204</v>
      </c>
      <c r="AC12854">
        <v>25</v>
      </c>
      <c r="AD12854">
        <v>42</v>
      </c>
    </row>
    <row r="12855" spans="1:30" x14ac:dyDescent="0.25">
      <c r="A12855">
        <v>20230328</v>
      </c>
      <c r="B12855" s="1" t="s">
        <v>92</v>
      </c>
      <c r="C12855" s="1" t="s">
        <v>31</v>
      </c>
      <c r="D12855" s="1" t="s">
        <v>1912</v>
      </c>
      <c r="E12855" s="1" t="s">
        <v>168</v>
      </c>
      <c r="F12855" s="1" t="s">
        <v>1326</v>
      </c>
      <c r="G12855">
        <v>50</v>
      </c>
      <c r="H12855" s="1" t="s">
        <v>42</v>
      </c>
      <c r="I12855">
        <v>4</v>
      </c>
      <c r="J12855">
        <v>0</v>
      </c>
      <c r="K12855" s="1" t="s">
        <v>53</v>
      </c>
      <c r="L12855">
        <v>1</v>
      </c>
      <c r="M12855">
        <v>0</v>
      </c>
      <c r="N12855">
        <v>1</v>
      </c>
      <c r="O12855">
        <v>166</v>
      </c>
      <c r="P12855">
        <v>1072</v>
      </c>
      <c r="Q12855">
        <v>389</v>
      </c>
      <c r="R12855" s="1" t="s">
        <v>43</v>
      </c>
      <c r="S12855">
        <v>0</v>
      </c>
      <c r="T12855">
        <v>0</v>
      </c>
      <c r="U12855">
        <v>18</v>
      </c>
      <c r="V12855">
        <v>48</v>
      </c>
      <c r="W12855">
        <v>63</v>
      </c>
      <c r="X12855">
        <v>47</v>
      </c>
      <c r="Y12855">
        <v>66</v>
      </c>
      <c r="Z12855">
        <v>507</v>
      </c>
      <c r="AA12855">
        <v>919</v>
      </c>
      <c r="AB12855">
        <v>93</v>
      </c>
      <c r="AC12855">
        <v>208</v>
      </c>
      <c r="AD12855">
        <v>593</v>
      </c>
    </row>
    <row r="12856" spans="1:30" x14ac:dyDescent="0.25">
      <c r="A12856">
        <v>20230328</v>
      </c>
      <c r="B12856" s="1" t="s">
        <v>96</v>
      </c>
      <c r="C12856" s="1" t="s">
        <v>31</v>
      </c>
      <c r="D12856" s="1" t="s">
        <v>1663</v>
      </c>
      <c r="E12856" s="1" t="s">
        <v>512</v>
      </c>
      <c r="F12856" s="1" t="s">
        <v>132</v>
      </c>
      <c r="G12856">
        <v>62</v>
      </c>
      <c r="H12856" s="1" t="s">
        <v>42</v>
      </c>
      <c r="I12856">
        <v>5</v>
      </c>
      <c r="J12856">
        <v>0</v>
      </c>
      <c r="K12856" s="1" t="s">
        <v>36</v>
      </c>
      <c r="L12856">
        <v>0</v>
      </c>
      <c r="M12856">
        <v>1</v>
      </c>
      <c r="N12856">
        <v>1</v>
      </c>
      <c r="O12856">
        <v>162</v>
      </c>
      <c r="P12856">
        <v>725</v>
      </c>
      <c r="Q12856">
        <v>2763</v>
      </c>
      <c r="R12856" s="1" t="s">
        <v>37</v>
      </c>
      <c r="S12856">
        <v>0</v>
      </c>
      <c r="T12856">
        <v>0</v>
      </c>
      <c r="U12856">
        <v>40</v>
      </c>
      <c r="V12856">
        <v>75</v>
      </c>
      <c r="W12856">
        <v>71</v>
      </c>
      <c r="X12856">
        <v>57</v>
      </c>
      <c r="Y12856">
        <v>73</v>
      </c>
      <c r="Z12856">
        <v>788</v>
      </c>
      <c r="AA12856">
        <v>217</v>
      </c>
      <c r="AB12856">
        <v>46</v>
      </c>
      <c r="AC12856">
        <v>322</v>
      </c>
      <c r="AD12856">
        <v>847</v>
      </c>
    </row>
    <row r="12857" spans="1:30" x14ac:dyDescent="0.25">
      <c r="A12857">
        <v>20230328</v>
      </c>
      <c r="B12857" s="1" t="s">
        <v>100</v>
      </c>
      <c r="C12857" s="1" t="s">
        <v>31</v>
      </c>
      <c r="D12857" s="1" t="s">
        <v>338</v>
      </c>
      <c r="E12857" s="1" t="s">
        <v>790</v>
      </c>
      <c r="F12857" s="1" t="s">
        <v>1856</v>
      </c>
      <c r="G12857">
        <v>46</v>
      </c>
      <c r="H12857" s="1" t="s">
        <v>35</v>
      </c>
      <c r="I12857">
        <v>1</v>
      </c>
      <c r="J12857">
        <v>1</v>
      </c>
      <c r="K12857" s="1" t="s">
        <v>36</v>
      </c>
      <c r="L12857">
        <v>0</v>
      </c>
      <c r="M12857">
        <v>0</v>
      </c>
      <c r="N12857">
        <v>0</v>
      </c>
      <c r="O12857">
        <v>158</v>
      </c>
      <c r="P12857">
        <v>7116</v>
      </c>
      <c r="Q12857">
        <v>2851</v>
      </c>
      <c r="R12857" s="1" t="s">
        <v>37</v>
      </c>
      <c r="S12857">
        <v>1</v>
      </c>
      <c r="T12857">
        <v>0</v>
      </c>
      <c r="U12857">
        <v>73</v>
      </c>
      <c r="V12857">
        <v>66</v>
      </c>
      <c r="W12857">
        <v>12</v>
      </c>
      <c r="X12857">
        <v>28</v>
      </c>
      <c r="Y12857">
        <v>55</v>
      </c>
      <c r="Z12857">
        <v>639</v>
      </c>
      <c r="AA12857">
        <v>231</v>
      </c>
      <c r="AB12857">
        <v>79</v>
      </c>
      <c r="AC12857">
        <v>325</v>
      </c>
      <c r="AD12857">
        <v>677</v>
      </c>
    </row>
    <row r="12858" spans="1:30" x14ac:dyDescent="0.25">
      <c r="A12858">
        <v>20230328</v>
      </c>
      <c r="B12858" s="1" t="s">
        <v>104</v>
      </c>
      <c r="C12858" s="1" t="s">
        <v>31</v>
      </c>
      <c r="D12858" s="1" t="s">
        <v>1627</v>
      </c>
      <c r="E12858" s="1" t="s">
        <v>1394</v>
      </c>
      <c r="F12858" s="1" t="s">
        <v>1085</v>
      </c>
      <c r="G12858">
        <v>33</v>
      </c>
      <c r="H12858" s="1" t="s">
        <v>67</v>
      </c>
      <c r="I12858">
        <v>1</v>
      </c>
      <c r="J12858">
        <v>1</v>
      </c>
      <c r="K12858" s="1" t="s">
        <v>36</v>
      </c>
      <c r="L12858">
        <v>0</v>
      </c>
      <c r="M12858">
        <v>1</v>
      </c>
      <c r="N12858">
        <v>0</v>
      </c>
      <c r="O12858">
        <v>135</v>
      </c>
      <c r="P12858">
        <v>7138</v>
      </c>
      <c r="Q12858">
        <v>3917</v>
      </c>
      <c r="R12858" s="1" t="s">
        <v>43</v>
      </c>
      <c r="S12858">
        <v>0</v>
      </c>
      <c r="T12858">
        <v>0</v>
      </c>
      <c r="U12858">
        <v>95</v>
      </c>
      <c r="V12858">
        <v>50</v>
      </c>
      <c r="W12858">
        <v>57</v>
      </c>
      <c r="X12858">
        <v>76</v>
      </c>
      <c r="Y12858">
        <v>80</v>
      </c>
      <c r="Z12858">
        <v>123</v>
      </c>
      <c r="AA12858">
        <v>209</v>
      </c>
      <c r="AB12858">
        <v>728</v>
      </c>
      <c r="AC12858">
        <v>514</v>
      </c>
      <c r="AD12858">
        <v>76</v>
      </c>
    </row>
    <row r="12859" spans="1:30" x14ac:dyDescent="0.25">
      <c r="A12859">
        <v>20230328</v>
      </c>
      <c r="B12859" s="1" t="s">
        <v>108</v>
      </c>
      <c r="C12859" s="1" t="s">
        <v>31</v>
      </c>
      <c r="D12859" s="1" t="s">
        <v>965</v>
      </c>
      <c r="E12859" s="1" t="s">
        <v>800</v>
      </c>
      <c r="F12859" s="1" t="s">
        <v>474</v>
      </c>
      <c r="G12859">
        <v>50</v>
      </c>
      <c r="H12859" s="1" t="s">
        <v>42</v>
      </c>
      <c r="I12859">
        <v>2</v>
      </c>
      <c r="J12859">
        <v>0</v>
      </c>
      <c r="K12859" s="1" t="s">
        <v>53</v>
      </c>
      <c r="L12859">
        <v>0</v>
      </c>
      <c r="M12859">
        <v>1</v>
      </c>
      <c r="N12859">
        <v>1</v>
      </c>
      <c r="O12859">
        <v>166</v>
      </c>
      <c r="P12859">
        <v>9005</v>
      </c>
      <c r="Q12859">
        <v>3268</v>
      </c>
      <c r="R12859" s="1" t="s">
        <v>43</v>
      </c>
      <c r="S12859">
        <v>0</v>
      </c>
      <c r="T12859">
        <v>0</v>
      </c>
      <c r="U12859">
        <v>81</v>
      </c>
      <c r="V12859">
        <v>77</v>
      </c>
      <c r="W12859">
        <v>44</v>
      </c>
      <c r="X12859">
        <v>20</v>
      </c>
      <c r="Y12859">
        <v>57</v>
      </c>
      <c r="Z12859">
        <v>557</v>
      </c>
      <c r="AA12859">
        <v>82</v>
      </c>
      <c r="AB12859">
        <v>822</v>
      </c>
      <c r="AC12859">
        <v>503</v>
      </c>
      <c r="AD12859">
        <v>385</v>
      </c>
    </row>
    <row r="12860" spans="1:30" x14ac:dyDescent="0.25">
      <c r="A12860">
        <v>20230328</v>
      </c>
      <c r="B12860" s="1" t="s">
        <v>112</v>
      </c>
      <c r="C12860" s="1" t="s">
        <v>31</v>
      </c>
      <c r="D12860" s="1" t="s">
        <v>134</v>
      </c>
      <c r="E12860" s="1" t="s">
        <v>550</v>
      </c>
      <c r="F12860" s="1" t="s">
        <v>697</v>
      </c>
      <c r="G12860">
        <v>28</v>
      </c>
      <c r="H12860" s="1" t="s">
        <v>35</v>
      </c>
      <c r="I12860">
        <v>0</v>
      </c>
      <c r="J12860">
        <v>1</v>
      </c>
      <c r="K12860" s="1" t="s">
        <v>36</v>
      </c>
      <c r="L12860">
        <v>0</v>
      </c>
      <c r="M12860">
        <v>1</v>
      </c>
      <c r="N12860">
        <v>0</v>
      </c>
      <c r="O12860">
        <v>146</v>
      </c>
      <c r="P12860">
        <v>4073</v>
      </c>
      <c r="Q12860">
        <v>1911</v>
      </c>
      <c r="R12860" s="1" t="s">
        <v>54</v>
      </c>
      <c r="S12860">
        <v>0</v>
      </c>
      <c r="T12860">
        <v>1</v>
      </c>
      <c r="U12860">
        <v>22</v>
      </c>
      <c r="V12860">
        <v>4</v>
      </c>
      <c r="W12860">
        <v>31</v>
      </c>
      <c r="X12860">
        <v>11</v>
      </c>
      <c r="Y12860">
        <v>81</v>
      </c>
      <c r="Z12860">
        <v>787</v>
      </c>
      <c r="AA12860">
        <v>137</v>
      </c>
      <c r="AB12860">
        <v>521</v>
      </c>
      <c r="AC12860">
        <v>333</v>
      </c>
      <c r="AD12860">
        <v>413</v>
      </c>
    </row>
    <row r="12861" spans="1:30" x14ac:dyDescent="0.25">
      <c r="A12861">
        <v>20230328</v>
      </c>
      <c r="B12861" s="1" t="s">
        <v>116</v>
      </c>
      <c r="C12861" s="1" t="s">
        <v>31</v>
      </c>
      <c r="D12861" s="1" t="s">
        <v>751</v>
      </c>
      <c r="E12861" s="1" t="s">
        <v>1028</v>
      </c>
      <c r="F12861" s="1" t="s">
        <v>118</v>
      </c>
      <c r="G12861">
        <v>22</v>
      </c>
      <c r="H12861" s="1" t="s">
        <v>67</v>
      </c>
      <c r="I12861">
        <v>5</v>
      </c>
      <c r="J12861">
        <v>1</v>
      </c>
      <c r="K12861" s="1" t="s">
        <v>53</v>
      </c>
      <c r="L12861">
        <v>1</v>
      </c>
      <c r="M12861">
        <v>0</v>
      </c>
      <c r="N12861">
        <v>1</v>
      </c>
      <c r="O12861">
        <v>181</v>
      </c>
      <c r="P12861">
        <v>741</v>
      </c>
      <c r="Q12861">
        <v>2262</v>
      </c>
      <c r="R12861" s="1" t="s">
        <v>54</v>
      </c>
      <c r="S12861">
        <v>0</v>
      </c>
      <c r="T12861">
        <v>1</v>
      </c>
      <c r="U12861">
        <v>81</v>
      </c>
      <c r="V12861">
        <v>84</v>
      </c>
      <c r="W12861">
        <v>77</v>
      </c>
      <c r="X12861">
        <v>76</v>
      </c>
      <c r="Y12861">
        <v>8</v>
      </c>
      <c r="Z12861">
        <v>229</v>
      </c>
      <c r="AA12861">
        <v>159</v>
      </c>
      <c r="AB12861">
        <v>825</v>
      </c>
      <c r="AC12861">
        <v>338</v>
      </c>
      <c r="AD12861">
        <v>194</v>
      </c>
    </row>
    <row r="12862" spans="1:30" x14ac:dyDescent="0.25">
      <c r="A12862">
        <v>20230328</v>
      </c>
      <c r="B12862" s="1" t="s">
        <v>120</v>
      </c>
      <c r="C12862" s="1" t="s">
        <v>121</v>
      </c>
      <c r="D12862" s="1" t="s">
        <v>1886</v>
      </c>
      <c r="E12862" s="1" t="s">
        <v>1014</v>
      </c>
      <c r="F12862" s="1" t="s">
        <v>1044</v>
      </c>
      <c r="G12862">
        <v>55</v>
      </c>
      <c r="H12862" s="1" t="s">
        <v>42</v>
      </c>
      <c r="I12862">
        <v>5</v>
      </c>
      <c r="J12862">
        <v>1</v>
      </c>
      <c r="K12862" s="1" t="s">
        <v>53</v>
      </c>
      <c r="L12862">
        <v>1</v>
      </c>
      <c r="M12862">
        <v>0</v>
      </c>
      <c r="N12862">
        <v>1</v>
      </c>
      <c r="O12862">
        <v>186</v>
      </c>
      <c r="P12862">
        <v>6979</v>
      </c>
      <c r="Q12862">
        <v>2017</v>
      </c>
      <c r="R12862" s="1" t="s">
        <v>54</v>
      </c>
      <c r="S12862">
        <v>1</v>
      </c>
      <c r="T12862">
        <v>1</v>
      </c>
      <c r="U12862">
        <v>82</v>
      </c>
      <c r="V12862">
        <v>66</v>
      </c>
      <c r="W12862">
        <v>27</v>
      </c>
      <c r="X12862">
        <v>20</v>
      </c>
      <c r="Y12862">
        <v>40</v>
      </c>
      <c r="Z12862">
        <v>142</v>
      </c>
      <c r="AA12862">
        <v>688</v>
      </c>
      <c r="AB12862">
        <v>253</v>
      </c>
      <c r="AC12862">
        <v>47</v>
      </c>
      <c r="AD12862">
        <v>546</v>
      </c>
    </row>
    <row r="12863" spans="1:30" x14ac:dyDescent="0.25">
      <c r="A12863">
        <v>20230328</v>
      </c>
      <c r="B12863" s="1" t="s">
        <v>125</v>
      </c>
      <c r="C12863" s="1" t="s">
        <v>121</v>
      </c>
      <c r="D12863" s="1" t="s">
        <v>845</v>
      </c>
      <c r="E12863" s="1" t="s">
        <v>1476</v>
      </c>
      <c r="F12863" s="1" t="s">
        <v>471</v>
      </c>
      <c r="G12863">
        <v>41</v>
      </c>
      <c r="H12863" s="1" t="s">
        <v>67</v>
      </c>
      <c r="I12863">
        <v>1</v>
      </c>
      <c r="J12863">
        <v>0</v>
      </c>
      <c r="K12863" s="1" t="s">
        <v>36</v>
      </c>
      <c r="L12863">
        <v>1</v>
      </c>
      <c r="M12863">
        <v>1</v>
      </c>
      <c r="N12863">
        <v>0</v>
      </c>
      <c r="O12863">
        <v>124</v>
      </c>
      <c r="P12863">
        <v>7089</v>
      </c>
      <c r="Q12863">
        <v>461</v>
      </c>
      <c r="R12863" s="1" t="s">
        <v>43</v>
      </c>
      <c r="S12863">
        <v>1</v>
      </c>
      <c r="T12863">
        <v>0</v>
      </c>
      <c r="U12863">
        <v>88</v>
      </c>
      <c r="V12863">
        <v>53</v>
      </c>
      <c r="W12863">
        <v>91</v>
      </c>
      <c r="X12863">
        <v>59</v>
      </c>
      <c r="Y12863">
        <v>74</v>
      </c>
      <c r="Z12863">
        <v>93</v>
      </c>
      <c r="AA12863">
        <v>805</v>
      </c>
      <c r="AB12863">
        <v>558</v>
      </c>
      <c r="AC12863">
        <v>536</v>
      </c>
      <c r="AD12863">
        <v>269</v>
      </c>
    </row>
    <row r="12864" spans="1:30" x14ac:dyDescent="0.25">
      <c r="A12864">
        <v>20230328</v>
      </c>
      <c r="B12864" s="1" t="s">
        <v>129</v>
      </c>
      <c r="C12864" s="1" t="s">
        <v>121</v>
      </c>
      <c r="D12864" s="1" t="s">
        <v>1837</v>
      </c>
      <c r="E12864" s="1" t="s">
        <v>1121</v>
      </c>
      <c r="F12864" s="1" t="s">
        <v>620</v>
      </c>
      <c r="G12864">
        <v>39</v>
      </c>
      <c r="H12864" s="1" t="s">
        <v>67</v>
      </c>
      <c r="I12864">
        <v>1</v>
      </c>
      <c r="J12864">
        <v>0</v>
      </c>
      <c r="K12864" s="1" t="s">
        <v>53</v>
      </c>
      <c r="L12864">
        <v>1</v>
      </c>
      <c r="M12864">
        <v>1</v>
      </c>
      <c r="N12864">
        <v>0</v>
      </c>
      <c r="O12864">
        <v>178</v>
      </c>
      <c r="P12864">
        <v>9275</v>
      </c>
      <c r="Q12864">
        <v>2927</v>
      </c>
      <c r="R12864" s="1" t="s">
        <v>37</v>
      </c>
      <c r="S12864">
        <v>1</v>
      </c>
      <c r="T12864">
        <v>0</v>
      </c>
      <c r="U12864">
        <v>50</v>
      </c>
      <c r="V12864">
        <v>80</v>
      </c>
      <c r="W12864">
        <v>44</v>
      </c>
      <c r="X12864">
        <v>15</v>
      </c>
      <c r="Y12864">
        <v>51</v>
      </c>
      <c r="Z12864">
        <v>646</v>
      </c>
      <c r="AA12864">
        <v>831</v>
      </c>
      <c r="AB12864">
        <v>71</v>
      </c>
      <c r="AC12864">
        <v>353</v>
      </c>
      <c r="AD12864">
        <v>794</v>
      </c>
    </row>
    <row r="12865" spans="1:30" x14ac:dyDescent="0.25">
      <c r="A12865">
        <v>20230328</v>
      </c>
      <c r="B12865" s="1" t="s">
        <v>133</v>
      </c>
      <c r="C12865" s="1" t="s">
        <v>121</v>
      </c>
      <c r="D12865" s="1" t="s">
        <v>1500</v>
      </c>
      <c r="E12865" s="1" t="s">
        <v>439</v>
      </c>
      <c r="F12865" s="1" t="s">
        <v>1878</v>
      </c>
      <c r="G12865">
        <v>62</v>
      </c>
      <c r="H12865" s="1" t="s">
        <v>67</v>
      </c>
      <c r="I12865">
        <v>4</v>
      </c>
      <c r="J12865">
        <v>1</v>
      </c>
      <c r="K12865" s="1" t="s">
        <v>36</v>
      </c>
      <c r="L12865">
        <v>0</v>
      </c>
      <c r="M12865">
        <v>1</v>
      </c>
      <c r="N12865">
        <v>0</v>
      </c>
      <c r="O12865">
        <v>151</v>
      </c>
      <c r="P12865">
        <v>5099</v>
      </c>
      <c r="Q12865">
        <v>2236</v>
      </c>
      <c r="R12865" s="1" t="s">
        <v>54</v>
      </c>
      <c r="S12865">
        <v>1</v>
      </c>
      <c r="T12865">
        <v>1</v>
      </c>
      <c r="U12865">
        <v>34</v>
      </c>
      <c r="V12865">
        <v>58</v>
      </c>
      <c r="W12865">
        <v>84</v>
      </c>
      <c r="X12865">
        <v>59</v>
      </c>
      <c r="Y12865">
        <v>66</v>
      </c>
      <c r="Z12865">
        <v>981</v>
      </c>
      <c r="AA12865">
        <v>35</v>
      </c>
      <c r="AB12865">
        <v>91</v>
      </c>
      <c r="AC12865">
        <v>834</v>
      </c>
      <c r="AD12865">
        <v>927</v>
      </c>
    </row>
    <row r="12866" spans="1:30" x14ac:dyDescent="0.25">
      <c r="A12866">
        <v>20230328</v>
      </c>
      <c r="B12866" s="1" t="s">
        <v>137</v>
      </c>
      <c r="C12866" s="1" t="s">
        <v>121</v>
      </c>
      <c r="D12866" s="1" t="s">
        <v>891</v>
      </c>
      <c r="E12866" s="1" t="s">
        <v>1077</v>
      </c>
      <c r="F12866" s="1" t="s">
        <v>1626</v>
      </c>
      <c r="G12866">
        <v>35</v>
      </c>
      <c r="H12866" s="1" t="s">
        <v>35</v>
      </c>
      <c r="I12866">
        <v>3</v>
      </c>
      <c r="J12866">
        <v>0</v>
      </c>
      <c r="K12866" s="1" t="s">
        <v>36</v>
      </c>
      <c r="L12866">
        <v>0</v>
      </c>
      <c r="M12866">
        <v>1</v>
      </c>
      <c r="N12866">
        <v>0</v>
      </c>
      <c r="O12866">
        <v>134</v>
      </c>
      <c r="P12866">
        <v>4425</v>
      </c>
      <c r="Q12866">
        <v>2464</v>
      </c>
      <c r="R12866" s="1" t="s">
        <v>54</v>
      </c>
      <c r="S12866">
        <v>1</v>
      </c>
      <c r="T12866">
        <v>1</v>
      </c>
      <c r="U12866">
        <v>2</v>
      </c>
      <c r="V12866">
        <v>9</v>
      </c>
      <c r="W12866">
        <v>60</v>
      </c>
      <c r="X12866">
        <v>23</v>
      </c>
      <c r="Y12866">
        <v>87</v>
      </c>
      <c r="Z12866">
        <v>637</v>
      </c>
      <c r="AA12866">
        <v>309</v>
      </c>
      <c r="AB12866">
        <v>813</v>
      </c>
      <c r="AC12866">
        <v>632</v>
      </c>
      <c r="AD12866">
        <v>223</v>
      </c>
    </row>
    <row r="12867" spans="1:30" x14ac:dyDescent="0.25">
      <c r="A12867">
        <v>20230328</v>
      </c>
      <c r="B12867" s="1" t="s">
        <v>142</v>
      </c>
      <c r="C12867" s="1" t="s">
        <v>121</v>
      </c>
      <c r="D12867" s="1" t="s">
        <v>1166</v>
      </c>
      <c r="E12867" s="1" t="s">
        <v>1361</v>
      </c>
      <c r="F12867" s="1" t="s">
        <v>967</v>
      </c>
      <c r="G12867">
        <v>31</v>
      </c>
      <c r="H12867" s="1" t="s">
        <v>67</v>
      </c>
      <c r="I12867">
        <v>0</v>
      </c>
      <c r="J12867">
        <v>0</v>
      </c>
      <c r="K12867" s="1" t="s">
        <v>36</v>
      </c>
      <c r="L12867">
        <v>0</v>
      </c>
      <c r="M12867">
        <v>1</v>
      </c>
      <c r="N12867">
        <v>0</v>
      </c>
      <c r="O12867">
        <v>166</v>
      </c>
      <c r="P12867">
        <v>7348</v>
      </c>
      <c r="Q12867">
        <v>2667</v>
      </c>
      <c r="R12867" s="1" t="s">
        <v>37</v>
      </c>
      <c r="S12867">
        <v>1</v>
      </c>
      <c r="T12867">
        <v>1</v>
      </c>
      <c r="U12867">
        <v>87</v>
      </c>
      <c r="V12867">
        <v>28</v>
      </c>
      <c r="W12867">
        <v>84</v>
      </c>
      <c r="X12867">
        <v>60</v>
      </c>
      <c r="Y12867">
        <v>12</v>
      </c>
      <c r="Z12867">
        <v>71</v>
      </c>
      <c r="AA12867">
        <v>372</v>
      </c>
      <c r="AB12867">
        <v>701</v>
      </c>
      <c r="AC12867">
        <v>339</v>
      </c>
      <c r="AD12867">
        <v>375</v>
      </c>
    </row>
    <row r="12868" spans="1:30" x14ac:dyDescent="0.25">
      <c r="A12868">
        <v>20230328</v>
      </c>
      <c r="B12868" s="1" t="s">
        <v>146</v>
      </c>
      <c r="C12868" s="1" t="s">
        <v>121</v>
      </c>
      <c r="D12868" s="1" t="s">
        <v>1802</v>
      </c>
      <c r="E12868" s="1" t="s">
        <v>808</v>
      </c>
      <c r="F12868" s="1" t="s">
        <v>1821</v>
      </c>
      <c r="G12868">
        <v>64</v>
      </c>
      <c r="H12868" s="1" t="s">
        <v>67</v>
      </c>
      <c r="I12868">
        <v>3</v>
      </c>
      <c r="J12868">
        <v>1</v>
      </c>
      <c r="K12868" s="1" t="s">
        <v>36</v>
      </c>
      <c r="L12868">
        <v>1</v>
      </c>
      <c r="M12868">
        <v>1</v>
      </c>
      <c r="N12868">
        <v>1</v>
      </c>
      <c r="O12868">
        <v>135</v>
      </c>
      <c r="P12868">
        <v>5019</v>
      </c>
      <c r="Q12868">
        <v>2754</v>
      </c>
      <c r="R12868" s="1" t="s">
        <v>37</v>
      </c>
      <c r="S12868">
        <v>1</v>
      </c>
      <c r="T12868">
        <v>0</v>
      </c>
      <c r="U12868">
        <v>13</v>
      </c>
      <c r="V12868">
        <v>100</v>
      </c>
      <c r="W12868">
        <v>53</v>
      </c>
      <c r="X12868">
        <v>31</v>
      </c>
      <c r="Y12868">
        <v>16</v>
      </c>
      <c r="Z12868">
        <v>871</v>
      </c>
      <c r="AA12868">
        <v>479</v>
      </c>
      <c r="AB12868">
        <v>606</v>
      </c>
      <c r="AC12868">
        <v>869</v>
      </c>
      <c r="AD12868">
        <v>572</v>
      </c>
    </row>
    <row r="12869" spans="1:30" x14ac:dyDescent="0.25">
      <c r="A12869">
        <v>20230328</v>
      </c>
      <c r="B12869" s="1" t="s">
        <v>150</v>
      </c>
      <c r="C12869" s="1" t="s">
        <v>121</v>
      </c>
      <c r="D12869" s="1" t="s">
        <v>1387</v>
      </c>
      <c r="E12869" s="1" t="s">
        <v>558</v>
      </c>
      <c r="F12869" s="1" t="s">
        <v>1648</v>
      </c>
      <c r="G12869">
        <v>32</v>
      </c>
      <c r="H12869" s="1" t="s">
        <v>67</v>
      </c>
      <c r="I12869">
        <v>4</v>
      </c>
      <c r="J12869">
        <v>1</v>
      </c>
      <c r="K12869" s="1" t="s">
        <v>53</v>
      </c>
      <c r="L12869">
        <v>0</v>
      </c>
      <c r="M12869">
        <v>1</v>
      </c>
      <c r="N12869">
        <v>1</v>
      </c>
      <c r="O12869">
        <v>172</v>
      </c>
      <c r="P12869">
        <v>9288</v>
      </c>
      <c r="Q12869">
        <v>314</v>
      </c>
      <c r="R12869" s="1" t="s">
        <v>43</v>
      </c>
      <c r="S12869">
        <v>0</v>
      </c>
      <c r="T12869">
        <v>0</v>
      </c>
      <c r="U12869">
        <v>68</v>
      </c>
      <c r="V12869">
        <v>3</v>
      </c>
      <c r="W12869">
        <v>74</v>
      </c>
      <c r="X12869">
        <v>24</v>
      </c>
      <c r="Y12869">
        <v>31</v>
      </c>
      <c r="Z12869">
        <v>827</v>
      </c>
      <c r="AA12869">
        <v>862</v>
      </c>
      <c r="AB12869">
        <v>812</v>
      </c>
      <c r="AC12869">
        <v>302</v>
      </c>
      <c r="AD12869">
        <v>96</v>
      </c>
    </row>
    <row r="12870" spans="1:30" x14ac:dyDescent="0.25">
      <c r="A12870">
        <v>20230328</v>
      </c>
      <c r="B12870" s="1" t="s">
        <v>153</v>
      </c>
      <c r="C12870" s="1" t="s">
        <v>121</v>
      </c>
      <c r="D12870" s="1" t="s">
        <v>740</v>
      </c>
      <c r="E12870" s="1" t="s">
        <v>1037</v>
      </c>
      <c r="F12870" s="1" t="s">
        <v>1328</v>
      </c>
      <c r="G12870">
        <v>24</v>
      </c>
      <c r="H12870" s="1" t="s">
        <v>35</v>
      </c>
      <c r="I12870">
        <v>1</v>
      </c>
      <c r="J12870">
        <v>0</v>
      </c>
      <c r="K12870" s="1" t="s">
        <v>53</v>
      </c>
      <c r="L12870">
        <v>1</v>
      </c>
      <c r="M12870">
        <v>1</v>
      </c>
      <c r="N12870">
        <v>0</v>
      </c>
      <c r="O12870">
        <v>187</v>
      </c>
      <c r="P12870">
        <v>9991</v>
      </c>
      <c r="Q12870">
        <v>2857</v>
      </c>
      <c r="R12870" s="1" t="s">
        <v>37</v>
      </c>
      <c r="S12870">
        <v>0</v>
      </c>
      <c r="T12870">
        <v>1</v>
      </c>
      <c r="U12870">
        <v>35</v>
      </c>
      <c r="V12870">
        <v>83</v>
      </c>
      <c r="W12870">
        <v>28</v>
      </c>
      <c r="X12870">
        <v>43</v>
      </c>
      <c r="Y12870">
        <v>18</v>
      </c>
      <c r="Z12870">
        <v>821</v>
      </c>
      <c r="AA12870">
        <v>562</v>
      </c>
      <c r="AB12870">
        <v>849</v>
      </c>
      <c r="AC12870">
        <v>504</v>
      </c>
      <c r="AD12870">
        <v>324</v>
      </c>
    </row>
    <row r="12871" spans="1:30" x14ac:dyDescent="0.25">
      <c r="A12871">
        <v>20230328</v>
      </c>
      <c r="B12871" s="1" t="s">
        <v>157</v>
      </c>
      <c r="C12871" s="1" t="s">
        <v>121</v>
      </c>
      <c r="D12871" s="1" t="s">
        <v>559</v>
      </c>
      <c r="E12871" s="1" t="s">
        <v>1286</v>
      </c>
      <c r="F12871" s="1" t="s">
        <v>1505</v>
      </c>
      <c r="G12871">
        <v>60</v>
      </c>
      <c r="H12871" s="1" t="s">
        <v>67</v>
      </c>
      <c r="I12871">
        <v>1</v>
      </c>
      <c r="J12871">
        <v>0</v>
      </c>
      <c r="K12871" s="1" t="s">
        <v>36</v>
      </c>
      <c r="L12871">
        <v>1</v>
      </c>
      <c r="M12871">
        <v>1</v>
      </c>
      <c r="N12871">
        <v>1</v>
      </c>
      <c r="O12871">
        <v>127</v>
      </c>
      <c r="P12871">
        <v>4744</v>
      </c>
      <c r="Q12871">
        <v>2941</v>
      </c>
      <c r="R12871" s="1" t="s">
        <v>37</v>
      </c>
      <c r="S12871">
        <v>1</v>
      </c>
      <c r="T12871">
        <v>1</v>
      </c>
      <c r="U12871">
        <v>8</v>
      </c>
      <c r="V12871">
        <v>30</v>
      </c>
      <c r="W12871">
        <v>73</v>
      </c>
      <c r="X12871">
        <v>69</v>
      </c>
      <c r="Y12871">
        <v>52</v>
      </c>
      <c r="Z12871">
        <v>458</v>
      </c>
      <c r="AA12871">
        <v>622</v>
      </c>
      <c r="AB12871">
        <v>68</v>
      </c>
      <c r="AC12871">
        <v>594</v>
      </c>
      <c r="AD12871">
        <v>41</v>
      </c>
    </row>
    <row r="12872" spans="1:30" x14ac:dyDescent="0.25">
      <c r="A12872">
        <v>20230328</v>
      </c>
      <c r="B12872" s="1" t="s">
        <v>161</v>
      </c>
      <c r="C12872" s="1" t="s">
        <v>121</v>
      </c>
      <c r="D12872" s="1" t="s">
        <v>568</v>
      </c>
      <c r="E12872" s="1" t="s">
        <v>776</v>
      </c>
      <c r="F12872" s="1" t="s">
        <v>1623</v>
      </c>
      <c r="G12872">
        <v>55</v>
      </c>
      <c r="H12872" s="1" t="s">
        <v>42</v>
      </c>
      <c r="I12872">
        <v>4</v>
      </c>
      <c r="J12872">
        <v>1</v>
      </c>
      <c r="K12872" s="1" t="s">
        <v>36</v>
      </c>
      <c r="L12872">
        <v>1</v>
      </c>
      <c r="M12872">
        <v>0</v>
      </c>
      <c r="N12872">
        <v>0</v>
      </c>
      <c r="O12872">
        <v>138</v>
      </c>
      <c r="P12872">
        <v>5744</v>
      </c>
      <c r="Q12872">
        <v>3016</v>
      </c>
      <c r="R12872" s="1" t="s">
        <v>43</v>
      </c>
      <c r="S12872">
        <v>0</v>
      </c>
      <c r="T12872">
        <v>1</v>
      </c>
      <c r="U12872">
        <v>76</v>
      </c>
      <c r="V12872">
        <v>8</v>
      </c>
      <c r="W12872">
        <v>72</v>
      </c>
      <c r="X12872">
        <v>19</v>
      </c>
      <c r="Y12872">
        <v>41</v>
      </c>
      <c r="Z12872">
        <v>888</v>
      </c>
      <c r="AA12872">
        <v>662</v>
      </c>
      <c r="AB12872">
        <v>249</v>
      </c>
      <c r="AC12872">
        <v>155</v>
      </c>
      <c r="AD12872">
        <v>523</v>
      </c>
    </row>
    <row r="12873" spans="1:30" x14ac:dyDescent="0.25">
      <c r="A12873">
        <v>20230328</v>
      </c>
      <c r="B12873" s="1" t="s">
        <v>165</v>
      </c>
      <c r="C12873" s="1" t="s">
        <v>121</v>
      </c>
      <c r="D12873" s="1" t="s">
        <v>1367</v>
      </c>
      <c r="E12873" s="1" t="s">
        <v>1092</v>
      </c>
      <c r="F12873" s="1" t="s">
        <v>512</v>
      </c>
      <c r="G12873">
        <v>37</v>
      </c>
      <c r="H12873" s="1" t="s">
        <v>67</v>
      </c>
      <c r="I12873">
        <v>5</v>
      </c>
      <c r="J12873">
        <v>1</v>
      </c>
      <c r="K12873" s="1" t="s">
        <v>36</v>
      </c>
      <c r="L12873">
        <v>0</v>
      </c>
      <c r="M12873">
        <v>1</v>
      </c>
      <c r="N12873">
        <v>1</v>
      </c>
      <c r="O12873">
        <v>14</v>
      </c>
      <c r="P12873">
        <v>4843</v>
      </c>
      <c r="Q12873">
        <v>2471</v>
      </c>
      <c r="R12873" s="1" t="s">
        <v>54</v>
      </c>
      <c r="S12873">
        <v>0</v>
      </c>
      <c r="T12873">
        <v>0</v>
      </c>
      <c r="U12873">
        <v>0</v>
      </c>
      <c r="V12873">
        <v>94</v>
      </c>
      <c r="W12873">
        <v>78</v>
      </c>
      <c r="X12873">
        <v>1</v>
      </c>
      <c r="Y12873">
        <v>90</v>
      </c>
      <c r="Z12873">
        <v>802</v>
      </c>
      <c r="AA12873">
        <v>853</v>
      </c>
      <c r="AB12873">
        <v>57</v>
      </c>
      <c r="AC12873">
        <v>43</v>
      </c>
      <c r="AD12873">
        <v>243</v>
      </c>
    </row>
    <row r="12874" spans="1:30" x14ac:dyDescent="0.25">
      <c r="A12874">
        <v>20230328</v>
      </c>
      <c r="B12874" s="1" t="s">
        <v>169</v>
      </c>
      <c r="C12874" s="1" t="s">
        <v>121</v>
      </c>
      <c r="D12874" s="1" t="s">
        <v>1984</v>
      </c>
      <c r="E12874" s="1" t="s">
        <v>767</v>
      </c>
      <c r="F12874" s="1" t="s">
        <v>66</v>
      </c>
      <c r="G12874">
        <v>54</v>
      </c>
      <c r="H12874" s="1" t="s">
        <v>67</v>
      </c>
      <c r="I12874">
        <v>2</v>
      </c>
      <c r="J12874">
        <v>0</v>
      </c>
      <c r="K12874" s="1" t="s">
        <v>53</v>
      </c>
      <c r="L12874">
        <v>1</v>
      </c>
      <c r="M12874">
        <v>0</v>
      </c>
      <c r="N12874">
        <v>0</v>
      </c>
      <c r="O12874">
        <v>186</v>
      </c>
      <c r="P12874">
        <v>10962</v>
      </c>
      <c r="Q12874">
        <v>3169</v>
      </c>
      <c r="R12874" s="1" t="s">
        <v>43</v>
      </c>
      <c r="S12874">
        <v>0</v>
      </c>
      <c r="T12874">
        <v>1</v>
      </c>
      <c r="U12874">
        <v>2</v>
      </c>
      <c r="V12874">
        <v>8</v>
      </c>
      <c r="W12874">
        <v>58</v>
      </c>
      <c r="X12874">
        <v>44</v>
      </c>
      <c r="Y12874">
        <v>27</v>
      </c>
      <c r="Z12874">
        <v>623</v>
      </c>
      <c r="AA12874">
        <v>563</v>
      </c>
      <c r="AB12874">
        <v>106</v>
      </c>
      <c r="AC12874">
        <v>15</v>
      </c>
      <c r="AD12874">
        <v>635</v>
      </c>
    </row>
    <row r="12875" spans="1:30" x14ac:dyDescent="0.25">
      <c r="A12875">
        <v>20230328</v>
      </c>
      <c r="B12875" s="1" t="s">
        <v>173</v>
      </c>
      <c r="C12875" s="1" t="s">
        <v>121</v>
      </c>
      <c r="D12875" s="1" t="s">
        <v>611</v>
      </c>
      <c r="E12875" s="1" t="s">
        <v>1811</v>
      </c>
      <c r="F12875" s="1" t="s">
        <v>734</v>
      </c>
      <c r="G12875">
        <v>49</v>
      </c>
      <c r="H12875" s="1" t="s">
        <v>48</v>
      </c>
      <c r="I12875">
        <v>0</v>
      </c>
      <c r="J12875">
        <v>0</v>
      </c>
      <c r="K12875" s="1" t="s">
        <v>36</v>
      </c>
      <c r="L12875">
        <v>1</v>
      </c>
      <c r="M12875">
        <v>1</v>
      </c>
      <c r="N12875">
        <v>1</v>
      </c>
      <c r="O12875">
        <v>164</v>
      </c>
      <c r="P12875">
        <v>4183</v>
      </c>
      <c r="Q12875">
        <v>1555</v>
      </c>
      <c r="R12875" s="1" t="s">
        <v>141</v>
      </c>
      <c r="S12875">
        <v>1</v>
      </c>
      <c r="T12875">
        <v>1</v>
      </c>
      <c r="U12875">
        <v>63</v>
      </c>
      <c r="V12875">
        <v>21</v>
      </c>
      <c r="W12875">
        <v>35</v>
      </c>
      <c r="X12875">
        <v>37</v>
      </c>
      <c r="Y12875">
        <v>76</v>
      </c>
      <c r="Z12875">
        <v>536</v>
      </c>
      <c r="AA12875">
        <v>139</v>
      </c>
      <c r="AB12875">
        <v>948</v>
      </c>
      <c r="AC12875">
        <v>11</v>
      </c>
      <c r="AD12875">
        <v>438</v>
      </c>
    </row>
    <row r="12876" spans="1:30" x14ac:dyDescent="0.25">
      <c r="A12876">
        <v>20230328</v>
      </c>
      <c r="B12876" s="1" t="s">
        <v>177</v>
      </c>
      <c r="C12876" s="1" t="s">
        <v>121</v>
      </c>
      <c r="D12876" s="1" t="s">
        <v>1784</v>
      </c>
      <c r="E12876" s="1" t="s">
        <v>771</v>
      </c>
      <c r="F12876" s="1" t="s">
        <v>1231</v>
      </c>
      <c r="G12876">
        <v>35</v>
      </c>
      <c r="H12876" s="1" t="s">
        <v>67</v>
      </c>
      <c r="I12876">
        <v>0</v>
      </c>
      <c r="J12876">
        <v>0</v>
      </c>
      <c r="K12876" s="1" t="s">
        <v>53</v>
      </c>
      <c r="L12876">
        <v>0</v>
      </c>
      <c r="M12876">
        <v>0</v>
      </c>
      <c r="N12876">
        <v>1</v>
      </c>
      <c r="O12876">
        <v>189</v>
      </c>
      <c r="P12876">
        <v>9612</v>
      </c>
      <c r="Q12876">
        <v>2691</v>
      </c>
      <c r="R12876" s="1" t="s">
        <v>37</v>
      </c>
      <c r="S12876">
        <v>1</v>
      </c>
      <c r="T12876">
        <v>1</v>
      </c>
      <c r="U12876">
        <v>100</v>
      </c>
      <c r="V12876">
        <v>54</v>
      </c>
      <c r="W12876">
        <v>56</v>
      </c>
      <c r="X12876">
        <v>34</v>
      </c>
      <c r="Y12876">
        <v>63</v>
      </c>
      <c r="Z12876">
        <v>296</v>
      </c>
      <c r="AA12876">
        <v>273</v>
      </c>
      <c r="AB12876">
        <v>261</v>
      </c>
      <c r="AC12876">
        <v>736</v>
      </c>
      <c r="AD12876">
        <v>166</v>
      </c>
    </row>
    <row r="12877" spans="1:30" x14ac:dyDescent="0.25">
      <c r="A12877">
        <v>20230328</v>
      </c>
      <c r="B12877" s="1" t="s">
        <v>181</v>
      </c>
      <c r="C12877" s="1" t="s">
        <v>121</v>
      </c>
      <c r="D12877" s="1" t="s">
        <v>1662</v>
      </c>
      <c r="E12877" s="1" t="s">
        <v>728</v>
      </c>
      <c r="F12877" s="1" t="s">
        <v>1336</v>
      </c>
      <c r="G12877">
        <v>58</v>
      </c>
      <c r="H12877" s="1" t="s">
        <v>48</v>
      </c>
      <c r="I12877">
        <v>2</v>
      </c>
      <c r="J12877">
        <v>0</v>
      </c>
      <c r="K12877" s="1" t="s">
        <v>36</v>
      </c>
      <c r="L12877">
        <v>1</v>
      </c>
      <c r="M12877">
        <v>1</v>
      </c>
      <c r="N12877">
        <v>1</v>
      </c>
      <c r="O12877">
        <v>126</v>
      </c>
      <c r="P12877">
        <v>4767</v>
      </c>
      <c r="Q12877">
        <v>3003</v>
      </c>
      <c r="R12877" s="1" t="s">
        <v>43</v>
      </c>
      <c r="S12877">
        <v>0</v>
      </c>
      <c r="T12877">
        <v>1</v>
      </c>
      <c r="U12877">
        <v>8</v>
      </c>
      <c r="V12877">
        <v>26</v>
      </c>
      <c r="W12877">
        <v>54</v>
      </c>
      <c r="X12877">
        <v>58</v>
      </c>
      <c r="Y12877">
        <v>54</v>
      </c>
      <c r="Z12877">
        <v>753</v>
      </c>
      <c r="AA12877">
        <v>993</v>
      </c>
      <c r="AB12877">
        <v>66</v>
      </c>
      <c r="AC12877">
        <v>483</v>
      </c>
      <c r="AD12877">
        <v>883</v>
      </c>
    </row>
    <row r="12878" spans="1:30" x14ac:dyDescent="0.25">
      <c r="A12878">
        <v>20230328</v>
      </c>
      <c r="B12878" s="1" t="s">
        <v>185</v>
      </c>
      <c r="C12878" s="1" t="s">
        <v>121</v>
      </c>
      <c r="D12878" s="1" t="s">
        <v>1160</v>
      </c>
      <c r="E12878" s="1" t="s">
        <v>1640</v>
      </c>
      <c r="F12878" s="1" t="s">
        <v>1103</v>
      </c>
      <c r="G12878">
        <v>51</v>
      </c>
      <c r="H12878" s="1" t="s">
        <v>67</v>
      </c>
      <c r="I12878">
        <v>1</v>
      </c>
      <c r="J12878">
        <v>0</v>
      </c>
      <c r="K12878" s="1" t="s">
        <v>53</v>
      </c>
      <c r="L12878">
        <v>0</v>
      </c>
      <c r="M12878">
        <v>0</v>
      </c>
      <c r="N12878">
        <v>0</v>
      </c>
      <c r="O12878">
        <v>182</v>
      </c>
      <c r="P12878">
        <v>8536</v>
      </c>
      <c r="Q12878">
        <v>2577</v>
      </c>
      <c r="R12878" s="1" t="s">
        <v>37</v>
      </c>
      <c r="S12878">
        <v>0</v>
      </c>
      <c r="T12878">
        <v>1</v>
      </c>
      <c r="U12878">
        <v>12</v>
      </c>
      <c r="V12878">
        <v>21</v>
      </c>
      <c r="W12878">
        <v>70</v>
      </c>
      <c r="X12878">
        <v>7</v>
      </c>
      <c r="Y12878">
        <v>10</v>
      </c>
      <c r="Z12878">
        <v>735</v>
      </c>
      <c r="AA12878">
        <v>218</v>
      </c>
      <c r="AB12878">
        <v>689</v>
      </c>
      <c r="AC12878">
        <v>987</v>
      </c>
      <c r="AD12878">
        <v>771</v>
      </c>
    </row>
    <row r="12879" spans="1:30" x14ac:dyDescent="0.25">
      <c r="A12879">
        <v>20230328</v>
      </c>
      <c r="B12879" s="1" t="s">
        <v>189</v>
      </c>
      <c r="C12879" s="1" t="s">
        <v>121</v>
      </c>
      <c r="D12879" s="1" t="s">
        <v>384</v>
      </c>
      <c r="E12879" s="1" t="s">
        <v>274</v>
      </c>
      <c r="F12879" s="1" t="s">
        <v>1384</v>
      </c>
      <c r="G12879">
        <v>42</v>
      </c>
      <c r="H12879" s="1" t="s">
        <v>35</v>
      </c>
      <c r="I12879">
        <v>3</v>
      </c>
      <c r="J12879">
        <v>0</v>
      </c>
      <c r="K12879" s="1" t="s">
        <v>53</v>
      </c>
      <c r="L12879">
        <v>0</v>
      </c>
      <c r="M12879">
        <v>0</v>
      </c>
      <c r="N12879">
        <v>1</v>
      </c>
      <c r="O12879">
        <v>17</v>
      </c>
      <c r="P12879">
        <v>7974</v>
      </c>
      <c r="Q12879">
        <v>2759</v>
      </c>
      <c r="R12879" s="1" t="s">
        <v>37</v>
      </c>
      <c r="S12879">
        <v>1</v>
      </c>
      <c r="T12879">
        <v>1</v>
      </c>
      <c r="U12879">
        <v>95</v>
      </c>
      <c r="V12879">
        <v>83</v>
      </c>
      <c r="W12879">
        <v>28</v>
      </c>
      <c r="X12879">
        <v>74</v>
      </c>
      <c r="Y12879">
        <v>1</v>
      </c>
      <c r="Z12879">
        <v>732</v>
      </c>
      <c r="AA12879">
        <v>675</v>
      </c>
      <c r="AB12879">
        <v>535</v>
      </c>
      <c r="AC12879">
        <v>14</v>
      </c>
      <c r="AD12879">
        <v>885</v>
      </c>
    </row>
    <row r="12880" spans="1:30" x14ac:dyDescent="0.25">
      <c r="A12880">
        <v>20230328</v>
      </c>
      <c r="B12880" s="1" t="s">
        <v>193</v>
      </c>
      <c r="C12880" s="1" t="s">
        <v>121</v>
      </c>
      <c r="D12880" s="1" t="s">
        <v>432</v>
      </c>
      <c r="E12880" s="1" t="s">
        <v>407</v>
      </c>
      <c r="F12880" s="1" t="s">
        <v>601</v>
      </c>
      <c r="G12880">
        <v>26</v>
      </c>
      <c r="H12880" s="1" t="s">
        <v>35</v>
      </c>
      <c r="I12880">
        <v>0</v>
      </c>
      <c r="J12880">
        <v>1</v>
      </c>
      <c r="K12880" s="1" t="s">
        <v>53</v>
      </c>
      <c r="L12880">
        <v>0</v>
      </c>
      <c r="M12880">
        <v>0</v>
      </c>
      <c r="N12880">
        <v>1</v>
      </c>
      <c r="O12880">
        <v>173</v>
      </c>
      <c r="P12880">
        <v>8924</v>
      </c>
      <c r="Q12880">
        <v>2982</v>
      </c>
      <c r="R12880" s="1" t="s">
        <v>37</v>
      </c>
      <c r="S12880">
        <v>1</v>
      </c>
      <c r="T12880">
        <v>1</v>
      </c>
      <c r="U12880">
        <v>4</v>
      </c>
      <c r="V12880">
        <v>35</v>
      </c>
      <c r="W12880">
        <v>60</v>
      </c>
      <c r="X12880">
        <v>57</v>
      </c>
      <c r="Y12880">
        <v>85</v>
      </c>
      <c r="Z12880">
        <v>466</v>
      </c>
      <c r="AA12880">
        <v>352</v>
      </c>
      <c r="AB12880">
        <v>509</v>
      </c>
      <c r="AC12880">
        <v>733</v>
      </c>
      <c r="AD12880">
        <v>314</v>
      </c>
    </row>
    <row r="12881" spans="1:30" x14ac:dyDescent="0.25">
      <c r="A12881">
        <v>20230328</v>
      </c>
      <c r="B12881" s="1" t="s">
        <v>197</v>
      </c>
      <c r="C12881" s="1" t="s">
        <v>121</v>
      </c>
      <c r="D12881" s="1" t="s">
        <v>1587</v>
      </c>
      <c r="E12881" s="1" t="s">
        <v>1661</v>
      </c>
      <c r="F12881" s="1" t="s">
        <v>1856</v>
      </c>
      <c r="G12881">
        <v>32</v>
      </c>
      <c r="H12881" s="1" t="s">
        <v>48</v>
      </c>
      <c r="I12881">
        <v>2</v>
      </c>
      <c r="J12881">
        <v>0</v>
      </c>
      <c r="K12881" s="1" t="s">
        <v>36</v>
      </c>
      <c r="L12881">
        <v>1</v>
      </c>
      <c r="M12881">
        <v>1</v>
      </c>
      <c r="N12881">
        <v>1</v>
      </c>
      <c r="O12881">
        <v>138</v>
      </c>
      <c r="P12881">
        <v>4539</v>
      </c>
      <c r="Q12881">
        <v>2383</v>
      </c>
      <c r="R12881" s="1" t="s">
        <v>54</v>
      </c>
      <c r="S12881">
        <v>1</v>
      </c>
      <c r="T12881">
        <v>1</v>
      </c>
      <c r="U12881">
        <v>97</v>
      </c>
      <c r="V12881">
        <v>1</v>
      </c>
      <c r="W12881">
        <v>91</v>
      </c>
      <c r="X12881">
        <v>35</v>
      </c>
      <c r="Y12881">
        <v>2</v>
      </c>
      <c r="Z12881">
        <v>297</v>
      </c>
      <c r="AA12881">
        <v>452</v>
      </c>
      <c r="AB12881">
        <v>326</v>
      </c>
      <c r="AC12881">
        <v>136</v>
      </c>
      <c r="AD12881">
        <v>67</v>
      </c>
    </row>
    <row r="12882" spans="1:30" x14ac:dyDescent="0.25">
      <c r="A12882">
        <v>20230329</v>
      </c>
      <c r="B12882" s="1" t="s">
        <v>30</v>
      </c>
      <c r="C12882" s="1" t="s">
        <v>31</v>
      </c>
      <c r="D12882" s="1" t="s">
        <v>1721</v>
      </c>
      <c r="E12882" s="1" t="s">
        <v>1413</v>
      </c>
      <c r="F12882" s="1" t="s">
        <v>1452</v>
      </c>
      <c r="G12882">
        <v>37</v>
      </c>
      <c r="H12882" s="1" t="s">
        <v>42</v>
      </c>
      <c r="I12882">
        <v>5</v>
      </c>
      <c r="J12882">
        <v>1</v>
      </c>
      <c r="K12882" s="1" t="s">
        <v>36</v>
      </c>
      <c r="L12882">
        <v>1</v>
      </c>
      <c r="M12882">
        <v>1</v>
      </c>
      <c r="N12882">
        <v>0</v>
      </c>
      <c r="O12882">
        <v>129</v>
      </c>
      <c r="P12882">
        <v>7728</v>
      </c>
      <c r="Q12882">
        <v>4644</v>
      </c>
      <c r="R12882" s="1" t="s">
        <v>43</v>
      </c>
      <c r="S12882">
        <v>1</v>
      </c>
      <c r="T12882">
        <v>0</v>
      </c>
      <c r="U12882">
        <v>3</v>
      </c>
      <c r="V12882">
        <v>78</v>
      </c>
      <c r="W12882">
        <v>81</v>
      </c>
      <c r="X12882">
        <v>99</v>
      </c>
      <c r="Y12882">
        <v>14</v>
      </c>
      <c r="Z12882">
        <v>522</v>
      </c>
      <c r="AA12882">
        <v>264</v>
      </c>
      <c r="AB12882">
        <v>975</v>
      </c>
      <c r="AC12882">
        <v>6</v>
      </c>
      <c r="AD12882">
        <v>641</v>
      </c>
    </row>
    <row r="12883" spans="1:30" x14ac:dyDescent="0.25">
      <c r="A12883">
        <v>20230329</v>
      </c>
      <c r="B12883" s="1" t="s">
        <v>38</v>
      </c>
      <c r="C12883" s="1" t="s">
        <v>31</v>
      </c>
      <c r="D12883" s="1" t="s">
        <v>1275</v>
      </c>
      <c r="E12883" s="1" t="s">
        <v>1339</v>
      </c>
      <c r="F12883" s="1" t="s">
        <v>765</v>
      </c>
      <c r="G12883">
        <v>31</v>
      </c>
      <c r="H12883" s="1" t="s">
        <v>42</v>
      </c>
      <c r="I12883">
        <v>4</v>
      </c>
      <c r="J12883">
        <v>0</v>
      </c>
      <c r="K12883" s="1" t="s">
        <v>36</v>
      </c>
      <c r="L12883">
        <v>1</v>
      </c>
      <c r="M12883">
        <v>0</v>
      </c>
      <c r="N12883">
        <v>1</v>
      </c>
      <c r="O12883">
        <v>152</v>
      </c>
      <c r="P12883">
        <v>5516</v>
      </c>
      <c r="Q12883">
        <v>2387</v>
      </c>
      <c r="R12883" s="1" t="s">
        <v>54</v>
      </c>
      <c r="S12883">
        <v>1</v>
      </c>
      <c r="T12883">
        <v>0</v>
      </c>
      <c r="U12883">
        <v>9</v>
      </c>
      <c r="V12883">
        <v>16</v>
      </c>
      <c r="W12883">
        <v>93</v>
      </c>
      <c r="X12883">
        <v>72</v>
      </c>
      <c r="Y12883">
        <v>10</v>
      </c>
      <c r="Z12883">
        <v>49</v>
      </c>
      <c r="AA12883">
        <v>11</v>
      </c>
      <c r="AB12883">
        <v>96</v>
      </c>
      <c r="AC12883">
        <v>186</v>
      </c>
      <c r="AD12883">
        <v>914</v>
      </c>
    </row>
    <row r="12884" spans="1:30" x14ac:dyDescent="0.25">
      <c r="A12884">
        <v>20230329</v>
      </c>
      <c r="B12884" s="1" t="s">
        <v>44</v>
      </c>
      <c r="C12884" s="1" t="s">
        <v>31</v>
      </c>
      <c r="D12884" s="1" t="s">
        <v>843</v>
      </c>
      <c r="E12884" s="1" t="s">
        <v>1366</v>
      </c>
      <c r="F12884" s="1" t="s">
        <v>690</v>
      </c>
      <c r="G12884">
        <v>32</v>
      </c>
      <c r="H12884" s="1" t="s">
        <v>35</v>
      </c>
      <c r="I12884">
        <v>4</v>
      </c>
      <c r="J12884">
        <v>0</v>
      </c>
      <c r="K12884" s="1" t="s">
        <v>53</v>
      </c>
      <c r="L12884">
        <v>0</v>
      </c>
      <c r="M12884">
        <v>1</v>
      </c>
      <c r="N12884">
        <v>0</v>
      </c>
      <c r="O12884">
        <v>184</v>
      </c>
      <c r="P12884">
        <v>9378</v>
      </c>
      <c r="Q12884">
        <v>277</v>
      </c>
      <c r="R12884" s="1" t="s">
        <v>37</v>
      </c>
      <c r="S12884">
        <v>0</v>
      </c>
      <c r="T12884">
        <v>1</v>
      </c>
      <c r="U12884">
        <v>42</v>
      </c>
      <c r="V12884">
        <v>61</v>
      </c>
      <c r="W12884">
        <v>23</v>
      </c>
      <c r="X12884">
        <v>72</v>
      </c>
      <c r="Y12884">
        <v>6</v>
      </c>
      <c r="Z12884">
        <v>566</v>
      </c>
      <c r="AA12884">
        <v>269</v>
      </c>
      <c r="AB12884">
        <v>241</v>
      </c>
      <c r="AC12884">
        <v>47</v>
      </c>
      <c r="AD12884">
        <v>698</v>
      </c>
    </row>
    <row r="12885" spans="1:30" x14ac:dyDescent="0.25">
      <c r="A12885">
        <v>20230329</v>
      </c>
      <c r="B12885" s="1" t="s">
        <v>49</v>
      </c>
      <c r="C12885" s="1" t="s">
        <v>31</v>
      </c>
      <c r="D12885" s="1" t="s">
        <v>718</v>
      </c>
      <c r="E12885" s="1" t="s">
        <v>1496</v>
      </c>
      <c r="F12885" s="1" t="s">
        <v>1830</v>
      </c>
      <c r="G12885">
        <v>19</v>
      </c>
      <c r="H12885" s="1" t="s">
        <v>48</v>
      </c>
      <c r="I12885">
        <v>5</v>
      </c>
      <c r="J12885">
        <v>0</v>
      </c>
      <c r="K12885" s="1" t="s">
        <v>36</v>
      </c>
      <c r="L12885">
        <v>1</v>
      </c>
      <c r="M12885">
        <v>0</v>
      </c>
      <c r="N12885">
        <v>0</v>
      </c>
      <c r="O12885">
        <v>153</v>
      </c>
      <c r="P12885">
        <v>5499</v>
      </c>
      <c r="Q12885">
        <v>2349</v>
      </c>
      <c r="R12885" s="1" t="s">
        <v>54</v>
      </c>
      <c r="S12885">
        <v>0</v>
      </c>
      <c r="T12885">
        <v>0</v>
      </c>
      <c r="U12885">
        <v>36</v>
      </c>
      <c r="V12885">
        <v>86</v>
      </c>
      <c r="W12885">
        <v>40</v>
      </c>
      <c r="X12885">
        <v>11</v>
      </c>
      <c r="Y12885">
        <v>77</v>
      </c>
      <c r="Z12885">
        <v>138</v>
      </c>
      <c r="AA12885">
        <v>302</v>
      </c>
      <c r="AB12885">
        <v>467</v>
      </c>
      <c r="AC12885">
        <v>659</v>
      </c>
      <c r="AD12885">
        <v>706</v>
      </c>
    </row>
    <row r="12886" spans="1:30" x14ac:dyDescent="0.25">
      <c r="A12886">
        <v>20230329</v>
      </c>
      <c r="B12886" s="1" t="s">
        <v>55</v>
      </c>
      <c r="C12886" s="1" t="s">
        <v>31</v>
      </c>
      <c r="D12886" s="1" t="s">
        <v>260</v>
      </c>
      <c r="E12886" s="1" t="s">
        <v>895</v>
      </c>
      <c r="F12886" s="1" t="s">
        <v>1318</v>
      </c>
      <c r="G12886">
        <v>28</v>
      </c>
      <c r="H12886" s="1" t="s">
        <v>35</v>
      </c>
      <c r="I12886">
        <v>0</v>
      </c>
      <c r="J12886">
        <v>1</v>
      </c>
      <c r="K12886" s="1" t="s">
        <v>36</v>
      </c>
      <c r="L12886">
        <v>1</v>
      </c>
      <c r="M12886">
        <v>1</v>
      </c>
      <c r="N12886">
        <v>0</v>
      </c>
      <c r="O12886">
        <v>131</v>
      </c>
      <c r="P12886">
        <v>6761</v>
      </c>
      <c r="Q12886">
        <v>394</v>
      </c>
      <c r="R12886" s="1" t="s">
        <v>43</v>
      </c>
      <c r="S12886">
        <v>0</v>
      </c>
      <c r="T12886">
        <v>1</v>
      </c>
      <c r="U12886">
        <v>56</v>
      </c>
      <c r="V12886">
        <v>2</v>
      </c>
      <c r="W12886">
        <v>8</v>
      </c>
      <c r="X12886">
        <v>48</v>
      </c>
      <c r="Y12886">
        <v>23</v>
      </c>
      <c r="Z12886">
        <v>428</v>
      </c>
      <c r="AA12886">
        <v>7</v>
      </c>
      <c r="AB12886">
        <v>529</v>
      </c>
      <c r="AC12886">
        <v>647</v>
      </c>
      <c r="AD12886">
        <v>951</v>
      </c>
    </row>
    <row r="12887" spans="1:30" x14ac:dyDescent="0.25">
      <c r="A12887">
        <v>20230329</v>
      </c>
      <c r="B12887" s="1" t="s">
        <v>59</v>
      </c>
      <c r="C12887" s="1" t="s">
        <v>31</v>
      </c>
      <c r="D12887" s="1" t="s">
        <v>1415</v>
      </c>
      <c r="E12887" s="1" t="s">
        <v>102</v>
      </c>
      <c r="F12887" s="1" t="s">
        <v>95</v>
      </c>
      <c r="G12887">
        <v>47</v>
      </c>
      <c r="H12887" s="1" t="s">
        <v>35</v>
      </c>
      <c r="I12887">
        <v>5</v>
      </c>
      <c r="J12887">
        <v>1</v>
      </c>
      <c r="K12887" s="1" t="s">
        <v>53</v>
      </c>
      <c r="L12887">
        <v>1</v>
      </c>
      <c r="M12887">
        <v>0</v>
      </c>
      <c r="N12887">
        <v>1</v>
      </c>
      <c r="O12887">
        <v>174</v>
      </c>
      <c r="P12887">
        <v>9778</v>
      </c>
      <c r="Q12887">
        <v>323</v>
      </c>
      <c r="R12887" s="1" t="s">
        <v>43</v>
      </c>
      <c r="S12887">
        <v>1</v>
      </c>
      <c r="T12887">
        <v>0</v>
      </c>
      <c r="U12887">
        <v>90</v>
      </c>
      <c r="V12887">
        <v>72</v>
      </c>
      <c r="W12887">
        <v>22</v>
      </c>
      <c r="X12887">
        <v>87</v>
      </c>
      <c r="Y12887">
        <v>57</v>
      </c>
      <c r="Z12887">
        <v>498</v>
      </c>
      <c r="AA12887">
        <v>945</v>
      </c>
      <c r="AB12887">
        <v>829</v>
      </c>
      <c r="AC12887">
        <v>427</v>
      </c>
      <c r="AD12887">
        <v>13</v>
      </c>
    </row>
    <row r="12888" spans="1:30" x14ac:dyDescent="0.25">
      <c r="A12888">
        <v>20230329</v>
      </c>
      <c r="B12888" s="1" t="s">
        <v>63</v>
      </c>
      <c r="C12888" s="1" t="s">
        <v>31</v>
      </c>
      <c r="D12888" s="1" t="s">
        <v>1947</v>
      </c>
      <c r="E12888" s="1" t="s">
        <v>231</v>
      </c>
      <c r="F12888" s="1" t="s">
        <v>400</v>
      </c>
      <c r="G12888">
        <v>65</v>
      </c>
      <c r="H12888" s="1" t="s">
        <v>67</v>
      </c>
      <c r="I12888">
        <v>1</v>
      </c>
      <c r="J12888">
        <v>1</v>
      </c>
      <c r="K12888" s="1" t="s">
        <v>53</v>
      </c>
      <c r="L12888">
        <v>1</v>
      </c>
      <c r="M12888">
        <v>1</v>
      </c>
      <c r="N12888">
        <v>0</v>
      </c>
      <c r="O12888">
        <v>164</v>
      </c>
      <c r="P12888">
        <v>927</v>
      </c>
      <c r="Q12888">
        <v>3447</v>
      </c>
      <c r="R12888" s="1" t="s">
        <v>43</v>
      </c>
      <c r="S12888">
        <v>0</v>
      </c>
      <c r="T12888">
        <v>0</v>
      </c>
      <c r="U12888">
        <v>56</v>
      </c>
      <c r="V12888">
        <v>93</v>
      </c>
      <c r="W12888">
        <v>50</v>
      </c>
      <c r="X12888">
        <v>37</v>
      </c>
      <c r="Y12888">
        <v>55</v>
      </c>
      <c r="Z12888">
        <v>621</v>
      </c>
      <c r="AA12888">
        <v>416</v>
      </c>
      <c r="AB12888">
        <v>619</v>
      </c>
      <c r="AC12888">
        <v>18</v>
      </c>
      <c r="AD12888">
        <v>86</v>
      </c>
    </row>
    <row r="12889" spans="1:30" x14ac:dyDescent="0.25">
      <c r="A12889">
        <v>20230329</v>
      </c>
      <c r="B12889" s="1" t="s">
        <v>68</v>
      </c>
      <c r="C12889" s="1" t="s">
        <v>31</v>
      </c>
      <c r="D12889" s="1" t="s">
        <v>1259</v>
      </c>
      <c r="E12889" s="1" t="s">
        <v>417</v>
      </c>
      <c r="F12889" s="1" t="s">
        <v>1054</v>
      </c>
      <c r="G12889">
        <v>34</v>
      </c>
      <c r="H12889" s="1" t="s">
        <v>42</v>
      </c>
      <c r="I12889">
        <v>5</v>
      </c>
      <c r="J12889">
        <v>1</v>
      </c>
      <c r="K12889" s="1" t="s">
        <v>36</v>
      </c>
      <c r="L12889">
        <v>1</v>
      </c>
      <c r="M12889">
        <v>1</v>
      </c>
      <c r="N12889">
        <v>0</v>
      </c>
      <c r="O12889">
        <v>163</v>
      </c>
      <c r="P12889">
        <v>4872</v>
      </c>
      <c r="Q12889">
        <v>1834</v>
      </c>
      <c r="R12889" s="1" t="s">
        <v>141</v>
      </c>
      <c r="S12889">
        <v>0</v>
      </c>
      <c r="T12889">
        <v>0</v>
      </c>
      <c r="U12889">
        <v>75</v>
      </c>
      <c r="V12889">
        <v>8</v>
      </c>
      <c r="W12889">
        <v>36</v>
      </c>
      <c r="X12889">
        <v>1</v>
      </c>
      <c r="Y12889">
        <v>14</v>
      </c>
      <c r="Z12889">
        <v>681</v>
      </c>
      <c r="AA12889">
        <v>123</v>
      </c>
      <c r="AB12889">
        <v>439</v>
      </c>
      <c r="AC12889">
        <v>96</v>
      </c>
      <c r="AD12889">
        <v>536</v>
      </c>
    </row>
    <row r="12890" spans="1:30" x14ac:dyDescent="0.25">
      <c r="A12890">
        <v>20230329</v>
      </c>
      <c r="B12890" s="1" t="s">
        <v>72</v>
      </c>
      <c r="C12890" s="1" t="s">
        <v>31</v>
      </c>
      <c r="D12890" s="1" t="s">
        <v>1352</v>
      </c>
      <c r="E12890" s="1" t="s">
        <v>650</v>
      </c>
      <c r="F12890" s="1" t="s">
        <v>1262</v>
      </c>
      <c r="G12890">
        <v>54</v>
      </c>
      <c r="H12890" s="1" t="s">
        <v>48</v>
      </c>
      <c r="I12890">
        <v>4</v>
      </c>
      <c r="J12890">
        <v>0</v>
      </c>
      <c r="K12890" s="1" t="s">
        <v>36</v>
      </c>
      <c r="L12890">
        <v>0</v>
      </c>
      <c r="M12890">
        <v>0</v>
      </c>
      <c r="N12890">
        <v>0</v>
      </c>
      <c r="O12890">
        <v>141</v>
      </c>
      <c r="P12890">
        <v>8491</v>
      </c>
      <c r="Q12890">
        <v>4271</v>
      </c>
      <c r="R12890" s="1" t="s">
        <v>43</v>
      </c>
      <c r="S12890">
        <v>1</v>
      </c>
      <c r="T12890">
        <v>1</v>
      </c>
      <c r="U12890">
        <v>5</v>
      </c>
      <c r="V12890">
        <v>45</v>
      </c>
      <c r="W12890">
        <v>28</v>
      </c>
      <c r="X12890">
        <v>39</v>
      </c>
      <c r="Y12890">
        <v>0</v>
      </c>
      <c r="Z12890">
        <v>783</v>
      </c>
      <c r="AA12890">
        <v>367</v>
      </c>
      <c r="AB12890">
        <v>778</v>
      </c>
      <c r="AC12890">
        <v>936</v>
      </c>
      <c r="AD12890">
        <v>908</v>
      </c>
    </row>
    <row r="12891" spans="1:30" x14ac:dyDescent="0.25">
      <c r="A12891">
        <v>20230329</v>
      </c>
      <c r="B12891" s="1" t="s">
        <v>76</v>
      </c>
      <c r="C12891" s="1" t="s">
        <v>31</v>
      </c>
      <c r="D12891" s="1" t="s">
        <v>1537</v>
      </c>
      <c r="E12891" s="1" t="s">
        <v>904</v>
      </c>
      <c r="F12891" s="1" t="s">
        <v>1113</v>
      </c>
      <c r="G12891">
        <v>39</v>
      </c>
      <c r="H12891" s="1" t="s">
        <v>48</v>
      </c>
      <c r="I12891">
        <v>2</v>
      </c>
      <c r="J12891">
        <v>1</v>
      </c>
      <c r="K12891" s="1" t="s">
        <v>53</v>
      </c>
      <c r="L12891">
        <v>0</v>
      </c>
      <c r="M12891">
        <v>0</v>
      </c>
      <c r="N12891">
        <v>1</v>
      </c>
      <c r="O12891">
        <v>179</v>
      </c>
      <c r="P12891">
        <v>8508</v>
      </c>
      <c r="Q12891">
        <v>2655</v>
      </c>
      <c r="R12891" s="1" t="s">
        <v>37</v>
      </c>
      <c r="S12891">
        <v>0</v>
      </c>
      <c r="T12891">
        <v>0</v>
      </c>
      <c r="U12891">
        <v>88</v>
      </c>
      <c r="V12891">
        <v>79</v>
      </c>
      <c r="W12891">
        <v>47</v>
      </c>
      <c r="X12891">
        <v>60</v>
      </c>
      <c r="Y12891">
        <v>45</v>
      </c>
      <c r="Z12891">
        <v>573</v>
      </c>
      <c r="AA12891">
        <v>125</v>
      </c>
      <c r="AB12891">
        <v>91</v>
      </c>
      <c r="AC12891">
        <v>186</v>
      </c>
      <c r="AD12891">
        <v>895</v>
      </c>
    </row>
    <row r="12892" spans="1:30" x14ac:dyDescent="0.25">
      <c r="A12892">
        <v>20230329</v>
      </c>
      <c r="B12892" s="1" t="s">
        <v>80</v>
      </c>
      <c r="C12892" s="1" t="s">
        <v>31</v>
      </c>
      <c r="D12892" s="1" t="s">
        <v>1834</v>
      </c>
      <c r="E12892" s="1" t="s">
        <v>303</v>
      </c>
      <c r="F12892" s="1" t="s">
        <v>1527</v>
      </c>
      <c r="G12892">
        <v>44</v>
      </c>
      <c r="H12892" s="1" t="s">
        <v>35</v>
      </c>
      <c r="I12892">
        <v>1</v>
      </c>
      <c r="J12892">
        <v>1</v>
      </c>
      <c r="K12892" s="1" t="s">
        <v>36</v>
      </c>
      <c r="L12892">
        <v>1</v>
      </c>
      <c r="M12892">
        <v>1</v>
      </c>
      <c r="N12892">
        <v>0</v>
      </c>
      <c r="O12892">
        <v>147</v>
      </c>
      <c r="P12892">
        <v>4118</v>
      </c>
      <c r="Q12892">
        <v>1906</v>
      </c>
      <c r="R12892" s="1" t="s">
        <v>54</v>
      </c>
      <c r="S12892">
        <v>0</v>
      </c>
      <c r="T12892">
        <v>0</v>
      </c>
      <c r="U12892">
        <v>36</v>
      </c>
      <c r="V12892">
        <v>43</v>
      </c>
      <c r="W12892">
        <v>65</v>
      </c>
      <c r="X12892">
        <v>15</v>
      </c>
      <c r="Y12892">
        <v>45</v>
      </c>
      <c r="Z12892">
        <v>595</v>
      </c>
      <c r="AA12892">
        <v>17</v>
      </c>
      <c r="AB12892">
        <v>699</v>
      </c>
      <c r="AC12892">
        <v>927</v>
      </c>
      <c r="AD12892">
        <v>912</v>
      </c>
    </row>
    <row r="12893" spans="1:30" x14ac:dyDescent="0.25">
      <c r="A12893">
        <v>20230329</v>
      </c>
      <c r="B12893" s="1" t="s">
        <v>84</v>
      </c>
      <c r="C12893" s="1" t="s">
        <v>31</v>
      </c>
      <c r="D12893" s="1" t="s">
        <v>242</v>
      </c>
      <c r="E12893" s="1" t="s">
        <v>33</v>
      </c>
      <c r="F12893" s="1" t="s">
        <v>1129</v>
      </c>
      <c r="G12893">
        <v>42</v>
      </c>
      <c r="H12893" s="1" t="s">
        <v>48</v>
      </c>
      <c r="I12893">
        <v>2</v>
      </c>
      <c r="J12893">
        <v>1</v>
      </c>
      <c r="K12893" s="1" t="s">
        <v>36</v>
      </c>
      <c r="L12893">
        <v>0</v>
      </c>
      <c r="M12893">
        <v>0</v>
      </c>
      <c r="N12893">
        <v>0</v>
      </c>
      <c r="O12893">
        <v>168</v>
      </c>
      <c r="P12893">
        <v>5904</v>
      </c>
      <c r="Q12893">
        <v>2092</v>
      </c>
      <c r="R12893" s="1" t="s">
        <v>54</v>
      </c>
      <c r="S12893">
        <v>0</v>
      </c>
      <c r="T12893">
        <v>1</v>
      </c>
      <c r="U12893">
        <v>32</v>
      </c>
      <c r="V12893">
        <v>59</v>
      </c>
      <c r="W12893">
        <v>37</v>
      </c>
      <c r="X12893">
        <v>31</v>
      </c>
      <c r="Y12893">
        <v>3</v>
      </c>
      <c r="Z12893">
        <v>395</v>
      </c>
      <c r="AA12893">
        <v>405</v>
      </c>
      <c r="AB12893">
        <v>632</v>
      </c>
      <c r="AC12893">
        <v>591</v>
      </c>
      <c r="AD12893">
        <v>536</v>
      </c>
    </row>
    <row r="12894" spans="1:30" x14ac:dyDescent="0.25">
      <c r="A12894">
        <v>20230329</v>
      </c>
      <c r="B12894" s="1" t="s">
        <v>88</v>
      </c>
      <c r="C12894" s="1" t="s">
        <v>31</v>
      </c>
      <c r="D12894" s="1" t="s">
        <v>151</v>
      </c>
      <c r="E12894" s="1" t="s">
        <v>860</v>
      </c>
      <c r="F12894" s="1" t="s">
        <v>1540</v>
      </c>
      <c r="G12894">
        <v>64</v>
      </c>
      <c r="H12894" s="1" t="s">
        <v>35</v>
      </c>
      <c r="I12894">
        <v>1</v>
      </c>
      <c r="J12894">
        <v>0</v>
      </c>
      <c r="K12894" s="1" t="s">
        <v>36</v>
      </c>
      <c r="L12894">
        <v>1</v>
      </c>
      <c r="M12894">
        <v>1</v>
      </c>
      <c r="N12894">
        <v>0</v>
      </c>
      <c r="O12894">
        <v>165</v>
      </c>
      <c r="P12894">
        <v>8431</v>
      </c>
      <c r="Q12894">
        <v>3097</v>
      </c>
      <c r="R12894" s="1" t="s">
        <v>43</v>
      </c>
      <c r="S12894">
        <v>0</v>
      </c>
      <c r="T12894">
        <v>1</v>
      </c>
      <c r="U12894">
        <v>77</v>
      </c>
      <c r="V12894">
        <v>52</v>
      </c>
      <c r="W12894">
        <v>66</v>
      </c>
      <c r="X12894">
        <v>1</v>
      </c>
      <c r="Y12894">
        <v>35</v>
      </c>
      <c r="Z12894">
        <v>71</v>
      </c>
      <c r="AA12894">
        <v>338</v>
      </c>
      <c r="AB12894">
        <v>544</v>
      </c>
      <c r="AC12894">
        <v>273</v>
      </c>
      <c r="AD12894">
        <v>128</v>
      </c>
    </row>
    <row r="12895" spans="1:30" x14ac:dyDescent="0.25">
      <c r="A12895">
        <v>20230329</v>
      </c>
      <c r="B12895" s="1" t="s">
        <v>92</v>
      </c>
      <c r="C12895" s="1" t="s">
        <v>31</v>
      </c>
      <c r="D12895" s="1" t="s">
        <v>1315</v>
      </c>
      <c r="E12895" s="1" t="s">
        <v>327</v>
      </c>
      <c r="F12895" s="1" t="s">
        <v>1842</v>
      </c>
      <c r="G12895">
        <v>23</v>
      </c>
      <c r="H12895" s="1" t="s">
        <v>35</v>
      </c>
      <c r="I12895">
        <v>3</v>
      </c>
      <c r="J12895">
        <v>1</v>
      </c>
      <c r="K12895" s="1" t="s">
        <v>53</v>
      </c>
      <c r="L12895">
        <v>0</v>
      </c>
      <c r="M12895">
        <v>1</v>
      </c>
      <c r="N12895">
        <v>0</v>
      </c>
      <c r="O12895">
        <v>184</v>
      </c>
      <c r="P12895">
        <v>8382</v>
      </c>
      <c r="Q12895">
        <v>2476</v>
      </c>
      <c r="R12895" s="1" t="s">
        <v>54</v>
      </c>
      <c r="S12895">
        <v>0</v>
      </c>
      <c r="T12895">
        <v>1</v>
      </c>
      <c r="U12895">
        <v>17</v>
      </c>
      <c r="V12895">
        <v>92</v>
      </c>
      <c r="W12895">
        <v>11</v>
      </c>
      <c r="X12895">
        <v>81</v>
      </c>
      <c r="Y12895">
        <v>99</v>
      </c>
      <c r="Z12895">
        <v>427</v>
      </c>
      <c r="AA12895">
        <v>603</v>
      </c>
      <c r="AB12895">
        <v>689</v>
      </c>
      <c r="AC12895">
        <v>378</v>
      </c>
      <c r="AD12895">
        <v>55</v>
      </c>
    </row>
    <row r="12896" spans="1:30" x14ac:dyDescent="0.25">
      <c r="A12896">
        <v>20230329</v>
      </c>
      <c r="B12896" s="1" t="s">
        <v>96</v>
      </c>
      <c r="C12896" s="1" t="s">
        <v>31</v>
      </c>
      <c r="D12896" s="1" t="s">
        <v>770</v>
      </c>
      <c r="E12896" s="1" t="s">
        <v>1614</v>
      </c>
      <c r="F12896" s="1" t="s">
        <v>343</v>
      </c>
      <c r="G12896">
        <v>21</v>
      </c>
      <c r="H12896" s="1" t="s">
        <v>35</v>
      </c>
      <c r="I12896">
        <v>2</v>
      </c>
      <c r="J12896">
        <v>1</v>
      </c>
      <c r="K12896" s="1" t="s">
        <v>53</v>
      </c>
      <c r="L12896">
        <v>0</v>
      </c>
      <c r="M12896">
        <v>0</v>
      </c>
      <c r="N12896">
        <v>0</v>
      </c>
      <c r="O12896">
        <v>187</v>
      </c>
      <c r="P12896">
        <v>10995</v>
      </c>
      <c r="Q12896">
        <v>3144</v>
      </c>
      <c r="R12896" s="1" t="s">
        <v>43</v>
      </c>
      <c r="S12896">
        <v>0</v>
      </c>
      <c r="T12896">
        <v>1</v>
      </c>
      <c r="U12896">
        <v>61</v>
      </c>
      <c r="V12896">
        <v>82</v>
      </c>
      <c r="W12896">
        <v>33</v>
      </c>
      <c r="X12896">
        <v>24</v>
      </c>
      <c r="Y12896">
        <v>47</v>
      </c>
      <c r="Z12896">
        <v>915</v>
      </c>
      <c r="AA12896">
        <v>421</v>
      </c>
      <c r="AB12896">
        <v>938</v>
      </c>
      <c r="AC12896">
        <v>246</v>
      </c>
      <c r="AD12896">
        <v>148</v>
      </c>
    </row>
    <row r="12897" spans="1:30" x14ac:dyDescent="0.25">
      <c r="A12897">
        <v>20230329</v>
      </c>
      <c r="B12897" s="1" t="s">
        <v>100</v>
      </c>
      <c r="C12897" s="1" t="s">
        <v>31</v>
      </c>
      <c r="D12897" s="1" t="s">
        <v>1276</v>
      </c>
      <c r="E12897" s="1" t="s">
        <v>1570</v>
      </c>
      <c r="F12897" s="1" t="s">
        <v>517</v>
      </c>
      <c r="G12897">
        <v>18</v>
      </c>
      <c r="H12897" s="1" t="s">
        <v>67</v>
      </c>
      <c r="I12897">
        <v>2</v>
      </c>
      <c r="J12897">
        <v>0</v>
      </c>
      <c r="K12897" s="1" t="s">
        <v>53</v>
      </c>
      <c r="L12897">
        <v>0</v>
      </c>
      <c r="M12897">
        <v>1</v>
      </c>
      <c r="N12897">
        <v>0</v>
      </c>
      <c r="O12897">
        <v>181</v>
      </c>
      <c r="P12897">
        <v>9101</v>
      </c>
      <c r="Q12897">
        <v>2778</v>
      </c>
      <c r="R12897" s="1" t="s">
        <v>37</v>
      </c>
      <c r="S12897">
        <v>0</v>
      </c>
      <c r="T12897">
        <v>1</v>
      </c>
      <c r="U12897">
        <v>81</v>
      </c>
      <c r="V12897">
        <v>100</v>
      </c>
      <c r="W12897">
        <v>87</v>
      </c>
      <c r="X12897">
        <v>3</v>
      </c>
      <c r="Y12897">
        <v>71</v>
      </c>
      <c r="Z12897">
        <v>846</v>
      </c>
      <c r="AA12897">
        <v>323</v>
      </c>
      <c r="AB12897">
        <v>221</v>
      </c>
      <c r="AC12897">
        <v>703</v>
      </c>
      <c r="AD12897">
        <v>742</v>
      </c>
    </row>
    <row r="12898" spans="1:30" x14ac:dyDescent="0.25">
      <c r="A12898">
        <v>20230329</v>
      </c>
      <c r="B12898" s="1" t="s">
        <v>104</v>
      </c>
      <c r="C12898" s="1" t="s">
        <v>31</v>
      </c>
      <c r="D12898" s="1" t="s">
        <v>1829</v>
      </c>
      <c r="E12898" s="1" t="s">
        <v>803</v>
      </c>
      <c r="F12898" s="1" t="s">
        <v>136</v>
      </c>
      <c r="G12898">
        <v>50</v>
      </c>
      <c r="H12898" s="1" t="s">
        <v>35</v>
      </c>
      <c r="I12898">
        <v>4</v>
      </c>
      <c r="J12898">
        <v>1</v>
      </c>
      <c r="K12898" s="1" t="s">
        <v>53</v>
      </c>
      <c r="L12898">
        <v>0</v>
      </c>
      <c r="M12898">
        <v>0</v>
      </c>
      <c r="N12898">
        <v>0</v>
      </c>
      <c r="O12898">
        <v>187</v>
      </c>
      <c r="P12898">
        <v>9813</v>
      </c>
      <c r="Q12898">
        <v>2806</v>
      </c>
      <c r="R12898" s="1" t="s">
        <v>37</v>
      </c>
      <c r="S12898">
        <v>1</v>
      </c>
      <c r="T12898">
        <v>0</v>
      </c>
      <c r="U12898">
        <v>77</v>
      </c>
      <c r="V12898">
        <v>59</v>
      </c>
      <c r="W12898">
        <v>54</v>
      </c>
      <c r="X12898">
        <v>89</v>
      </c>
      <c r="Y12898">
        <v>80</v>
      </c>
      <c r="Z12898">
        <v>679</v>
      </c>
      <c r="AA12898">
        <v>637</v>
      </c>
      <c r="AB12898">
        <v>869</v>
      </c>
      <c r="AC12898">
        <v>16</v>
      </c>
      <c r="AD12898">
        <v>57</v>
      </c>
    </row>
    <row r="12899" spans="1:30" x14ac:dyDescent="0.25">
      <c r="A12899">
        <v>20230329</v>
      </c>
      <c r="B12899" s="1" t="s">
        <v>108</v>
      </c>
      <c r="C12899" s="1" t="s">
        <v>31</v>
      </c>
      <c r="D12899" s="1" t="s">
        <v>899</v>
      </c>
      <c r="E12899" s="1" t="s">
        <v>71</v>
      </c>
      <c r="F12899" s="1" t="s">
        <v>722</v>
      </c>
      <c r="G12899">
        <v>22</v>
      </c>
      <c r="H12899" s="1" t="s">
        <v>35</v>
      </c>
      <c r="I12899">
        <v>1</v>
      </c>
      <c r="J12899">
        <v>1</v>
      </c>
      <c r="K12899" s="1" t="s">
        <v>53</v>
      </c>
      <c r="L12899">
        <v>1</v>
      </c>
      <c r="M12899">
        <v>0</v>
      </c>
      <c r="N12899">
        <v>0</v>
      </c>
      <c r="O12899">
        <v>177</v>
      </c>
      <c r="P12899">
        <v>953</v>
      </c>
      <c r="Q12899">
        <v>3042</v>
      </c>
      <c r="R12899" s="1" t="s">
        <v>43</v>
      </c>
      <c r="S12899">
        <v>1</v>
      </c>
      <c r="T12899">
        <v>1</v>
      </c>
      <c r="U12899">
        <v>0</v>
      </c>
      <c r="V12899">
        <v>71</v>
      </c>
      <c r="W12899">
        <v>90</v>
      </c>
      <c r="X12899">
        <v>21</v>
      </c>
      <c r="Y12899">
        <v>12</v>
      </c>
      <c r="Z12899">
        <v>819</v>
      </c>
      <c r="AA12899">
        <v>381</v>
      </c>
      <c r="AB12899">
        <v>637</v>
      </c>
      <c r="AC12899">
        <v>611</v>
      </c>
      <c r="AD12899">
        <v>193</v>
      </c>
    </row>
    <row r="12900" spans="1:30" x14ac:dyDescent="0.25">
      <c r="A12900">
        <v>20230329</v>
      </c>
      <c r="B12900" s="1" t="s">
        <v>112</v>
      </c>
      <c r="C12900" s="1" t="s">
        <v>31</v>
      </c>
      <c r="D12900" s="1" t="s">
        <v>147</v>
      </c>
      <c r="E12900" s="1" t="s">
        <v>90</v>
      </c>
      <c r="F12900" s="1" t="s">
        <v>196</v>
      </c>
      <c r="G12900">
        <v>49</v>
      </c>
      <c r="H12900" s="1" t="s">
        <v>67</v>
      </c>
      <c r="I12900">
        <v>3</v>
      </c>
      <c r="J12900">
        <v>0</v>
      </c>
      <c r="K12900" s="1" t="s">
        <v>53</v>
      </c>
      <c r="L12900">
        <v>1</v>
      </c>
      <c r="M12900">
        <v>1</v>
      </c>
      <c r="N12900">
        <v>1</v>
      </c>
      <c r="O12900">
        <v>185</v>
      </c>
      <c r="P12900">
        <v>8641</v>
      </c>
      <c r="Q12900">
        <v>2525</v>
      </c>
      <c r="R12900" s="1" t="s">
        <v>37</v>
      </c>
      <c r="S12900">
        <v>1</v>
      </c>
      <c r="T12900">
        <v>0</v>
      </c>
      <c r="U12900">
        <v>58</v>
      </c>
      <c r="V12900">
        <v>82</v>
      </c>
      <c r="W12900">
        <v>40</v>
      </c>
      <c r="X12900">
        <v>44</v>
      </c>
      <c r="Y12900">
        <v>52</v>
      </c>
      <c r="Z12900">
        <v>427</v>
      </c>
      <c r="AA12900">
        <v>135</v>
      </c>
      <c r="AB12900">
        <v>543</v>
      </c>
      <c r="AC12900">
        <v>91</v>
      </c>
      <c r="AD12900">
        <v>293</v>
      </c>
    </row>
    <row r="12901" spans="1:30" x14ac:dyDescent="0.25">
      <c r="A12901">
        <v>20230329</v>
      </c>
      <c r="B12901" s="1" t="s">
        <v>116</v>
      </c>
      <c r="C12901" s="1" t="s">
        <v>31</v>
      </c>
      <c r="D12901" s="1" t="s">
        <v>941</v>
      </c>
      <c r="E12901" s="1" t="s">
        <v>52</v>
      </c>
      <c r="F12901" s="1" t="s">
        <v>963</v>
      </c>
      <c r="G12901">
        <v>34</v>
      </c>
      <c r="H12901" s="1" t="s">
        <v>35</v>
      </c>
      <c r="I12901">
        <v>4</v>
      </c>
      <c r="J12901">
        <v>1</v>
      </c>
      <c r="K12901" s="1" t="s">
        <v>36</v>
      </c>
      <c r="L12901">
        <v>0</v>
      </c>
      <c r="M12901">
        <v>1</v>
      </c>
      <c r="N12901">
        <v>1</v>
      </c>
      <c r="O12901">
        <v>167</v>
      </c>
      <c r="P12901">
        <v>8424</v>
      </c>
      <c r="Q12901">
        <v>3021</v>
      </c>
      <c r="R12901" s="1" t="s">
        <v>43</v>
      </c>
      <c r="S12901">
        <v>1</v>
      </c>
      <c r="T12901">
        <v>1</v>
      </c>
      <c r="U12901">
        <v>48</v>
      </c>
      <c r="V12901">
        <v>70</v>
      </c>
      <c r="W12901">
        <v>28</v>
      </c>
      <c r="X12901">
        <v>50</v>
      </c>
      <c r="Y12901">
        <v>72</v>
      </c>
      <c r="Z12901">
        <v>601</v>
      </c>
      <c r="AA12901">
        <v>967</v>
      </c>
      <c r="AB12901">
        <v>825</v>
      </c>
      <c r="AC12901">
        <v>77</v>
      </c>
      <c r="AD12901">
        <v>852</v>
      </c>
    </row>
    <row r="12902" spans="1:30" x14ac:dyDescent="0.25">
      <c r="A12902">
        <v>20230329</v>
      </c>
      <c r="B12902" s="1" t="s">
        <v>120</v>
      </c>
      <c r="C12902" s="1" t="s">
        <v>121</v>
      </c>
      <c r="D12902" s="1" t="s">
        <v>989</v>
      </c>
      <c r="E12902" s="1" t="s">
        <v>83</v>
      </c>
      <c r="F12902" s="1" t="s">
        <v>1305</v>
      </c>
      <c r="G12902">
        <v>41</v>
      </c>
      <c r="H12902" s="1" t="s">
        <v>42</v>
      </c>
      <c r="I12902">
        <v>5</v>
      </c>
      <c r="J12902">
        <v>0</v>
      </c>
      <c r="K12902" s="1" t="s">
        <v>36</v>
      </c>
      <c r="L12902">
        <v>0</v>
      </c>
      <c r="M12902">
        <v>1</v>
      </c>
      <c r="N12902">
        <v>1</v>
      </c>
      <c r="O12902">
        <v>148</v>
      </c>
      <c r="P12902">
        <v>8951</v>
      </c>
      <c r="Q12902">
        <v>4086</v>
      </c>
      <c r="R12902" s="1" t="s">
        <v>43</v>
      </c>
      <c r="S12902">
        <v>0</v>
      </c>
      <c r="T12902">
        <v>0</v>
      </c>
      <c r="U12902">
        <v>79</v>
      </c>
      <c r="V12902">
        <v>78</v>
      </c>
      <c r="W12902">
        <v>95</v>
      </c>
      <c r="X12902">
        <v>96</v>
      </c>
      <c r="Y12902">
        <v>12</v>
      </c>
      <c r="Z12902">
        <v>78</v>
      </c>
      <c r="AA12902">
        <v>14</v>
      </c>
      <c r="AB12902">
        <v>43</v>
      </c>
      <c r="AC12902">
        <v>486</v>
      </c>
      <c r="AD12902">
        <v>22</v>
      </c>
    </row>
    <row r="12903" spans="1:30" x14ac:dyDescent="0.25">
      <c r="A12903">
        <v>20230329</v>
      </c>
      <c r="B12903" s="1" t="s">
        <v>125</v>
      </c>
      <c r="C12903" s="1" t="s">
        <v>121</v>
      </c>
      <c r="D12903" s="1" t="s">
        <v>1280</v>
      </c>
      <c r="E12903" s="1" t="s">
        <v>791</v>
      </c>
      <c r="F12903" s="1" t="s">
        <v>488</v>
      </c>
      <c r="G12903">
        <v>31</v>
      </c>
      <c r="H12903" s="1" t="s">
        <v>42</v>
      </c>
      <c r="I12903">
        <v>1</v>
      </c>
      <c r="J12903">
        <v>0</v>
      </c>
      <c r="K12903" s="1" t="s">
        <v>53</v>
      </c>
      <c r="L12903">
        <v>1</v>
      </c>
      <c r="M12903">
        <v>0</v>
      </c>
      <c r="N12903">
        <v>0</v>
      </c>
      <c r="O12903">
        <v>174</v>
      </c>
      <c r="P12903">
        <v>8289</v>
      </c>
      <c r="Q12903">
        <v>2738</v>
      </c>
      <c r="R12903" s="1" t="s">
        <v>37</v>
      </c>
      <c r="S12903">
        <v>1</v>
      </c>
      <c r="T12903">
        <v>0</v>
      </c>
      <c r="U12903">
        <v>86</v>
      </c>
      <c r="V12903">
        <v>14</v>
      </c>
      <c r="W12903">
        <v>64</v>
      </c>
      <c r="X12903">
        <v>73</v>
      </c>
      <c r="Y12903">
        <v>35</v>
      </c>
      <c r="Z12903">
        <v>814</v>
      </c>
      <c r="AA12903">
        <v>397</v>
      </c>
      <c r="AB12903">
        <v>961</v>
      </c>
      <c r="AC12903">
        <v>15</v>
      </c>
      <c r="AD12903">
        <v>159</v>
      </c>
    </row>
    <row r="12904" spans="1:30" x14ac:dyDescent="0.25">
      <c r="A12904">
        <v>20230329</v>
      </c>
      <c r="B12904" s="1" t="s">
        <v>129</v>
      </c>
      <c r="C12904" s="1" t="s">
        <v>121</v>
      </c>
      <c r="D12904" s="1" t="s">
        <v>545</v>
      </c>
      <c r="E12904" s="1" t="s">
        <v>573</v>
      </c>
      <c r="F12904" s="1" t="s">
        <v>83</v>
      </c>
      <c r="G12904">
        <v>62</v>
      </c>
      <c r="H12904" s="1" t="s">
        <v>42</v>
      </c>
      <c r="I12904">
        <v>4</v>
      </c>
      <c r="J12904">
        <v>1</v>
      </c>
      <c r="K12904" s="1" t="s">
        <v>53</v>
      </c>
      <c r="L12904">
        <v>0</v>
      </c>
      <c r="M12904">
        <v>0</v>
      </c>
      <c r="N12904">
        <v>1</v>
      </c>
      <c r="O12904">
        <v>183</v>
      </c>
      <c r="P12904">
        <v>9743</v>
      </c>
      <c r="Q12904">
        <v>2909</v>
      </c>
      <c r="R12904" s="1" t="s">
        <v>37</v>
      </c>
      <c r="S12904">
        <v>0</v>
      </c>
      <c r="T12904">
        <v>1</v>
      </c>
      <c r="U12904">
        <v>74</v>
      </c>
      <c r="V12904">
        <v>1</v>
      </c>
      <c r="W12904">
        <v>84</v>
      </c>
      <c r="X12904">
        <v>10</v>
      </c>
      <c r="Y12904">
        <v>56</v>
      </c>
      <c r="Z12904">
        <v>524</v>
      </c>
      <c r="AA12904">
        <v>784</v>
      </c>
      <c r="AB12904">
        <v>662</v>
      </c>
      <c r="AC12904">
        <v>212</v>
      </c>
      <c r="AD12904">
        <v>342</v>
      </c>
    </row>
    <row r="12905" spans="1:30" x14ac:dyDescent="0.25">
      <c r="A12905">
        <v>20230329</v>
      </c>
      <c r="B12905" s="1" t="s">
        <v>133</v>
      </c>
      <c r="C12905" s="1" t="s">
        <v>121</v>
      </c>
      <c r="D12905" s="1" t="s">
        <v>147</v>
      </c>
      <c r="E12905" s="1" t="s">
        <v>1821</v>
      </c>
      <c r="F12905" s="1" t="s">
        <v>327</v>
      </c>
      <c r="G12905">
        <v>25</v>
      </c>
      <c r="H12905" s="1" t="s">
        <v>42</v>
      </c>
      <c r="I12905">
        <v>0</v>
      </c>
      <c r="J12905">
        <v>0</v>
      </c>
      <c r="K12905" s="1" t="s">
        <v>53</v>
      </c>
      <c r="L12905">
        <v>0</v>
      </c>
      <c r="M12905">
        <v>1</v>
      </c>
      <c r="N12905">
        <v>0</v>
      </c>
      <c r="O12905">
        <v>181</v>
      </c>
      <c r="P12905">
        <v>885</v>
      </c>
      <c r="Q12905">
        <v>2701</v>
      </c>
      <c r="R12905" s="1" t="s">
        <v>37</v>
      </c>
      <c r="S12905">
        <v>1</v>
      </c>
      <c r="T12905">
        <v>0</v>
      </c>
      <c r="U12905">
        <v>59</v>
      </c>
      <c r="V12905">
        <v>94</v>
      </c>
      <c r="W12905">
        <v>77</v>
      </c>
      <c r="X12905">
        <v>39</v>
      </c>
      <c r="Y12905">
        <v>87</v>
      </c>
      <c r="Z12905">
        <v>462</v>
      </c>
      <c r="AA12905">
        <v>758</v>
      </c>
      <c r="AB12905">
        <v>25</v>
      </c>
      <c r="AC12905">
        <v>713</v>
      </c>
      <c r="AD12905">
        <v>711</v>
      </c>
    </row>
    <row r="12906" spans="1:30" x14ac:dyDescent="0.25">
      <c r="A12906">
        <v>20230329</v>
      </c>
      <c r="B12906" s="1" t="s">
        <v>137</v>
      </c>
      <c r="C12906" s="1" t="s">
        <v>121</v>
      </c>
      <c r="D12906" s="1" t="s">
        <v>236</v>
      </c>
      <c r="E12906" s="1" t="s">
        <v>869</v>
      </c>
      <c r="F12906" s="1" t="s">
        <v>52</v>
      </c>
      <c r="G12906">
        <v>29</v>
      </c>
      <c r="H12906" s="1" t="s">
        <v>42</v>
      </c>
      <c r="I12906">
        <v>2</v>
      </c>
      <c r="J12906">
        <v>0</v>
      </c>
      <c r="K12906" s="1" t="s">
        <v>36</v>
      </c>
      <c r="L12906">
        <v>1</v>
      </c>
      <c r="M12906">
        <v>1</v>
      </c>
      <c r="N12906">
        <v>1</v>
      </c>
      <c r="O12906">
        <v>148</v>
      </c>
      <c r="P12906">
        <v>4143</v>
      </c>
      <c r="Q12906">
        <v>1891</v>
      </c>
      <c r="R12906" s="1" t="s">
        <v>54</v>
      </c>
      <c r="S12906">
        <v>0</v>
      </c>
      <c r="T12906">
        <v>1</v>
      </c>
      <c r="U12906">
        <v>38</v>
      </c>
      <c r="V12906">
        <v>74</v>
      </c>
      <c r="W12906">
        <v>24</v>
      </c>
      <c r="X12906">
        <v>31</v>
      </c>
      <c r="Y12906">
        <v>89</v>
      </c>
      <c r="Z12906">
        <v>715</v>
      </c>
      <c r="AA12906">
        <v>324</v>
      </c>
      <c r="AB12906">
        <v>529</v>
      </c>
      <c r="AC12906">
        <v>917</v>
      </c>
      <c r="AD12906">
        <v>772</v>
      </c>
    </row>
    <row r="12907" spans="1:30" x14ac:dyDescent="0.25">
      <c r="A12907">
        <v>20230329</v>
      </c>
      <c r="B12907" s="1" t="s">
        <v>142</v>
      </c>
      <c r="C12907" s="1" t="s">
        <v>121</v>
      </c>
      <c r="D12907" s="1" t="s">
        <v>538</v>
      </c>
      <c r="E12907" s="1" t="s">
        <v>1531</v>
      </c>
      <c r="F12907" s="1" t="s">
        <v>962</v>
      </c>
      <c r="G12907">
        <v>38</v>
      </c>
      <c r="H12907" s="1" t="s">
        <v>35</v>
      </c>
      <c r="I12907">
        <v>2</v>
      </c>
      <c r="J12907">
        <v>0</v>
      </c>
      <c r="K12907" s="1" t="s">
        <v>53</v>
      </c>
      <c r="L12907">
        <v>0</v>
      </c>
      <c r="M12907">
        <v>1</v>
      </c>
      <c r="N12907">
        <v>0</v>
      </c>
      <c r="O12907">
        <v>175</v>
      </c>
      <c r="P12907">
        <v>9952</v>
      </c>
      <c r="Q12907">
        <v>325</v>
      </c>
      <c r="R12907" s="1" t="s">
        <v>43</v>
      </c>
      <c r="S12907">
        <v>1</v>
      </c>
      <c r="T12907">
        <v>1</v>
      </c>
      <c r="U12907">
        <v>62</v>
      </c>
      <c r="V12907">
        <v>54</v>
      </c>
      <c r="W12907">
        <v>94</v>
      </c>
      <c r="X12907">
        <v>24</v>
      </c>
      <c r="Y12907">
        <v>86</v>
      </c>
      <c r="Z12907">
        <v>75</v>
      </c>
      <c r="AA12907">
        <v>798</v>
      </c>
      <c r="AB12907">
        <v>75</v>
      </c>
      <c r="AC12907">
        <v>952</v>
      </c>
      <c r="AD12907">
        <v>423</v>
      </c>
    </row>
    <row r="12908" spans="1:30" x14ac:dyDescent="0.25">
      <c r="A12908">
        <v>20230329</v>
      </c>
      <c r="B12908" s="1" t="s">
        <v>146</v>
      </c>
      <c r="C12908" s="1" t="s">
        <v>121</v>
      </c>
      <c r="D12908" s="1" t="s">
        <v>688</v>
      </c>
      <c r="E12908" s="1" t="s">
        <v>1803</v>
      </c>
      <c r="F12908" s="1" t="s">
        <v>740</v>
      </c>
      <c r="G12908">
        <v>36</v>
      </c>
      <c r="H12908" s="1" t="s">
        <v>35</v>
      </c>
      <c r="I12908">
        <v>1</v>
      </c>
      <c r="J12908">
        <v>0</v>
      </c>
      <c r="K12908" s="1" t="s">
        <v>53</v>
      </c>
      <c r="L12908">
        <v>0</v>
      </c>
      <c r="M12908">
        <v>1</v>
      </c>
      <c r="N12908">
        <v>1</v>
      </c>
      <c r="O12908">
        <v>187</v>
      </c>
      <c r="P12908">
        <v>9986</v>
      </c>
      <c r="Q12908">
        <v>2856</v>
      </c>
      <c r="R12908" s="1" t="s">
        <v>37</v>
      </c>
      <c r="S12908">
        <v>0</v>
      </c>
      <c r="T12908">
        <v>0</v>
      </c>
      <c r="U12908">
        <v>13</v>
      </c>
      <c r="V12908">
        <v>94</v>
      </c>
      <c r="W12908">
        <v>26</v>
      </c>
      <c r="X12908">
        <v>68</v>
      </c>
      <c r="Y12908">
        <v>54</v>
      </c>
      <c r="Z12908">
        <v>844</v>
      </c>
      <c r="AA12908">
        <v>191</v>
      </c>
      <c r="AB12908">
        <v>766</v>
      </c>
      <c r="AC12908">
        <v>52</v>
      </c>
      <c r="AD12908">
        <v>264</v>
      </c>
    </row>
    <row r="12909" spans="1:30" x14ac:dyDescent="0.25">
      <c r="A12909">
        <v>20230329</v>
      </c>
      <c r="B12909" s="1" t="s">
        <v>150</v>
      </c>
      <c r="C12909" s="1" t="s">
        <v>121</v>
      </c>
      <c r="D12909" s="1" t="s">
        <v>139</v>
      </c>
      <c r="E12909" s="1" t="s">
        <v>819</v>
      </c>
      <c r="F12909" s="1" t="s">
        <v>498</v>
      </c>
      <c r="G12909">
        <v>33</v>
      </c>
      <c r="H12909" s="1" t="s">
        <v>35</v>
      </c>
      <c r="I12909">
        <v>2</v>
      </c>
      <c r="J12909">
        <v>0</v>
      </c>
      <c r="K12909" s="1" t="s">
        <v>53</v>
      </c>
      <c r="L12909">
        <v>1</v>
      </c>
      <c r="M12909">
        <v>0</v>
      </c>
      <c r="N12909">
        <v>0</v>
      </c>
      <c r="O12909">
        <v>182</v>
      </c>
      <c r="P12909">
        <v>673</v>
      </c>
      <c r="Q12909">
        <v>2032</v>
      </c>
      <c r="R12909" s="1" t="s">
        <v>54</v>
      </c>
      <c r="S12909">
        <v>0</v>
      </c>
      <c r="T12909">
        <v>0</v>
      </c>
      <c r="U12909">
        <v>91</v>
      </c>
      <c r="V12909">
        <v>59</v>
      </c>
      <c r="W12909">
        <v>84</v>
      </c>
      <c r="X12909">
        <v>37</v>
      </c>
      <c r="Y12909">
        <v>29</v>
      </c>
      <c r="Z12909">
        <v>243</v>
      </c>
      <c r="AA12909">
        <v>329</v>
      </c>
      <c r="AB12909">
        <v>63</v>
      </c>
      <c r="AC12909">
        <v>332</v>
      </c>
      <c r="AD12909">
        <v>747</v>
      </c>
    </row>
    <row r="12910" spans="1:30" x14ac:dyDescent="0.25">
      <c r="A12910">
        <v>20230329</v>
      </c>
      <c r="B12910" s="1" t="s">
        <v>153</v>
      </c>
      <c r="C12910" s="1" t="s">
        <v>121</v>
      </c>
      <c r="D12910" s="1" t="s">
        <v>1558</v>
      </c>
      <c r="E12910" s="1" t="s">
        <v>183</v>
      </c>
      <c r="F12910" s="1" t="s">
        <v>534</v>
      </c>
      <c r="G12910">
        <v>21</v>
      </c>
      <c r="H12910" s="1" t="s">
        <v>42</v>
      </c>
      <c r="I12910">
        <v>3</v>
      </c>
      <c r="J12910">
        <v>1</v>
      </c>
      <c r="K12910" s="1" t="s">
        <v>53</v>
      </c>
      <c r="L12910">
        <v>1</v>
      </c>
      <c r="M12910">
        <v>0</v>
      </c>
      <c r="N12910">
        <v>1</v>
      </c>
      <c r="O12910">
        <v>188</v>
      </c>
      <c r="P12910">
        <v>9448</v>
      </c>
      <c r="Q12910">
        <v>2673</v>
      </c>
      <c r="R12910" s="1" t="s">
        <v>37</v>
      </c>
      <c r="S12910">
        <v>0</v>
      </c>
      <c r="T12910">
        <v>0</v>
      </c>
      <c r="U12910">
        <v>0</v>
      </c>
      <c r="V12910">
        <v>24</v>
      </c>
      <c r="W12910">
        <v>59</v>
      </c>
      <c r="X12910">
        <v>82</v>
      </c>
      <c r="Y12910">
        <v>89</v>
      </c>
      <c r="Z12910">
        <v>638</v>
      </c>
      <c r="AA12910">
        <v>166</v>
      </c>
      <c r="AB12910">
        <v>853</v>
      </c>
      <c r="AC12910">
        <v>84</v>
      </c>
      <c r="AD12910">
        <v>8</v>
      </c>
    </row>
    <row r="12911" spans="1:30" x14ac:dyDescent="0.25">
      <c r="A12911">
        <v>20230329</v>
      </c>
      <c r="B12911" s="1" t="s">
        <v>157</v>
      </c>
      <c r="C12911" s="1" t="s">
        <v>121</v>
      </c>
      <c r="D12911" s="1" t="s">
        <v>677</v>
      </c>
      <c r="E12911" s="1" t="s">
        <v>418</v>
      </c>
      <c r="F12911" s="1" t="s">
        <v>294</v>
      </c>
      <c r="G12911">
        <v>18</v>
      </c>
      <c r="H12911" s="1" t="s">
        <v>48</v>
      </c>
      <c r="I12911">
        <v>1</v>
      </c>
      <c r="J12911">
        <v>1</v>
      </c>
      <c r="K12911" s="1" t="s">
        <v>36</v>
      </c>
      <c r="L12911">
        <v>1</v>
      </c>
      <c r="M12911">
        <v>1</v>
      </c>
      <c r="N12911">
        <v>0</v>
      </c>
      <c r="O12911">
        <v>126</v>
      </c>
      <c r="P12911">
        <v>5481</v>
      </c>
      <c r="Q12911">
        <v>3452</v>
      </c>
      <c r="R12911" s="1" t="s">
        <v>43</v>
      </c>
      <c r="S12911">
        <v>1</v>
      </c>
      <c r="T12911">
        <v>0</v>
      </c>
      <c r="U12911">
        <v>87</v>
      </c>
      <c r="V12911">
        <v>28</v>
      </c>
      <c r="W12911">
        <v>19</v>
      </c>
      <c r="X12911">
        <v>12</v>
      </c>
      <c r="Y12911">
        <v>15</v>
      </c>
      <c r="Z12911">
        <v>149</v>
      </c>
      <c r="AA12911">
        <v>726</v>
      </c>
      <c r="AB12911">
        <v>993</v>
      </c>
      <c r="AC12911">
        <v>813</v>
      </c>
      <c r="AD12911">
        <v>534</v>
      </c>
    </row>
    <row r="12912" spans="1:30" x14ac:dyDescent="0.25">
      <c r="A12912">
        <v>20230329</v>
      </c>
      <c r="B12912" s="1" t="s">
        <v>161</v>
      </c>
      <c r="C12912" s="1" t="s">
        <v>121</v>
      </c>
      <c r="D12912" s="1" t="s">
        <v>1948</v>
      </c>
      <c r="E12912" s="1" t="s">
        <v>1345</v>
      </c>
      <c r="F12912" s="1" t="s">
        <v>230</v>
      </c>
      <c r="G12912">
        <v>52</v>
      </c>
      <c r="H12912" s="1" t="s">
        <v>35</v>
      </c>
      <c r="I12912">
        <v>1</v>
      </c>
      <c r="J12912">
        <v>1</v>
      </c>
      <c r="K12912" s="1" t="s">
        <v>53</v>
      </c>
      <c r="L12912">
        <v>0</v>
      </c>
      <c r="M12912">
        <v>0</v>
      </c>
      <c r="N12912">
        <v>1</v>
      </c>
      <c r="O12912">
        <v>177</v>
      </c>
      <c r="P12912">
        <v>886</v>
      </c>
      <c r="Q12912">
        <v>2828</v>
      </c>
      <c r="R12912" s="1" t="s">
        <v>37</v>
      </c>
      <c r="S12912">
        <v>0</v>
      </c>
      <c r="T12912">
        <v>0</v>
      </c>
      <c r="U12912">
        <v>32</v>
      </c>
      <c r="V12912">
        <v>35</v>
      </c>
      <c r="W12912">
        <v>75</v>
      </c>
      <c r="X12912">
        <v>55</v>
      </c>
      <c r="Y12912">
        <v>88</v>
      </c>
      <c r="Z12912">
        <v>492</v>
      </c>
      <c r="AA12912">
        <v>755</v>
      </c>
      <c r="AB12912">
        <v>773</v>
      </c>
      <c r="AC12912">
        <v>467</v>
      </c>
      <c r="AD12912">
        <v>922</v>
      </c>
    </row>
    <row r="12913" spans="1:30" x14ac:dyDescent="0.25">
      <c r="A12913">
        <v>20230329</v>
      </c>
      <c r="B12913" s="1" t="s">
        <v>165</v>
      </c>
      <c r="C12913" s="1" t="s">
        <v>121</v>
      </c>
      <c r="D12913" s="1" t="s">
        <v>1833</v>
      </c>
      <c r="E12913" s="1" t="s">
        <v>1793</v>
      </c>
      <c r="F12913" s="1" t="s">
        <v>405</v>
      </c>
      <c r="G12913">
        <v>42</v>
      </c>
      <c r="H12913" s="1" t="s">
        <v>35</v>
      </c>
      <c r="I12913">
        <v>2</v>
      </c>
      <c r="J12913">
        <v>1</v>
      </c>
      <c r="K12913" s="1" t="s">
        <v>53</v>
      </c>
      <c r="L12913">
        <v>0</v>
      </c>
      <c r="M12913">
        <v>1</v>
      </c>
      <c r="N12913">
        <v>1</v>
      </c>
      <c r="O12913">
        <v>162</v>
      </c>
      <c r="P12913">
        <v>10021</v>
      </c>
      <c r="Q12913">
        <v>3818</v>
      </c>
      <c r="R12913" s="1" t="s">
        <v>43</v>
      </c>
      <c r="S12913">
        <v>0</v>
      </c>
      <c r="T12913">
        <v>0</v>
      </c>
      <c r="U12913">
        <v>12</v>
      </c>
      <c r="V12913">
        <v>0</v>
      </c>
      <c r="W12913">
        <v>88</v>
      </c>
      <c r="X12913">
        <v>30</v>
      </c>
      <c r="Y12913">
        <v>15</v>
      </c>
      <c r="Z12913">
        <v>966</v>
      </c>
      <c r="AA12913">
        <v>588</v>
      </c>
      <c r="AB12913">
        <v>692</v>
      </c>
      <c r="AC12913">
        <v>481</v>
      </c>
      <c r="AD12913">
        <v>856</v>
      </c>
    </row>
    <row r="12914" spans="1:30" x14ac:dyDescent="0.25">
      <c r="A12914">
        <v>20230329</v>
      </c>
      <c r="B12914" s="1" t="s">
        <v>169</v>
      </c>
      <c r="C12914" s="1" t="s">
        <v>121</v>
      </c>
      <c r="D12914" s="1" t="s">
        <v>1988</v>
      </c>
      <c r="E12914" s="1" t="s">
        <v>754</v>
      </c>
      <c r="F12914" s="1" t="s">
        <v>403</v>
      </c>
      <c r="G12914">
        <v>35</v>
      </c>
      <c r="H12914" s="1" t="s">
        <v>67</v>
      </c>
      <c r="I12914">
        <v>1</v>
      </c>
      <c r="J12914">
        <v>0</v>
      </c>
      <c r="K12914" s="1" t="s">
        <v>36</v>
      </c>
      <c r="L12914">
        <v>1</v>
      </c>
      <c r="M12914">
        <v>0</v>
      </c>
      <c r="N12914">
        <v>1</v>
      </c>
      <c r="O12914">
        <v>136</v>
      </c>
      <c r="P12914">
        <v>4182</v>
      </c>
      <c r="Q12914">
        <v>2261</v>
      </c>
      <c r="R12914" s="1" t="s">
        <v>54</v>
      </c>
      <c r="S12914">
        <v>1</v>
      </c>
      <c r="T12914">
        <v>0</v>
      </c>
      <c r="U12914">
        <v>59</v>
      </c>
      <c r="V12914">
        <v>38</v>
      </c>
      <c r="W12914">
        <v>76</v>
      </c>
      <c r="X12914">
        <v>4</v>
      </c>
      <c r="Y12914">
        <v>34</v>
      </c>
      <c r="Z12914">
        <v>15</v>
      </c>
      <c r="AA12914">
        <v>502</v>
      </c>
      <c r="AB12914">
        <v>21</v>
      </c>
      <c r="AC12914">
        <v>438</v>
      </c>
      <c r="AD12914">
        <v>916</v>
      </c>
    </row>
    <row r="12915" spans="1:30" x14ac:dyDescent="0.25">
      <c r="A12915">
        <v>20230329</v>
      </c>
      <c r="B12915" s="1" t="s">
        <v>173</v>
      </c>
      <c r="C12915" s="1" t="s">
        <v>121</v>
      </c>
      <c r="D12915" s="1" t="s">
        <v>389</v>
      </c>
      <c r="E12915" s="1" t="s">
        <v>1215</v>
      </c>
      <c r="F12915" s="1" t="s">
        <v>354</v>
      </c>
      <c r="G12915">
        <v>49</v>
      </c>
      <c r="H12915" s="1" t="s">
        <v>42</v>
      </c>
      <c r="I12915">
        <v>5</v>
      </c>
      <c r="J12915">
        <v>0</v>
      </c>
      <c r="K12915" s="1" t="s">
        <v>53</v>
      </c>
      <c r="L12915">
        <v>1</v>
      </c>
      <c r="M12915">
        <v>0</v>
      </c>
      <c r="N12915">
        <v>1</v>
      </c>
      <c r="O12915">
        <v>165</v>
      </c>
      <c r="P12915">
        <v>6213</v>
      </c>
      <c r="Q12915">
        <v>2282</v>
      </c>
      <c r="R12915" s="1" t="s">
        <v>54</v>
      </c>
      <c r="S12915">
        <v>1</v>
      </c>
      <c r="T12915">
        <v>0</v>
      </c>
      <c r="U12915">
        <v>81</v>
      </c>
      <c r="V12915">
        <v>2</v>
      </c>
      <c r="W12915">
        <v>65</v>
      </c>
      <c r="X12915">
        <v>68</v>
      </c>
      <c r="Y12915">
        <v>46</v>
      </c>
      <c r="Z12915">
        <v>209</v>
      </c>
      <c r="AA12915">
        <v>858</v>
      </c>
      <c r="AB12915">
        <v>558</v>
      </c>
      <c r="AC12915">
        <v>436</v>
      </c>
      <c r="AD12915">
        <v>307</v>
      </c>
    </row>
    <row r="12916" spans="1:30" x14ac:dyDescent="0.25">
      <c r="A12916">
        <v>20230329</v>
      </c>
      <c r="B12916" s="1" t="s">
        <v>177</v>
      </c>
      <c r="C12916" s="1" t="s">
        <v>121</v>
      </c>
      <c r="D12916" s="1" t="s">
        <v>2021</v>
      </c>
      <c r="E12916" s="1" t="s">
        <v>791</v>
      </c>
      <c r="F12916" s="1" t="s">
        <v>1239</v>
      </c>
      <c r="G12916">
        <v>52</v>
      </c>
      <c r="H12916" s="1" t="s">
        <v>35</v>
      </c>
      <c r="I12916">
        <v>2</v>
      </c>
      <c r="J12916">
        <v>0</v>
      </c>
      <c r="K12916" s="1" t="s">
        <v>36</v>
      </c>
      <c r="L12916">
        <v>1</v>
      </c>
      <c r="M12916">
        <v>0</v>
      </c>
      <c r="N12916">
        <v>1</v>
      </c>
      <c r="O12916">
        <v>139</v>
      </c>
      <c r="P12916">
        <v>4873</v>
      </c>
      <c r="Q12916">
        <v>2522</v>
      </c>
      <c r="R12916" s="1" t="s">
        <v>37</v>
      </c>
      <c r="S12916">
        <v>1</v>
      </c>
      <c r="T12916">
        <v>1</v>
      </c>
      <c r="U12916">
        <v>45</v>
      </c>
      <c r="V12916">
        <v>22</v>
      </c>
      <c r="W12916">
        <v>34</v>
      </c>
      <c r="X12916">
        <v>56</v>
      </c>
      <c r="Y12916">
        <v>94</v>
      </c>
      <c r="Z12916">
        <v>763</v>
      </c>
      <c r="AA12916">
        <v>135</v>
      </c>
      <c r="AB12916">
        <v>98</v>
      </c>
      <c r="AC12916">
        <v>941</v>
      </c>
      <c r="AD12916">
        <v>112</v>
      </c>
    </row>
    <row r="12917" spans="1:30" x14ac:dyDescent="0.25">
      <c r="A12917">
        <v>20230329</v>
      </c>
      <c r="B12917" s="1" t="s">
        <v>181</v>
      </c>
      <c r="C12917" s="1" t="s">
        <v>121</v>
      </c>
      <c r="D12917" s="1" t="s">
        <v>2000</v>
      </c>
      <c r="E12917" s="1" t="s">
        <v>1265</v>
      </c>
      <c r="F12917" s="1" t="s">
        <v>655</v>
      </c>
      <c r="G12917">
        <v>65</v>
      </c>
      <c r="H12917" s="1" t="s">
        <v>67</v>
      </c>
      <c r="I12917">
        <v>0</v>
      </c>
      <c r="J12917">
        <v>0</v>
      </c>
      <c r="K12917" s="1" t="s">
        <v>53</v>
      </c>
      <c r="L12917">
        <v>1</v>
      </c>
      <c r="M12917">
        <v>1</v>
      </c>
      <c r="N12917">
        <v>1</v>
      </c>
      <c r="O12917">
        <v>17</v>
      </c>
      <c r="P12917">
        <v>10153</v>
      </c>
      <c r="Q12917">
        <v>3513</v>
      </c>
      <c r="R12917" s="1" t="s">
        <v>43</v>
      </c>
      <c r="S12917">
        <v>1</v>
      </c>
      <c r="T12917">
        <v>0</v>
      </c>
      <c r="U12917">
        <v>24</v>
      </c>
      <c r="V12917">
        <v>0</v>
      </c>
      <c r="W12917">
        <v>76</v>
      </c>
      <c r="X12917">
        <v>64</v>
      </c>
      <c r="Y12917">
        <v>45</v>
      </c>
      <c r="Z12917">
        <v>392</v>
      </c>
      <c r="AA12917">
        <v>317</v>
      </c>
      <c r="AB12917">
        <v>338</v>
      </c>
      <c r="AC12917">
        <v>11</v>
      </c>
      <c r="AD12917">
        <v>80</v>
      </c>
    </row>
    <row r="12918" spans="1:30" x14ac:dyDescent="0.25">
      <c r="A12918">
        <v>20230329</v>
      </c>
      <c r="B12918" s="1" t="s">
        <v>185</v>
      </c>
      <c r="C12918" s="1" t="s">
        <v>121</v>
      </c>
      <c r="D12918" s="1" t="s">
        <v>1504</v>
      </c>
      <c r="E12918" s="1" t="s">
        <v>1193</v>
      </c>
      <c r="F12918" s="1" t="s">
        <v>1146</v>
      </c>
      <c r="G12918">
        <v>54</v>
      </c>
      <c r="H12918" s="1" t="s">
        <v>67</v>
      </c>
      <c r="I12918">
        <v>0</v>
      </c>
      <c r="J12918">
        <v>1</v>
      </c>
      <c r="K12918" s="1" t="s">
        <v>53</v>
      </c>
      <c r="L12918">
        <v>0</v>
      </c>
      <c r="M12918">
        <v>1</v>
      </c>
      <c r="N12918">
        <v>0</v>
      </c>
      <c r="O12918">
        <v>184</v>
      </c>
      <c r="P12918">
        <v>7064</v>
      </c>
      <c r="Q12918">
        <v>2086</v>
      </c>
      <c r="R12918" s="1" t="s">
        <v>54</v>
      </c>
      <c r="S12918">
        <v>0</v>
      </c>
      <c r="T12918">
        <v>0</v>
      </c>
      <c r="U12918">
        <v>99</v>
      </c>
      <c r="V12918">
        <v>89</v>
      </c>
      <c r="W12918">
        <v>26</v>
      </c>
      <c r="X12918">
        <v>3</v>
      </c>
      <c r="Y12918">
        <v>46</v>
      </c>
      <c r="Z12918">
        <v>45</v>
      </c>
      <c r="AA12918">
        <v>251</v>
      </c>
      <c r="AB12918">
        <v>878</v>
      </c>
      <c r="AC12918">
        <v>604</v>
      </c>
      <c r="AD12918">
        <v>872</v>
      </c>
    </row>
    <row r="12919" spans="1:30" x14ac:dyDescent="0.25">
      <c r="A12919">
        <v>20230329</v>
      </c>
      <c r="B12919" s="1" t="s">
        <v>189</v>
      </c>
      <c r="C12919" s="1" t="s">
        <v>121</v>
      </c>
      <c r="D12919" s="1" t="s">
        <v>513</v>
      </c>
      <c r="E12919" s="1" t="s">
        <v>1687</v>
      </c>
      <c r="F12919" s="1" t="s">
        <v>1090</v>
      </c>
      <c r="G12919">
        <v>27</v>
      </c>
      <c r="H12919" s="1" t="s">
        <v>48</v>
      </c>
      <c r="I12919">
        <v>0</v>
      </c>
      <c r="J12919">
        <v>1</v>
      </c>
      <c r="K12919" s="1" t="s">
        <v>53</v>
      </c>
      <c r="L12919">
        <v>0</v>
      </c>
      <c r="M12919">
        <v>1</v>
      </c>
      <c r="N12919">
        <v>0</v>
      </c>
      <c r="O12919">
        <v>171</v>
      </c>
      <c r="P12919">
        <v>7082</v>
      </c>
      <c r="Q12919">
        <v>2422</v>
      </c>
      <c r="R12919" s="1" t="s">
        <v>54</v>
      </c>
      <c r="S12919">
        <v>1</v>
      </c>
      <c r="T12919">
        <v>0</v>
      </c>
      <c r="U12919">
        <v>46</v>
      </c>
      <c r="V12919">
        <v>82</v>
      </c>
      <c r="W12919">
        <v>93</v>
      </c>
      <c r="X12919">
        <v>98</v>
      </c>
      <c r="Y12919">
        <v>93</v>
      </c>
      <c r="Z12919">
        <v>121</v>
      </c>
      <c r="AA12919">
        <v>342</v>
      </c>
      <c r="AB12919">
        <v>876</v>
      </c>
      <c r="AC12919">
        <v>85</v>
      </c>
      <c r="AD12919">
        <v>466</v>
      </c>
    </row>
    <row r="12920" spans="1:30" x14ac:dyDescent="0.25">
      <c r="A12920">
        <v>20230329</v>
      </c>
      <c r="B12920" s="1" t="s">
        <v>193</v>
      </c>
      <c r="C12920" s="1" t="s">
        <v>121</v>
      </c>
      <c r="D12920" s="1" t="s">
        <v>1997</v>
      </c>
      <c r="E12920" s="1" t="s">
        <v>973</v>
      </c>
      <c r="F12920" s="1" t="s">
        <v>600</v>
      </c>
      <c r="G12920">
        <v>20</v>
      </c>
      <c r="H12920" s="1" t="s">
        <v>67</v>
      </c>
      <c r="I12920">
        <v>0</v>
      </c>
      <c r="J12920">
        <v>1</v>
      </c>
      <c r="K12920" s="1" t="s">
        <v>53</v>
      </c>
      <c r="L12920">
        <v>0</v>
      </c>
      <c r="M12920">
        <v>1</v>
      </c>
      <c r="N12920">
        <v>1</v>
      </c>
      <c r="O12920">
        <v>174</v>
      </c>
      <c r="P12920">
        <v>7627</v>
      </c>
      <c r="Q12920">
        <v>2519</v>
      </c>
      <c r="R12920" s="1" t="s">
        <v>37</v>
      </c>
      <c r="S12920">
        <v>1</v>
      </c>
      <c r="T12920">
        <v>1</v>
      </c>
      <c r="U12920">
        <v>46</v>
      </c>
      <c r="V12920">
        <v>65</v>
      </c>
      <c r="W12920">
        <v>4</v>
      </c>
      <c r="X12920">
        <v>13</v>
      </c>
      <c r="Y12920">
        <v>96</v>
      </c>
      <c r="Z12920">
        <v>313</v>
      </c>
      <c r="AA12920">
        <v>781</v>
      </c>
      <c r="AB12920">
        <v>969</v>
      </c>
      <c r="AC12920">
        <v>12</v>
      </c>
      <c r="AD12920">
        <v>899</v>
      </c>
    </row>
    <row r="12921" spans="1:30" x14ac:dyDescent="0.25">
      <c r="A12921">
        <v>20230329</v>
      </c>
      <c r="B12921" s="1" t="s">
        <v>197</v>
      </c>
      <c r="C12921" s="1" t="s">
        <v>121</v>
      </c>
      <c r="D12921" s="1" t="s">
        <v>2000</v>
      </c>
      <c r="E12921" s="1" t="s">
        <v>881</v>
      </c>
      <c r="F12921" s="1" t="s">
        <v>205</v>
      </c>
      <c r="G12921">
        <v>29</v>
      </c>
      <c r="H12921" s="1" t="s">
        <v>42</v>
      </c>
      <c r="I12921">
        <v>0</v>
      </c>
      <c r="J12921">
        <v>0</v>
      </c>
      <c r="K12921" s="1" t="s">
        <v>36</v>
      </c>
      <c r="L12921">
        <v>0</v>
      </c>
      <c r="M12921">
        <v>0</v>
      </c>
      <c r="N12921">
        <v>0</v>
      </c>
      <c r="O12921">
        <v>129</v>
      </c>
      <c r="P12921">
        <v>4736</v>
      </c>
      <c r="Q12921">
        <v>2846</v>
      </c>
      <c r="R12921" s="1" t="s">
        <v>37</v>
      </c>
      <c r="S12921">
        <v>1</v>
      </c>
      <c r="T12921">
        <v>0</v>
      </c>
      <c r="U12921">
        <v>23</v>
      </c>
      <c r="V12921">
        <v>55</v>
      </c>
      <c r="W12921">
        <v>14</v>
      </c>
      <c r="X12921">
        <v>90</v>
      </c>
      <c r="Y12921">
        <v>64</v>
      </c>
      <c r="Z12921">
        <v>229</v>
      </c>
      <c r="AA12921">
        <v>359</v>
      </c>
      <c r="AB12921">
        <v>772</v>
      </c>
      <c r="AC12921">
        <v>906</v>
      </c>
      <c r="AD12921">
        <v>858</v>
      </c>
    </row>
    <row r="12922" spans="1:30" x14ac:dyDescent="0.25">
      <c r="A12922">
        <v>20230330</v>
      </c>
      <c r="B12922" s="1" t="s">
        <v>30</v>
      </c>
      <c r="C12922" s="1" t="s">
        <v>31</v>
      </c>
      <c r="D12922" s="1" t="s">
        <v>1986</v>
      </c>
      <c r="E12922" s="1" t="s">
        <v>1069</v>
      </c>
      <c r="F12922" s="1" t="s">
        <v>647</v>
      </c>
      <c r="G12922">
        <v>38</v>
      </c>
      <c r="H12922" s="1" t="s">
        <v>42</v>
      </c>
      <c r="I12922">
        <v>3</v>
      </c>
      <c r="J12922">
        <v>0</v>
      </c>
      <c r="K12922" s="1" t="s">
        <v>36</v>
      </c>
      <c r="L12922">
        <v>1</v>
      </c>
      <c r="M12922">
        <v>0</v>
      </c>
      <c r="N12922">
        <v>0</v>
      </c>
      <c r="O12922">
        <v>136</v>
      </c>
      <c r="P12922">
        <v>5835</v>
      </c>
      <c r="Q12922">
        <v>3155</v>
      </c>
      <c r="R12922" s="1" t="s">
        <v>43</v>
      </c>
      <c r="S12922">
        <v>1</v>
      </c>
      <c r="T12922">
        <v>0</v>
      </c>
      <c r="U12922">
        <v>86</v>
      </c>
      <c r="V12922">
        <v>18</v>
      </c>
      <c r="W12922">
        <v>49</v>
      </c>
      <c r="X12922">
        <v>34</v>
      </c>
      <c r="Y12922">
        <v>17</v>
      </c>
      <c r="Z12922">
        <v>894</v>
      </c>
      <c r="AA12922">
        <v>31</v>
      </c>
      <c r="AB12922">
        <v>96</v>
      </c>
      <c r="AC12922">
        <v>284</v>
      </c>
      <c r="AD12922">
        <v>466</v>
      </c>
    </row>
    <row r="12923" spans="1:30" x14ac:dyDescent="0.25">
      <c r="A12923">
        <v>20230330</v>
      </c>
      <c r="B12923" s="1" t="s">
        <v>38</v>
      </c>
      <c r="C12923" s="1" t="s">
        <v>31</v>
      </c>
      <c r="D12923" s="1" t="s">
        <v>279</v>
      </c>
      <c r="E12923" s="1" t="s">
        <v>997</v>
      </c>
      <c r="F12923" s="1" t="s">
        <v>1252</v>
      </c>
      <c r="G12923">
        <v>34</v>
      </c>
      <c r="H12923" s="1" t="s">
        <v>35</v>
      </c>
      <c r="I12923">
        <v>1</v>
      </c>
      <c r="J12923">
        <v>1</v>
      </c>
      <c r="K12923" s="1" t="s">
        <v>36</v>
      </c>
      <c r="L12923">
        <v>0</v>
      </c>
      <c r="M12923">
        <v>1</v>
      </c>
      <c r="N12923">
        <v>1</v>
      </c>
      <c r="O12923">
        <v>127</v>
      </c>
      <c r="P12923">
        <v>4183</v>
      </c>
      <c r="Q12923">
        <v>2593</v>
      </c>
      <c r="R12923" s="1" t="s">
        <v>37</v>
      </c>
      <c r="S12923">
        <v>0</v>
      </c>
      <c r="T12923">
        <v>0</v>
      </c>
      <c r="U12923">
        <v>45</v>
      </c>
      <c r="V12923">
        <v>59</v>
      </c>
      <c r="W12923">
        <v>99</v>
      </c>
      <c r="X12923">
        <v>32</v>
      </c>
      <c r="Y12923">
        <v>14</v>
      </c>
      <c r="Z12923">
        <v>918</v>
      </c>
      <c r="AA12923">
        <v>879</v>
      </c>
      <c r="AB12923">
        <v>721</v>
      </c>
      <c r="AC12923">
        <v>191</v>
      </c>
      <c r="AD12923">
        <v>995</v>
      </c>
    </row>
    <row r="12924" spans="1:30" x14ac:dyDescent="0.25">
      <c r="A12924">
        <v>20230330</v>
      </c>
      <c r="B12924" s="1" t="s">
        <v>44</v>
      </c>
      <c r="C12924" s="1" t="s">
        <v>31</v>
      </c>
      <c r="D12924" s="1" t="s">
        <v>158</v>
      </c>
      <c r="E12924" s="1" t="s">
        <v>397</v>
      </c>
      <c r="F12924" s="1" t="s">
        <v>1944</v>
      </c>
      <c r="G12924">
        <v>47</v>
      </c>
      <c r="H12924" s="1" t="s">
        <v>42</v>
      </c>
      <c r="I12924">
        <v>2</v>
      </c>
      <c r="J12924">
        <v>1</v>
      </c>
      <c r="K12924" s="1" t="s">
        <v>36</v>
      </c>
      <c r="L12924">
        <v>0</v>
      </c>
      <c r="M12924">
        <v>0</v>
      </c>
      <c r="N12924">
        <v>0</v>
      </c>
      <c r="O12924">
        <v>154</v>
      </c>
      <c r="P12924">
        <v>6083</v>
      </c>
      <c r="Q12924">
        <v>2565</v>
      </c>
      <c r="R12924" s="1" t="s">
        <v>37</v>
      </c>
      <c r="S12924">
        <v>0</v>
      </c>
      <c r="T12924">
        <v>1</v>
      </c>
      <c r="U12924">
        <v>51</v>
      </c>
      <c r="V12924">
        <v>43</v>
      </c>
      <c r="W12924">
        <v>18</v>
      </c>
      <c r="X12924">
        <v>49</v>
      </c>
      <c r="Y12924">
        <v>47</v>
      </c>
      <c r="Z12924">
        <v>927</v>
      </c>
      <c r="AA12924">
        <v>498</v>
      </c>
      <c r="AB12924">
        <v>527</v>
      </c>
      <c r="AC12924">
        <v>555</v>
      </c>
      <c r="AD12924">
        <v>579</v>
      </c>
    </row>
    <row r="12925" spans="1:30" x14ac:dyDescent="0.25">
      <c r="A12925">
        <v>20230330</v>
      </c>
      <c r="B12925" s="1" t="s">
        <v>49</v>
      </c>
      <c r="C12925" s="1" t="s">
        <v>31</v>
      </c>
      <c r="D12925" s="1" t="s">
        <v>1038</v>
      </c>
      <c r="E12925" s="1" t="s">
        <v>1153</v>
      </c>
      <c r="F12925" s="1" t="s">
        <v>527</v>
      </c>
      <c r="G12925">
        <v>50</v>
      </c>
      <c r="H12925" s="1" t="s">
        <v>48</v>
      </c>
      <c r="I12925">
        <v>0</v>
      </c>
      <c r="J12925">
        <v>1</v>
      </c>
      <c r="K12925" s="1" t="s">
        <v>36</v>
      </c>
      <c r="L12925">
        <v>0</v>
      </c>
      <c r="M12925">
        <v>1</v>
      </c>
      <c r="N12925">
        <v>1</v>
      </c>
      <c r="O12925">
        <v>139</v>
      </c>
      <c r="P12925">
        <v>8442</v>
      </c>
      <c r="Q12925">
        <v>4369</v>
      </c>
      <c r="R12925" s="1" t="s">
        <v>43</v>
      </c>
      <c r="S12925">
        <v>1</v>
      </c>
      <c r="T12925">
        <v>0</v>
      </c>
      <c r="U12925">
        <v>32</v>
      </c>
      <c r="V12925">
        <v>52</v>
      </c>
      <c r="W12925">
        <v>76</v>
      </c>
      <c r="X12925">
        <v>14</v>
      </c>
      <c r="Y12925">
        <v>49</v>
      </c>
      <c r="Z12925">
        <v>51</v>
      </c>
      <c r="AA12925">
        <v>64</v>
      </c>
      <c r="AB12925">
        <v>114</v>
      </c>
      <c r="AC12925">
        <v>975</v>
      </c>
      <c r="AD12925">
        <v>855</v>
      </c>
    </row>
    <row r="12926" spans="1:30" x14ac:dyDescent="0.25">
      <c r="A12926">
        <v>20230330</v>
      </c>
      <c r="B12926" s="1" t="s">
        <v>55</v>
      </c>
      <c r="C12926" s="1" t="s">
        <v>31</v>
      </c>
      <c r="D12926" s="1" t="s">
        <v>551</v>
      </c>
      <c r="E12926" s="1" t="s">
        <v>534</v>
      </c>
      <c r="F12926" s="1" t="s">
        <v>322</v>
      </c>
      <c r="G12926">
        <v>39</v>
      </c>
      <c r="H12926" s="1" t="s">
        <v>35</v>
      </c>
      <c r="I12926">
        <v>5</v>
      </c>
      <c r="J12926">
        <v>1</v>
      </c>
      <c r="K12926" s="1" t="s">
        <v>53</v>
      </c>
      <c r="L12926">
        <v>0</v>
      </c>
      <c r="M12926">
        <v>1</v>
      </c>
      <c r="N12926">
        <v>1</v>
      </c>
      <c r="O12926">
        <v>174</v>
      </c>
      <c r="P12926">
        <v>7711</v>
      </c>
      <c r="Q12926">
        <v>2547</v>
      </c>
      <c r="R12926" s="1" t="s">
        <v>37</v>
      </c>
      <c r="S12926">
        <v>1</v>
      </c>
      <c r="T12926">
        <v>1</v>
      </c>
      <c r="U12926">
        <v>1</v>
      </c>
      <c r="V12926">
        <v>91</v>
      </c>
      <c r="W12926">
        <v>98</v>
      </c>
      <c r="X12926">
        <v>69</v>
      </c>
      <c r="Y12926">
        <v>42</v>
      </c>
      <c r="Z12926">
        <v>295</v>
      </c>
      <c r="AA12926">
        <v>53</v>
      </c>
      <c r="AB12926">
        <v>365</v>
      </c>
      <c r="AC12926">
        <v>21</v>
      </c>
      <c r="AD12926">
        <v>433</v>
      </c>
    </row>
    <row r="12927" spans="1:30" x14ac:dyDescent="0.25">
      <c r="A12927">
        <v>20230330</v>
      </c>
      <c r="B12927" s="1" t="s">
        <v>59</v>
      </c>
      <c r="C12927" s="1" t="s">
        <v>31</v>
      </c>
      <c r="D12927" s="1" t="s">
        <v>1792</v>
      </c>
      <c r="E12927" s="1" t="s">
        <v>155</v>
      </c>
      <c r="F12927" s="1" t="s">
        <v>512</v>
      </c>
      <c r="G12927">
        <v>27</v>
      </c>
      <c r="H12927" s="1" t="s">
        <v>67</v>
      </c>
      <c r="I12927">
        <v>0</v>
      </c>
      <c r="J12927">
        <v>1</v>
      </c>
      <c r="K12927" s="1" t="s">
        <v>36</v>
      </c>
      <c r="L12927">
        <v>0</v>
      </c>
      <c r="M12927">
        <v>0</v>
      </c>
      <c r="N12927">
        <v>1</v>
      </c>
      <c r="O12927">
        <v>131</v>
      </c>
      <c r="P12927">
        <v>7315</v>
      </c>
      <c r="Q12927">
        <v>4263</v>
      </c>
      <c r="R12927" s="1" t="s">
        <v>43</v>
      </c>
      <c r="S12927">
        <v>0</v>
      </c>
      <c r="T12927">
        <v>0</v>
      </c>
      <c r="U12927">
        <v>34</v>
      </c>
      <c r="V12927">
        <v>13</v>
      </c>
      <c r="W12927">
        <v>12</v>
      </c>
      <c r="X12927">
        <v>3</v>
      </c>
      <c r="Y12927">
        <v>4</v>
      </c>
      <c r="Z12927">
        <v>578</v>
      </c>
      <c r="AA12927">
        <v>181</v>
      </c>
      <c r="AB12927">
        <v>555</v>
      </c>
      <c r="AC12927">
        <v>473</v>
      </c>
      <c r="AD12927">
        <v>3</v>
      </c>
    </row>
    <row r="12928" spans="1:30" x14ac:dyDescent="0.25">
      <c r="A12928">
        <v>20230330</v>
      </c>
      <c r="B12928" s="1" t="s">
        <v>63</v>
      </c>
      <c r="C12928" s="1" t="s">
        <v>31</v>
      </c>
      <c r="D12928" s="1" t="s">
        <v>1074</v>
      </c>
      <c r="E12928" s="1" t="s">
        <v>1444</v>
      </c>
      <c r="F12928" s="1" t="s">
        <v>765</v>
      </c>
      <c r="G12928">
        <v>49</v>
      </c>
      <c r="H12928" s="1" t="s">
        <v>48</v>
      </c>
      <c r="I12928">
        <v>5</v>
      </c>
      <c r="J12928">
        <v>0</v>
      </c>
      <c r="K12928" s="1" t="s">
        <v>36</v>
      </c>
      <c r="L12928">
        <v>1</v>
      </c>
      <c r="M12928">
        <v>0</v>
      </c>
      <c r="N12928">
        <v>0</v>
      </c>
      <c r="O12928">
        <v>154</v>
      </c>
      <c r="P12928">
        <v>6521</v>
      </c>
      <c r="Q12928">
        <v>275</v>
      </c>
      <c r="R12928" s="1" t="s">
        <v>37</v>
      </c>
      <c r="S12928">
        <v>1</v>
      </c>
      <c r="T12928">
        <v>1</v>
      </c>
      <c r="U12928">
        <v>18</v>
      </c>
      <c r="V12928">
        <v>80</v>
      </c>
      <c r="W12928">
        <v>87</v>
      </c>
      <c r="X12928">
        <v>34</v>
      </c>
      <c r="Y12928">
        <v>55</v>
      </c>
      <c r="Z12928">
        <v>517</v>
      </c>
      <c r="AA12928">
        <v>403</v>
      </c>
      <c r="AB12928">
        <v>322</v>
      </c>
      <c r="AC12928">
        <v>205</v>
      </c>
      <c r="AD12928">
        <v>65</v>
      </c>
    </row>
    <row r="12929" spans="1:30" x14ac:dyDescent="0.25">
      <c r="A12929">
        <v>20230330</v>
      </c>
      <c r="B12929" s="1" t="s">
        <v>68</v>
      </c>
      <c r="C12929" s="1" t="s">
        <v>31</v>
      </c>
      <c r="D12929" s="1" t="s">
        <v>253</v>
      </c>
      <c r="E12929" s="1" t="s">
        <v>1392</v>
      </c>
      <c r="F12929" s="1" t="s">
        <v>658</v>
      </c>
      <c r="G12929">
        <v>39</v>
      </c>
      <c r="H12929" s="1" t="s">
        <v>67</v>
      </c>
      <c r="I12929">
        <v>1</v>
      </c>
      <c r="J12929">
        <v>0</v>
      </c>
      <c r="K12929" s="1" t="s">
        <v>36</v>
      </c>
      <c r="L12929">
        <v>1</v>
      </c>
      <c r="M12929">
        <v>1</v>
      </c>
      <c r="N12929">
        <v>0</v>
      </c>
      <c r="O12929">
        <v>169</v>
      </c>
      <c r="P12929">
        <v>7338</v>
      </c>
      <c r="Q12929">
        <v>2569</v>
      </c>
      <c r="R12929" s="1" t="s">
        <v>37</v>
      </c>
      <c r="S12929">
        <v>1</v>
      </c>
      <c r="T12929">
        <v>0</v>
      </c>
      <c r="U12929">
        <v>79</v>
      </c>
      <c r="V12929">
        <v>15</v>
      </c>
      <c r="W12929">
        <v>29</v>
      </c>
      <c r="X12929">
        <v>51</v>
      </c>
      <c r="Y12929">
        <v>56</v>
      </c>
      <c r="Z12929">
        <v>4</v>
      </c>
      <c r="AA12929">
        <v>274</v>
      </c>
      <c r="AB12929">
        <v>373</v>
      </c>
      <c r="AC12929">
        <v>272</v>
      </c>
      <c r="AD12929">
        <v>657</v>
      </c>
    </row>
    <row r="12930" spans="1:30" x14ac:dyDescent="0.25">
      <c r="A12930">
        <v>20230330</v>
      </c>
      <c r="B12930" s="1" t="s">
        <v>72</v>
      </c>
      <c r="C12930" s="1" t="s">
        <v>31</v>
      </c>
      <c r="D12930" s="1" t="s">
        <v>399</v>
      </c>
      <c r="E12930" s="1" t="s">
        <v>862</v>
      </c>
      <c r="F12930" s="1" t="s">
        <v>1313</v>
      </c>
      <c r="G12930">
        <v>43</v>
      </c>
      <c r="H12930" s="1" t="s">
        <v>48</v>
      </c>
      <c r="I12930">
        <v>4</v>
      </c>
      <c r="J12930">
        <v>1</v>
      </c>
      <c r="K12930" s="1" t="s">
        <v>36</v>
      </c>
      <c r="L12930">
        <v>1</v>
      </c>
      <c r="M12930">
        <v>0</v>
      </c>
      <c r="N12930">
        <v>0</v>
      </c>
      <c r="O12930">
        <v>165</v>
      </c>
      <c r="P12930">
        <v>5627</v>
      </c>
      <c r="Q12930">
        <v>2067</v>
      </c>
      <c r="R12930" s="1" t="s">
        <v>54</v>
      </c>
      <c r="S12930">
        <v>1</v>
      </c>
      <c r="T12930">
        <v>0</v>
      </c>
      <c r="U12930">
        <v>59</v>
      </c>
      <c r="V12930">
        <v>6</v>
      </c>
      <c r="W12930">
        <v>7</v>
      </c>
      <c r="X12930">
        <v>69</v>
      </c>
      <c r="Y12930">
        <v>99</v>
      </c>
      <c r="Z12930">
        <v>243</v>
      </c>
      <c r="AA12930">
        <v>535</v>
      </c>
      <c r="AB12930">
        <v>127</v>
      </c>
      <c r="AC12930">
        <v>175</v>
      </c>
      <c r="AD12930">
        <v>82</v>
      </c>
    </row>
    <row r="12931" spans="1:30" x14ac:dyDescent="0.25">
      <c r="A12931">
        <v>20230330</v>
      </c>
      <c r="B12931" s="1" t="s">
        <v>76</v>
      </c>
      <c r="C12931" s="1" t="s">
        <v>31</v>
      </c>
      <c r="D12931" s="1" t="s">
        <v>1122</v>
      </c>
      <c r="E12931" s="1" t="s">
        <v>1710</v>
      </c>
      <c r="F12931" s="1" t="s">
        <v>246</v>
      </c>
      <c r="G12931">
        <v>34</v>
      </c>
      <c r="H12931" s="1" t="s">
        <v>67</v>
      </c>
      <c r="I12931">
        <v>5</v>
      </c>
      <c r="J12931">
        <v>0</v>
      </c>
      <c r="K12931" s="1" t="s">
        <v>53</v>
      </c>
      <c r="L12931">
        <v>1</v>
      </c>
      <c r="M12931">
        <v>1</v>
      </c>
      <c r="N12931">
        <v>1</v>
      </c>
      <c r="O12931">
        <v>189</v>
      </c>
      <c r="P12931">
        <v>7037</v>
      </c>
      <c r="Q12931">
        <v>197</v>
      </c>
      <c r="R12931" s="1" t="s">
        <v>54</v>
      </c>
      <c r="S12931">
        <v>0</v>
      </c>
      <c r="T12931">
        <v>0</v>
      </c>
      <c r="U12931">
        <v>38</v>
      </c>
      <c r="V12931">
        <v>53</v>
      </c>
      <c r="W12931">
        <v>43</v>
      </c>
      <c r="X12931">
        <v>28</v>
      </c>
      <c r="Y12931">
        <v>53</v>
      </c>
      <c r="Z12931">
        <v>886</v>
      </c>
      <c r="AA12931">
        <v>358</v>
      </c>
      <c r="AB12931">
        <v>921</v>
      </c>
      <c r="AC12931">
        <v>367</v>
      </c>
      <c r="AD12931">
        <v>745</v>
      </c>
    </row>
    <row r="12932" spans="1:30" x14ac:dyDescent="0.25">
      <c r="A12932">
        <v>20230330</v>
      </c>
      <c r="B12932" s="1" t="s">
        <v>80</v>
      </c>
      <c r="C12932" s="1" t="s">
        <v>31</v>
      </c>
      <c r="D12932" s="1" t="s">
        <v>1029</v>
      </c>
      <c r="E12932" s="1" t="s">
        <v>1404</v>
      </c>
      <c r="F12932" s="1" t="s">
        <v>1162</v>
      </c>
      <c r="G12932">
        <v>47</v>
      </c>
      <c r="H12932" s="1" t="s">
        <v>42</v>
      </c>
      <c r="I12932">
        <v>5</v>
      </c>
      <c r="J12932">
        <v>1</v>
      </c>
      <c r="K12932" s="1" t="s">
        <v>36</v>
      </c>
      <c r="L12932">
        <v>0</v>
      </c>
      <c r="M12932">
        <v>0</v>
      </c>
      <c r="N12932">
        <v>0</v>
      </c>
      <c r="O12932">
        <v>163</v>
      </c>
      <c r="P12932">
        <v>6943</v>
      </c>
      <c r="Q12932">
        <v>2613</v>
      </c>
      <c r="R12932" s="1" t="s">
        <v>37</v>
      </c>
      <c r="S12932">
        <v>1</v>
      </c>
      <c r="T12932">
        <v>1</v>
      </c>
      <c r="U12932">
        <v>71</v>
      </c>
      <c r="V12932">
        <v>36</v>
      </c>
      <c r="W12932">
        <v>19</v>
      </c>
      <c r="X12932">
        <v>14</v>
      </c>
      <c r="Y12932">
        <v>87</v>
      </c>
      <c r="Z12932">
        <v>877</v>
      </c>
      <c r="AA12932">
        <v>185</v>
      </c>
      <c r="AB12932">
        <v>79</v>
      </c>
      <c r="AC12932">
        <v>927</v>
      </c>
      <c r="AD12932">
        <v>865</v>
      </c>
    </row>
    <row r="12933" spans="1:30" x14ac:dyDescent="0.25">
      <c r="A12933">
        <v>20230330</v>
      </c>
      <c r="B12933" s="1" t="s">
        <v>84</v>
      </c>
      <c r="C12933" s="1" t="s">
        <v>31</v>
      </c>
      <c r="D12933" s="1" t="s">
        <v>45</v>
      </c>
      <c r="E12933" s="1" t="s">
        <v>1618</v>
      </c>
      <c r="F12933" s="1" t="s">
        <v>757</v>
      </c>
      <c r="G12933">
        <v>46</v>
      </c>
      <c r="H12933" s="1" t="s">
        <v>35</v>
      </c>
      <c r="I12933">
        <v>1</v>
      </c>
      <c r="J12933">
        <v>1</v>
      </c>
      <c r="K12933" s="1" t="s">
        <v>36</v>
      </c>
      <c r="L12933">
        <v>1</v>
      </c>
      <c r="M12933">
        <v>0</v>
      </c>
      <c r="N12933">
        <v>0</v>
      </c>
      <c r="O12933">
        <v>156</v>
      </c>
      <c r="P12933">
        <v>8319</v>
      </c>
      <c r="Q12933">
        <v>3418</v>
      </c>
      <c r="R12933" s="1" t="s">
        <v>43</v>
      </c>
      <c r="S12933">
        <v>1</v>
      </c>
      <c r="T12933">
        <v>0</v>
      </c>
      <c r="U12933">
        <v>58</v>
      </c>
      <c r="V12933">
        <v>88</v>
      </c>
      <c r="W12933">
        <v>40</v>
      </c>
      <c r="X12933">
        <v>25</v>
      </c>
      <c r="Y12933">
        <v>65</v>
      </c>
      <c r="Z12933">
        <v>667</v>
      </c>
      <c r="AA12933">
        <v>522</v>
      </c>
      <c r="AB12933">
        <v>345</v>
      </c>
      <c r="AC12933">
        <v>159</v>
      </c>
      <c r="AD12933">
        <v>79</v>
      </c>
    </row>
    <row r="12934" spans="1:30" x14ac:dyDescent="0.25">
      <c r="A12934">
        <v>20230330</v>
      </c>
      <c r="B12934" s="1" t="s">
        <v>88</v>
      </c>
      <c r="C12934" s="1" t="s">
        <v>31</v>
      </c>
      <c r="D12934" s="1" t="s">
        <v>677</v>
      </c>
      <c r="E12934" s="1" t="s">
        <v>335</v>
      </c>
      <c r="F12934" s="1" t="s">
        <v>590</v>
      </c>
      <c r="G12934">
        <v>42</v>
      </c>
      <c r="H12934" s="1" t="s">
        <v>35</v>
      </c>
      <c r="I12934">
        <v>4</v>
      </c>
      <c r="J12934">
        <v>1</v>
      </c>
      <c r="K12934" s="1" t="s">
        <v>53</v>
      </c>
      <c r="L12934">
        <v>0</v>
      </c>
      <c r="M12934">
        <v>1</v>
      </c>
      <c r="N12934">
        <v>0</v>
      </c>
      <c r="O12934">
        <v>172</v>
      </c>
      <c r="P12934">
        <v>9887</v>
      </c>
      <c r="Q12934">
        <v>3342</v>
      </c>
      <c r="R12934" s="1" t="s">
        <v>43</v>
      </c>
      <c r="S12934">
        <v>1</v>
      </c>
      <c r="T12934">
        <v>0</v>
      </c>
      <c r="U12934">
        <v>85</v>
      </c>
      <c r="V12934">
        <v>100</v>
      </c>
      <c r="W12934">
        <v>18</v>
      </c>
      <c r="X12934">
        <v>99</v>
      </c>
      <c r="Y12934">
        <v>64</v>
      </c>
      <c r="Z12934">
        <v>225</v>
      </c>
      <c r="AA12934">
        <v>75</v>
      </c>
      <c r="AB12934">
        <v>766</v>
      </c>
      <c r="AC12934">
        <v>64</v>
      </c>
      <c r="AD12934">
        <v>914</v>
      </c>
    </row>
    <row r="12935" spans="1:30" x14ac:dyDescent="0.25">
      <c r="A12935">
        <v>20230330</v>
      </c>
      <c r="B12935" s="1" t="s">
        <v>92</v>
      </c>
      <c r="C12935" s="1" t="s">
        <v>31</v>
      </c>
      <c r="D12935" s="1" t="s">
        <v>1145</v>
      </c>
      <c r="E12935" s="1" t="s">
        <v>356</v>
      </c>
      <c r="F12935" s="1" t="s">
        <v>1795</v>
      </c>
      <c r="G12935">
        <v>54</v>
      </c>
      <c r="H12935" s="1" t="s">
        <v>35</v>
      </c>
      <c r="I12935">
        <v>2</v>
      </c>
      <c r="J12935">
        <v>0</v>
      </c>
      <c r="K12935" s="1" t="s">
        <v>53</v>
      </c>
      <c r="L12935">
        <v>1</v>
      </c>
      <c r="M12935">
        <v>1</v>
      </c>
      <c r="N12935">
        <v>1</v>
      </c>
      <c r="O12935">
        <v>176</v>
      </c>
      <c r="P12935">
        <v>8564</v>
      </c>
      <c r="Q12935">
        <v>2765</v>
      </c>
      <c r="R12935" s="1" t="s">
        <v>37</v>
      </c>
      <c r="S12935">
        <v>1</v>
      </c>
      <c r="T12935">
        <v>0</v>
      </c>
      <c r="U12935">
        <v>36</v>
      </c>
      <c r="V12935">
        <v>12</v>
      </c>
      <c r="W12935">
        <v>12</v>
      </c>
      <c r="X12935">
        <v>51</v>
      </c>
      <c r="Y12935">
        <v>25</v>
      </c>
      <c r="Z12935">
        <v>247</v>
      </c>
      <c r="AA12935">
        <v>66</v>
      </c>
      <c r="AB12935">
        <v>485</v>
      </c>
      <c r="AC12935">
        <v>879</v>
      </c>
      <c r="AD12935">
        <v>884</v>
      </c>
    </row>
    <row r="12936" spans="1:30" x14ac:dyDescent="0.25">
      <c r="A12936">
        <v>20230330</v>
      </c>
      <c r="B12936" s="1" t="s">
        <v>96</v>
      </c>
      <c r="C12936" s="1" t="s">
        <v>31</v>
      </c>
      <c r="D12936" s="1" t="s">
        <v>1474</v>
      </c>
      <c r="E12936" s="1" t="s">
        <v>558</v>
      </c>
      <c r="F12936" s="1" t="s">
        <v>1046</v>
      </c>
      <c r="G12936">
        <v>33</v>
      </c>
      <c r="H12936" s="1" t="s">
        <v>48</v>
      </c>
      <c r="I12936">
        <v>1</v>
      </c>
      <c r="J12936">
        <v>0</v>
      </c>
      <c r="K12936" s="1" t="s">
        <v>53</v>
      </c>
      <c r="L12936">
        <v>0</v>
      </c>
      <c r="M12936">
        <v>0</v>
      </c>
      <c r="N12936">
        <v>1</v>
      </c>
      <c r="O12936">
        <v>179</v>
      </c>
      <c r="P12936">
        <v>10936</v>
      </c>
      <c r="Q12936">
        <v>3413</v>
      </c>
      <c r="R12936" s="1" t="s">
        <v>43</v>
      </c>
      <c r="S12936">
        <v>0</v>
      </c>
      <c r="T12936">
        <v>0</v>
      </c>
      <c r="U12936">
        <v>37</v>
      </c>
      <c r="V12936">
        <v>16</v>
      </c>
      <c r="W12936">
        <v>93</v>
      </c>
      <c r="X12936">
        <v>15</v>
      </c>
      <c r="Y12936">
        <v>71</v>
      </c>
      <c r="Z12936">
        <v>213</v>
      </c>
      <c r="AA12936">
        <v>68</v>
      </c>
      <c r="AB12936">
        <v>734</v>
      </c>
      <c r="AC12936">
        <v>663</v>
      </c>
      <c r="AD12936">
        <v>931</v>
      </c>
    </row>
    <row r="12937" spans="1:30" x14ac:dyDescent="0.25">
      <c r="A12937">
        <v>20230330</v>
      </c>
      <c r="B12937" s="1" t="s">
        <v>100</v>
      </c>
      <c r="C12937" s="1" t="s">
        <v>31</v>
      </c>
      <c r="D12937" s="1" t="s">
        <v>713</v>
      </c>
      <c r="E12937" s="1" t="s">
        <v>979</v>
      </c>
      <c r="F12937" s="1" t="s">
        <v>576</v>
      </c>
      <c r="G12937">
        <v>32</v>
      </c>
      <c r="H12937" s="1" t="s">
        <v>48</v>
      </c>
      <c r="I12937">
        <v>1</v>
      </c>
      <c r="J12937">
        <v>1</v>
      </c>
      <c r="K12937" s="1" t="s">
        <v>53</v>
      </c>
      <c r="L12937">
        <v>1</v>
      </c>
      <c r="M12937">
        <v>1</v>
      </c>
      <c r="N12937">
        <v>1</v>
      </c>
      <c r="O12937">
        <v>179</v>
      </c>
      <c r="P12937">
        <v>8132</v>
      </c>
      <c r="Q12937">
        <v>2538</v>
      </c>
      <c r="R12937" s="1" t="s">
        <v>37</v>
      </c>
      <c r="S12937">
        <v>0</v>
      </c>
      <c r="T12937">
        <v>0</v>
      </c>
      <c r="U12937">
        <v>81</v>
      </c>
      <c r="V12937">
        <v>82</v>
      </c>
      <c r="W12937">
        <v>24</v>
      </c>
      <c r="X12937">
        <v>43</v>
      </c>
      <c r="Y12937">
        <v>43</v>
      </c>
      <c r="Z12937">
        <v>624</v>
      </c>
      <c r="AA12937">
        <v>75</v>
      </c>
      <c r="AB12937">
        <v>319</v>
      </c>
      <c r="AC12937">
        <v>302</v>
      </c>
      <c r="AD12937">
        <v>713</v>
      </c>
    </row>
    <row r="12938" spans="1:30" x14ac:dyDescent="0.25">
      <c r="A12938">
        <v>20230330</v>
      </c>
      <c r="B12938" s="1" t="s">
        <v>104</v>
      </c>
      <c r="C12938" s="1" t="s">
        <v>31</v>
      </c>
      <c r="D12938" s="1" t="s">
        <v>976</v>
      </c>
      <c r="E12938" s="1" t="s">
        <v>1061</v>
      </c>
      <c r="F12938" s="1" t="s">
        <v>1094</v>
      </c>
      <c r="G12938">
        <v>24</v>
      </c>
      <c r="H12938" s="1" t="s">
        <v>48</v>
      </c>
      <c r="I12938">
        <v>1</v>
      </c>
      <c r="J12938">
        <v>1</v>
      </c>
      <c r="K12938" s="1" t="s">
        <v>36</v>
      </c>
      <c r="L12938">
        <v>1</v>
      </c>
      <c r="M12938">
        <v>0</v>
      </c>
      <c r="N12938">
        <v>1</v>
      </c>
      <c r="O12938">
        <v>153</v>
      </c>
      <c r="P12938">
        <v>4365</v>
      </c>
      <c r="Q12938">
        <v>1865</v>
      </c>
      <c r="R12938" s="1" t="s">
        <v>54</v>
      </c>
      <c r="S12938">
        <v>1</v>
      </c>
      <c r="T12938">
        <v>0</v>
      </c>
      <c r="U12938">
        <v>87</v>
      </c>
      <c r="V12938">
        <v>39</v>
      </c>
      <c r="W12938">
        <v>96</v>
      </c>
      <c r="X12938">
        <v>73</v>
      </c>
      <c r="Y12938">
        <v>73</v>
      </c>
      <c r="Z12938">
        <v>564</v>
      </c>
      <c r="AA12938">
        <v>591</v>
      </c>
      <c r="AB12938">
        <v>617</v>
      </c>
      <c r="AC12938">
        <v>243</v>
      </c>
      <c r="AD12938">
        <v>765</v>
      </c>
    </row>
    <row r="12939" spans="1:30" x14ac:dyDescent="0.25">
      <c r="A12939">
        <v>20230330</v>
      </c>
      <c r="B12939" s="1" t="s">
        <v>108</v>
      </c>
      <c r="C12939" s="1" t="s">
        <v>31</v>
      </c>
      <c r="D12939" s="1" t="s">
        <v>1949</v>
      </c>
      <c r="E12939" s="1" t="s">
        <v>257</v>
      </c>
      <c r="F12939" s="1" t="s">
        <v>872</v>
      </c>
      <c r="G12939">
        <v>37</v>
      </c>
      <c r="H12939" s="1" t="s">
        <v>42</v>
      </c>
      <c r="I12939">
        <v>5</v>
      </c>
      <c r="J12939">
        <v>1</v>
      </c>
      <c r="K12939" s="1" t="s">
        <v>53</v>
      </c>
      <c r="L12939">
        <v>1</v>
      </c>
      <c r="M12939">
        <v>0</v>
      </c>
      <c r="N12939">
        <v>0</v>
      </c>
      <c r="O12939">
        <v>173</v>
      </c>
      <c r="P12939">
        <v>6037</v>
      </c>
      <c r="Q12939">
        <v>2017</v>
      </c>
      <c r="R12939" s="1" t="s">
        <v>54</v>
      </c>
      <c r="S12939">
        <v>1</v>
      </c>
      <c r="T12939">
        <v>1</v>
      </c>
      <c r="U12939">
        <v>86</v>
      </c>
      <c r="V12939">
        <v>62</v>
      </c>
      <c r="W12939">
        <v>19</v>
      </c>
      <c r="X12939">
        <v>70</v>
      </c>
      <c r="Y12939">
        <v>0</v>
      </c>
      <c r="Z12939">
        <v>498</v>
      </c>
      <c r="AA12939">
        <v>604</v>
      </c>
      <c r="AB12939">
        <v>92</v>
      </c>
      <c r="AC12939">
        <v>826</v>
      </c>
      <c r="AD12939">
        <v>587</v>
      </c>
    </row>
    <row r="12940" spans="1:30" x14ac:dyDescent="0.25">
      <c r="A12940">
        <v>20230330</v>
      </c>
      <c r="B12940" s="1" t="s">
        <v>112</v>
      </c>
      <c r="C12940" s="1" t="s">
        <v>31</v>
      </c>
      <c r="D12940" s="1" t="s">
        <v>1005</v>
      </c>
      <c r="E12940" s="1" t="s">
        <v>753</v>
      </c>
      <c r="F12940" s="1" t="s">
        <v>1395</v>
      </c>
      <c r="G12940">
        <v>22</v>
      </c>
      <c r="H12940" s="1" t="s">
        <v>42</v>
      </c>
      <c r="I12940">
        <v>2</v>
      </c>
      <c r="J12940">
        <v>1</v>
      </c>
      <c r="K12940" s="1" t="s">
        <v>53</v>
      </c>
      <c r="L12940">
        <v>1</v>
      </c>
      <c r="M12940">
        <v>0</v>
      </c>
      <c r="N12940">
        <v>0</v>
      </c>
      <c r="O12940">
        <v>173</v>
      </c>
      <c r="P12940">
        <v>6883</v>
      </c>
      <c r="Q12940">
        <v>230</v>
      </c>
      <c r="R12940" s="1" t="s">
        <v>54</v>
      </c>
      <c r="S12940">
        <v>1</v>
      </c>
      <c r="T12940">
        <v>1</v>
      </c>
      <c r="U12940">
        <v>32</v>
      </c>
      <c r="V12940">
        <v>5</v>
      </c>
      <c r="W12940">
        <v>13</v>
      </c>
      <c r="X12940">
        <v>2</v>
      </c>
      <c r="Y12940">
        <v>42</v>
      </c>
      <c r="Z12940">
        <v>34</v>
      </c>
      <c r="AA12940">
        <v>61</v>
      </c>
      <c r="AB12940">
        <v>929</v>
      </c>
      <c r="AC12940">
        <v>114</v>
      </c>
      <c r="AD12940">
        <v>752</v>
      </c>
    </row>
    <row r="12941" spans="1:30" x14ac:dyDescent="0.25">
      <c r="A12941">
        <v>20230330</v>
      </c>
      <c r="B12941" s="1" t="s">
        <v>116</v>
      </c>
      <c r="C12941" s="1" t="s">
        <v>31</v>
      </c>
      <c r="D12941" s="1" t="s">
        <v>362</v>
      </c>
      <c r="E12941" s="1" t="s">
        <v>1966</v>
      </c>
      <c r="F12941" s="1" t="s">
        <v>440</v>
      </c>
      <c r="G12941">
        <v>51</v>
      </c>
      <c r="H12941" s="1" t="s">
        <v>48</v>
      </c>
      <c r="I12941">
        <v>1</v>
      </c>
      <c r="J12941">
        <v>0</v>
      </c>
      <c r="K12941" s="1" t="s">
        <v>36</v>
      </c>
      <c r="L12941">
        <v>0</v>
      </c>
      <c r="M12941">
        <v>0</v>
      </c>
      <c r="N12941">
        <v>0</v>
      </c>
      <c r="O12941">
        <v>138</v>
      </c>
      <c r="P12941">
        <v>8596</v>
      </c>
      <c r="Q12941">
        <v>4514</v>
      </c>
      <c r="R12941" s="1" t="s">
        <v>43</v>
      </c>
      <c r="S12941">
        <v>0</v>
      </c>
      <c r="T12941">
        <v>0</v>
      </c>
      <c r="U12941">
        <v>17</v>
      </c>
      <c r="V12941">
        <v>12</v>
      </c>
      <c r="W12941">
        <v>67</v>
      </c>
      <c r="X12941">
        <v>83</v>
      </c>
      <c r="Y12941">
        <v>20</v>
      </c>
      <c r="Z12941">
        <v>358</v>
      </c>
      <c r="AA12941">
        <v>34</v>
      </c>
      <c r="AB12941">
        <v>53</v>
      </c>
      <c r="AC12941">
        <v>984</v>
      </c>
      <c r="AD12941">
        <v>473</v>
      </c>
    </row>
    <row r="12942" spans="1:30" x14ac:dyDescent="0.25">
      <c r="A12942">
        <v>20230330</v>
      </c>
      <c r="B12942" s="1" t="s">
        <v>120</v>
      </c>
      <c r="C12942" s="1" t="s">
        <v>121</v>
      </c>
      <c r="D12942" s="1" t="s">
        <v>45</v>
      </c>
      <c r="E12942" s="1" t="s">
        <v>1919</v>
      </c>
      <c r="F12942" s="1" t="s">
        <v>346</v>
      </c>
      <c r="G12942">
        <v>23</v>
      </c>
      <c r="H12942" s="1" t="s">
        <v>48</v>
      </c>
      <c r="I12942">
        <v>3</v>
      </c>
      <c r="J12942">
        <v>1</v>
      </c>
      <c r="K12942" s="1" t="s">
        <v>53</v>
      </c>
      <c r="L12942">
        <v>0</v>
      </c>
      <c r="M12942">
        <v>0</v>
      </c>
      <c r="N12942">
        <v>1</v>
      </c>
      <c r="O12942">
        <v>181</v>
      </c>
      <c r="P12942">
        <v>7567</v>
      </c>
      <c r="Q12942">
        <v>231</v>
      </c>
      <c r="R12942" s="1" t="s">
        <v>54</v>
      </c>
      <c r="S12942">
        <v>0</v>
      </c>
      <c r="T12942">
        <v>0</v>
      </c>
      <c r="U12942">
        <v>89</v>
      </c>
      <c r="V12942">
        <v>81</v>
      </c>
      <c r="W12942">
        <v>54</v>
      </c>
      <c r="X12942">
        <v>36</v>
      </c>
      <c r="Y12942">
        <v>69</v>
      </c>
      <c r="Z12942">
        <v>716</v>
      </c>
      <c r="AA12942">
        <v>659</v>
      </c>
      <c r="AB12942">
        <v>879</v>
      </c>
      <c r="AC12942">
        <v>205</v>
      </c>
      <c r="AD12942">
        <v>407</v>
      </c>
    </row>
    <row r="12943" spans="1:30" x14ac:dyDescent="0.25">
      <c r="A12943">
        <v>20230330</v>
      </c>
      <c r="B12943" s="1" t="s">
        <v>125</v>
      </c>
      <c r="C12943" s="1" t="s">
        <v>121</v>
      </c>
      <c r="D12943" s="1" t="s">
        <v>1335</v>
      </c>
      <c r="E12943" s="1" t="s">
        <v>1748</v>
      </c>
      <c r="F12943" s="1" t="s">
        <v>1516</v>
      </c>
      <c r="G12943">
        <v>47</v>
      </c>
      <c r="H12943" s="1" t="s">
        <v>67</v>
      </c>
      <c r="I12943">
        <v>0</v>
      </c>
      <c r="J12943">
        <v>0</v>
      </c>
      <c r="K12943" s="1" t="s">
        <v>53</v>
      </c>
      <c r="L12943">
        <v>0</v>
      </c>
      <c r="M12943">
        <v>1</v>
      </c>
      <c r="N12943">
        <v>0</v>
      </c>
      <c r="O12943">
        <v>183</v>
      </c>
      <c r="P12943">
        <v>8764</v>
      </c>
      <c r="Q12943">
        <v>2617</v>
      </c>
      <c r="R12943" s="1" t="s">
        <v>37</v>
      </c>
      <c r="S12943">
        <v>0</v>
      </c>
      <c r="T12943">
        <v>0</v>
      </c>
      <c r="U12943">
        <v>10</v>
      </c>
      <c r="V12943">
        <v>65</v>
      </c>
      <c r="W12943">
        <v>90</v>
      </c>
      <c r="X12943">
        <v>69</v>
      </c>
      <c r="Y12943">
        <v>67</v>
      </c>
      <c r="Z12943">
        <v>144</v>
      </c>
      <c r="AA12943">
        <v>239</v>
      </c>
      <c r="AB12943">
        <v>539</v>
      </c>
      <c r="AC12943">
        <v>848</v>
      </c>
      <c r="AD12943">
        <v>631</v>
      </c>
    </row>
    <row r="12944" spans="1:30" x14ac:dyDescent="0.25">
      <c r="A12944">
        <v>20230330</v>
      </c>
      <c r="B12944" s="1" t="s">
        <v>129</v>
      </c>
      <c r="C12944" s="1" t="s">
        <v>121</v>
      </c>
      <c r="D12944" s="1" t="s">
        <v>239</v>
      </c>
      <c r="E12944" s="1" t="s">
        <v>1377</v>
      </c>
      <c r="F12944" s="1" t="s">
        <v>1597</v>
      </c>
      <c r="G12944">
        <v>63</v>
      </c>
      <c r="H12944" s="1" t="s">
        <v>35</v>
      </c>
      <c r="I12944">
        <v>3</v>
      </c>
      <c r="J12944">
        <v>0</v>
      </c>
      <c r="K12944" s="1" t="s">
        <v>53</v>
      </c>
      <c r="L12944">
        <v>1</v>
      </c>
      <c r="M12944">
        <v>0</v>
      </c>
      <c r="N12944">
        <v>0</v>
      </c>
      <c r="O12944">
        <v>186</v>
      </c>
      <c r="P12944">
        <v>9907</v>
      </c>
      <c r="Q12944">
        <v>2864</v>
      </c>
      <c r="R12944" s="1" t="s">
        <v>37</v>
      </c>
      <c r="S12944">
        <v>0</v>
      </c>
      <c r="T12944">
        <v>1</v>
      </c>
      <c r="U12944">
        <v>86</v>
      </c>
      <c r="V12944">
        <v>69</v>
      </c>
      <c r="W12944">
        <v>90</v>
      </c>
      <c r="X12944">
        <v>16</v>
      </c>
      <c r="Y12944">
        <v>57</v>
      </c>
      <c r="Z12944">
        <v>644</v>
      </c>
      <c r="AA12944">
        <v>99</v>
      </c>
      <c r="AB12944">
        <v>681</v>
      </c>
      <c r="AC12944">
        <v>33</v>
      </c>
      <c r="AD12944">
        <v>892</v>
      </c>
    </row>
    <row r="12945" spans="1:30" x14ac:dyDescent="0.25">
      <c r="A12945">
        <v>20230330</v>
      </c>
      <c r="B12945" s="1" t="s">
        <v>133</v>
      </c>
      <c r="C12945" s="1" t="s">
        <v>121</v>
      </c>
      <c r="D12945" s="1" t="s">
        <v>974</v>
      </c>
      <c r="E12945" s="1" t="s">
        <v>754</v>
      </c>
      <c r="F12945" s="1" t="s">
        <v>79</v>
      </c>
      <c r="G12945">
        <v>52</v>
      </c>
      <c r="H12945" s="1" t="s">
        <v>67</v>
      </c>
      <c r="I12945">
        <v>1</v>
      </c>
      <c r="J12945">
        <v>1</v>
      </c>
      <c r="K12945" s="1" t="s">
        <v>36</v>
      </c>
      <c r="L12945">
        <v>1</v>
      </c>
      <c r="M12945">
        <v>1</v>
      </c>
      <c r="N12945">
        <v>0</v>
      </c>
      <c r="O12945">
        <v>129</v>
      </c>
      <c r="P12945">
        <v>8856</v>
      </c>
      <c r="Q12945">
        <v>5322</v>
      </c>
      <c r="R12945" s="1" t="s">
        <v>43</v>
      </c>
      <c r="S12945">
        <v>0</v>
      </c>
      <c r="T12945">
        <v>1</v>
      </c>
      <c r="U12945">
        <v>3</v>
      </c>
      <c r="V12945">
        <v>96</v>
      </c>
      <c r="W12945">
        <v>63</v>
      </c>
      <c r="X12945">
        <v>9</v>
      </c>
      <c r="Y12945">
        <v>49</v>
      </c>
      <c r="Z12945">
        <v>869</v>
      </c>
      <c r="AA12945">
        <v>268</v>
      </c>
      <c r="AB12945">
        <v>218</v>
      </c>
      <c r="AC12945">
        <v>918</v>
      </c>
      <c r="AD12945">
        <v>51</v>
      </c>
    </row>
    <row r="12946" spans="1:30" x14ac:dyDescent="0.25">
      <c r="A12946">
        <v>20230330</v>
      </c>
      <c r="B12946" s="1" t="s">
        <v>137</v>
      </c>
      <c r="C12946" s="1" t="s">
        <v>121</v>
      </c>
      <c r="D12946" s="1" t="s">
        <v>1784</v>
      </c>
      <c r="E12946" s="1" t="s">
        <v>428</v>
      </c>
      <c r="F12946" s="1" t="s">
        <v>700</v>
      </c>
      <c r="G12946">
        <v>35</v>
      </c>
      <c r="H12946" s="1" t="s">
        <v>67</v>
      </c>
      <c r="I12946">
        <v>5</v>
      </c>
      <c r="J12946">
        <v>0</v>
      </c>
      <c r="K12946" s="1" t="s">
        <v>53</v>
      </c>
      <c r="L12946">
        <v>1</v>
      </c>
      <c r="M12946">
        <v>1</v>
      </c>
      <c r="N12946">
        <v>0</v>
      </c>
      <c r="O12946">
        <v>182</v>
      </c>
      <c r="P12946">
        <v>7301</v>
      </c>
      <c r="Q12946">
        <v>2204</v>
      </c>
      <c r="R12946" s="1" t="s">
        <v>54</v>
      </c>
      <c r="S12946">
        <v>0</v>
      </c>
      <c r="T12946">
        <v>0</v>
      </c>
      <c r="U12946">
        <v>100</v>
      </c>
      <c r="V12946">
        <v>0</v>
      </c>
      <c r="W12946">
        <v>71</v>
      </c>
      <c r="X12946">
        <v>57</v>
      </c>
      <c r="Y12946">
        <v>59</v>
      </c>
      <c r="Z12946">
        <v>693</v>
      </c>
      <c r="AA12946">
        <v>754</v>
      </c>
      <c r="AB12946">
        <v>325</v>
      </c>
      <c r="AC12946">
        <v>833</v>
      </c>
      <c r="AD12946">
        <v>178</v>
      </c>
    </row>
    <row r="12947" spans="1:30" x14ac:dyDescent="0.25">
      <c r="A12947">
        <v>20230330</v>
      </c>
      <c r="B12947" s="1" t="s">
        <v>142</v>
      </c>
      <c r="C12947" s="1" t="s">
        <v>121</v>
      </c>
      <c r="D12947" s="1" t="s">
        <v>1807</v>
      </c>
      <c r="E12947" s="1" t="s">
        <v>317</v>
      </c>
      <c r="F12947" s="1" t="s">
        <v>889</v>
      </c>
      <c r="G12947">
        <v>33</v>
      </c>
      <c r="H12947" s="1" t="s">
        <v>48</v>
      </c>
      <c r="I12947">
        <v>3</v>
      </c>
      <c r="J12947">
        <v>1</v>
      </c>
      <c r="K12947" s="1" t="s">
        <v>36</v>
      </c>
      <c r="L12947">
        <v>0</v>
      </c>
      <c r="M12947">
        <v>0</v>
      </c>
      <c r="N12947">
        <v>0</v>
      </c>
      <c r="O12947">
        <v>151</v>
      </c>
      <c r="P12947">
        <v>5268</v>
      </c>
      <c r="Q12947">
        <v>231</v>
      </c>
      <c r="R12947" s="1" t="s">
        <v>54</v>
      </c>
      <c r="S12947">
        <v>0</v>
      </c>
      <c r="T12947">
        <v>0</v>
      </c>
      <c r="U12947">
        <v>13</v>
      </c>
      <c r="V12947">
        <v>17</v>
      </c>
      <c r="W12947">
        <v>37</v>
      </c>
      <c r="X12947">
        <v>69</v>
      </c>
      <c r="Y12947">
        <v>97</v>
      </c>
      <c r="Z12947">
        <v>83</v>
      </c>
      <c r="AA12947">
        <v>25</v>
      </c>
      <c r="AB12947">
        <v>371</v>
      </c>
      <c r="AC12947">
        <v>126</v>
      </c>
      <c r="AD12947">
        <v>741</v>
      </c>
    </row>
    <row r="12948" spans="1:30" x14ac:dyDescent="0.25">
      <c r="A12948">
        <v>20230330</v>
      </c>
      <c r="B12948" s="1" t="s">
        <v>146</v>
      </c>
      <c r="C12948" s="1" t="s">
        <v>121</v>
      </c>
      <c r="D12948" s="1" t="s">
        <v>1968</v>
      </c>
      <c r="E12948" s="1" t="s">
        <v>853</v>
      </c>
      <c r="F12948" s="1" t="s">
        <v>1022</v>
      </c>
      <c r="G12948">
        <v>19</v>
      </c>
      <c r="H12948" s="1" t="s">
        <v>42</v>
      </c>
      <c r="I12948">
        <v>5</v>
      </c>
      <c r="J12948">
        <v>0</v>
      </c>
      <c r="K12948" s="1" t="s">
        <v>36</v>
      </c>
      <c r="L12948">
        <v>1</v>
      </c>
      <c r="M12948">
        <v>1</v>
      </c>
      <c r="N12948">
        <v>1</v>
      </c>
      <c r="O12948">
        <v>145</v>
      </c>
      <c r="P12948">
        <v>6753</v>
      </c>
      <c r="Q12948">
        <v>3212</v>
      </c>
      <c r="R12948" s="1" t="s">
        <v>43</v>
      </c>
      <c r="S12948">
        <v>1</v>
      </c>
      <c r="T12948">
        <v>0</v>
      </c>
      <c r="U12948">
        <v>85</v>
      </c>
      <c r="V12948">
        <v>14</v>
      </c>
      <c r="W12948">
        <v>96</v>
      </c>
      <c r="X12948">
        <v>65</v>
      </c>
      <c r="Y12948">
        <v>67</v>
      </c>
      <c r="Z12948">
        <v>754</v>
      </c>
      <c r="AA12948">
        <v>388</v>
      </c>
      <c r="AB12948">
        <v>479</v>
      </c>
      <c r="AC12948">
        <v>96</v>
      </c>
      <c r="AD12948">
        <v>868</v>
      </c>
    </row>
    <row r="12949" spans="1:30" x14ac:dyDescent="0.25">
      <c r="A12949">
        <v>20230330</v>
      </c>
      <c r="B12949" s="1" t="s">
        <v>150</v>
      </c>
      <c r="C12949" s="1" t="s">
        <v>121</v>
      </c>
      <c r="D12949" s="1" t="s">
        <v>376</v>
      </c>
      <c r="E12949" s="1" t="s">
        <v>405</v>
      </c>
      <c r="F12949" s="1" t="s">
        <v>1028</v>
      </c>
      <c r="G12949">
        <v>20</v>
      </c>
      <c r="H12949" s="1" t="s">
        <v>42</v>
      </c>
      <c r="I12949">
        <v>1</v>
      </c>
      <c r="J12949">
        <v>0</v>
      </c>
      <c r="K12949" s="1" t="s">
        <v>53</v>
      </c>
      <c r="L12949">
        <v>0</v>
      </c>
      <c r="M12949">
        <v>1</v>
      </c>
      <c r="N12949">
        <v>1</v>
      </c>
      <c r="O12949">
        <v>178</v>
      </c>
      <c r="P12949">
        <v>7897</v>
      </c>
      <c r="Q12949">
        <v>2492</v>
      </c>
      <c r="R12949" s="1" t="s">
        <v>43</v>
      </c>
      <c r="S12949">
        <v>1</v>
      </c>
      <c r="T12949">
        <v>0</v>
      </c>
      <c r="U12949">
        <v>87</v>
      </c>
      <c r="V12949">
        <v>38</v>
      </c>
      <c r="W12949">
        <v>94</v>
      </c>
      <c r="X12949">
        <v>91</v>
      </c>
      <c r="Y12949">
        <v>32</v>
      </c>
      <c r="Z12949">
        <v>726</v>
      </c>
      <c r="AA12949">
        <v>634</v>
      </c>
      <c r="AB12949">
        <v>12</v>
      </c>
      <c r="AC12949">
        <v>993</v>
      </c>
      <c r="AD12949">
        <v>191</v>
      </c>
    </row>
    <row r="12950" spans="1:30" x14ac:dyDescent="0.25">
      <c r="A12950">
        <v>20230330</v>
      </c>
      <c r="B12950" s="1" t="s">
        <v>153</v>
      </c>
      <c r="C12950" s="1" t="s">
        <v>121</v>
      </c>
      <c r="D12950" s="1" t="s">
        <v>2017</v>
      </c>
      <c r="E12950" s="1" t="s">
        <v>422</v>
      </c>
      <c r="F12950" s="1" t="s">
        <v>1576</v>
      </c>
      <c r="G12950">
        <v>55</v>
      </c>
      <c r="H12950" s="1" t="s">
        <v>67</v>
      </c>
      <c r="I12950">
        <v>4</v>
      </c>
      <c r="J12950">
        <v>1</v>
      </c>
      <c r="K12950" s="1" t="s">
        <v>53</v>
      </c>
      <c r="L12950">
        <v>0</v>
      </c>
      <c r="M12950">
        <v>1</v>
      </c>
      <c r="N12950">
        <v>1</v>
      </c>
      <c r="O12950">
        <v>167</v>
      </c>
      <c r="P12950">
        <v>8219</v>
      </c>
      <c r="Q12950">
        <v>2947</v>
      </c>
      <c r="R12950" s="1" t="s">
        <v>37</v>
      </c>
      <c r="S12950">
        <v>0</v>
      </c>
      <c r="T12950">
        <v>1</v>
      </c>
      <c r="U12950">
        <v>10</v>
      </c>
      <c r="V12950">
        <v>54</v>
      </c>
      <c r="W12950">
        <v>84</v>
      </c>
      <c r="X12950">
        <v>36</v>
      </c>
      <c r="Y12950">
        <v>65</v>
      </c>
      <c r="Z12950">
        <v>772</v>
      </c>
      <c r="AA12950">
        <v>84</v>
      </c>
      <c r="AB12950">
        <v>258</v>
      </c>
      <c r="AC12950">
        <v>424</v>
      </c>
      <c r="AD12950">
        <v>32</v>
      </c>
    </row>
    <row r="12951" spans="1:30" x14ac:dyDescent="0.25">
      <c r="A12951">
        <v>20230330</v>
      </c>
      <c r="B12951" s="1" t="s">
        <v>157</v>
      </c>
      <c r="C12951" s="1" t="s">
        <v>121</v>
      </c>
      <c r="D12951" s="1" t="s">
        <v>985</v>
      </c>
      <c r="E12951" s="1" t="s">
        <v>271</v>
      </c>
      <c r="F12951" s="1" t="s">
        <v>1939</v>
      </c>
      <c r="G12951">
        <v>61</v>
      </c>
      <c r="H12951" s="1" t="s">
        <v>67</v>
      </c>
      <c r="I12951">
        <v>5</v>
      </c>
      <c r="J12951">
        <v>1</v>
      </c>
      <c r="K12951" s="1" t="s">
        <v>53</v>
      </c>
      <c r="L12951">
        <v>1</v>
      </c>
      <c r="M12951">
        <v>1</v>
      </c>
      <c r="N12951">
        <v>1</v>
      </c>
      <c r="O12951">
        <v>165</v>
      </c>
      <c r="P12951">
        <v>6664</v>
      </c>
      <c r="Q12951">
        <v>2448</v>
      </c>
      <c r="R12951" s="1" t="s">
        <v>54</v>
      </c>
      <c r="S12951">
        <v>1</v>
      </c>
      <c r="T12951">
        <v>1</v>
      </c>
      <c r="U12951">
        <v>8</v>
      </c>
      <c r="V12951">
        <v>98</v>
      </c>
      <c r="W12951">
        <v>16</v>
      </c>
      <c r="X12951">
        <v>19</v>
      </c>
      <c r="Y12951">
        <v>40</v>
      </c>
      <c r="Z12951">
        <v>359</v>
      </c>
      <c r="AA12951">
        <v>435</v>
      </c>
      <c r="AB12951">
        <v>276</v>
      </c>
      <c r="AC12951">
        <v>307</v>
      </c>
      <c r="AD12951">
        <v>421</v>
      </c>
    </row>
    <row r="12952" spans="1:30" x14ac:dyDescent="0.25">
      <c r="A12952">
        <v>20230330</v>
      </c>
      <c r="B12952" s="1" t="s">
        <v>161</v>
      </c>
      <c r="C12952" s="1" t="s">
        <v>121</v>
      </c>
      <c r="D12952" s="1" t="s">
        <v>1495</v>
      </c>
      <c r="E12952" s="1" t="s">
        <v>164</v>
      </c>
      <c r="F12952" s="1" t="s">
        <v>1422</v>
      </c>
      <c r="G12952">
        <v>48</v>
      </c>
      <c r="H12952" s="1" t="s">
        <v>35</v>
      </c>
      <c r="I12952">
        <v>1</v>
      </c>
      <c r="J12952">
        <v>0</v>
      </c>
      <c r="K12952" s="1" t="s">
        <v>53</v>
      </c>
      <c r="L12952">
        <v>0</v>
      </c>
      <c r="M12952">
        <v>0</v>
      </c>
      <c r="N12952">
        <v>0</v>
      </c>
      <c r="O12952">
        <v>162</v>
      </c>
      <c r="P12952">
        <v>10845</v>
      </c>
      <c r="Q12952">
        <v>4132</v>
      </c>
      <c r="R12952" s="1" t="s">
        <v>43</v>
      </c>
      <c r="S12952">
        <v>0</v>
      </c>
      <c r="T12952">
        <v>1</v>
      </c>
      <c r="U12952">
        <v>86</v>
      </c>
      <c r="V12952">
        <v>11</v>
      </c>
      <c r="W12952">
        <v>6</v>
      </c>
      <c r="X12952">
        <v>40</v>
      </c>
      <c r="Y12952">
        <v>14</v>
      </c>
      <c r="Z12952">
        <v>312</v>
      </c>
      <c r="AA12952">
        <v>657</v>
      </c>
      <c r="AB12952">
        <v>133</v>
      </c>
      <c r="AC12952">
        <v>232</v>
      </c>
      <c r="AD12952">
        <v>427</v>
      </c>
    </row>
    <row r="12953" spans="1:30" x14ac:dyDescent="0.25">
      <c r="A12953">
        <v>20230330</v>
      </c>
      <c r="B12953" s="1" t="s">
        <v>165</v>
      </c>
      <c r="C12953" s="1" t="s">
        <v>121</v>
      </c>
      <c r="D12953" s="1" t="s">
        <v>1380</v>
      </c>
      <c r="E12953" s="1" t="s">
        <v>1159</v>
      </c>
      <c r="F12953" s="1" t="s">
        <v>1475</v>
      </c>
      <c r="G12953">
        <v>53</v>
      </c>
      <c r="H12953" s="1" t="s">
        <v>48</v>
      </c>
      <c r="I12953">
        <v>4</v>
      </c>
      <c r="J12953">
        <v>0</v>
      </c>
      <c r="K12953" s="1" t="s">
        <v>53</v>
      </c>
      <c r="L12953">
        <v>1</v>
      </c>
      <c r="M12953">
        <v>0</v>
      </c>
      <c r="N12953">
        <v>0</v>
      </c>
      <c r="O12953">
        <v>181</v>
      </c>
      <c r="P12953">
        <v>7975</v>
      </c>
      <c r="Q12953">
        <v>2434</v>
      </c>
      <c r="R12953" s="1" t="s">
        <v>54</v>
      </c>
      <c r="S12953">
        <v>1</v>
      </c>
      <c r="T12953">
        <v>1</v>
      </c>
      <c r="U12953">
        <v>34</v>
      </c>
      <c r="V12953">
        <v>7</v>
      </c>
      <c r="W12953">
        <v>82</v>
      </c>
      <c r="X12953">
        <v>66</v>
      </c>
      <c r="Y12953">
        <v>21</v>
      </c>
      <c r="Z12953">
        <v>97</v>
      </c>
      <c r="AA12953">
        <v>50</v>
      </c>
      <c r="AB12953">
        <v>644</v>
      </c>
      <c r="AC12953">
        <v>526</v>
      </c>
      <c r="AD12953">
        <v>43</v>
      </c>
    </row>
    <row r="12954" spans="1:30" x14ac:dyDescent="0.25">
      <c r="A12954">
        <v>20230330</v>
      </c>
      <c r="B12954" s="1" t="s">
        <v>169</v>
      </c>
      <c r="C12954" s="1" t="s">
        <v>121</v>
      </c>
      <c r="D12954" s="1" t="s">
        <v>1691</v>
      </c>
      <c r="E12954" s="1" t="s">
        <v>1811</v>
      </c>
      <c r="F12954" s="1" t="s">
        <v>332</v>
      </c>
      <c r="G12954">
        <v>52</v>
      </c>
      <c r="H12954" s="1" t="s">
        <v>42</v>
      </c>
      <c r="I12954">
        <v>2</v>
      </c>
      <c r="J12954">
        <v>1</v>
      </c>
      <c r="K12954" s="1" t="s">
        <v>36</v>
      </c>
      <c r="L12954">
        <v>1</v>
      </c>
      <c r="M12954">
        <v>0</v>
      </c>
      <c r="N12954">
        <v>0</v>
      </c>
      <c r="O12954">
        <v>149</v>
      </c>
      <c r="P12954">
        <v>4928</v>
      </c>
      <c r="Q12954">
        <v>222</v>
      </c>
      <c r="R12954" s="1" t="s">
        <v>54</v>
      </c>
      <c r="S12954">
        <v>1</v>
      </c>
      <c r="T12954">
        <v>1</v>
      </c>
      <c r="U12954">
        <v>46</v>
      </c>
      <c r="V12954">
        <v>30</v>
      </c>
      <c r="W12954">
        <v>1</v>
      </c>
      <c r="X12954">
        <v>77</v>
      </c>
      <c r="Y12954">
        <v>5</v>
      </c>
      <c r="Z12954">
        <v>793</v>
      </c>
      <c r="AA12954">
        <v>169</v>
      </c>
      <c r="AB12954">
        <v>23</v>
      </c>
      <c r="AC12954">
        <v>214</v>
      </c>
      <c r="AD12954">
        <v>459</v>
      </c>
    </row>
    <row r="12955" spans="1:30" x14ac:dyDescent="0.25">
      <c r="A12955">
        <v>20230330</v>
      </c>
      <c r="B12955" s="1" t="s">
        <v>173</v>
      </c>
      <c r="C12955" s="1" t="s">
        <v>121</v>
      </c>
      <c r="D12955" s="1" t="s">
        <v>1447</v>
      </c>
      <c r="E12955" s="1" t="s">
        <v>1386</v>
      </c>
      <c r="F12955" s="1" t="s">
        <v>1106</v>
      </c>
      <c r="G12955">
        <v>59</v>
      </c>
      <c r="H12955" s="1" t="s">
        <v>42</v>
      </c>
      <c r="I12955">
        <v>0</v>
      </c>
      <c r="J12955">
        <v>0</v>
      </c>
      <c r="K12955" s="1" t="s">
        <v>53</v>
      </c>
      <c r="L12955">
        <v>0</v>
      </c>
      <c r="M12955">
        <v>1</v>
      </c>
      <c r="N12955">
        <v>1</v>
      </c>
      <c r="O12955">
        <v>173</v>
      </c>
      <c r="P12955">
        <v>10592</v>
      </c>
      <c r="Q12955">
        <v>3539</v>
      </c>
      <c r="R12955" s="1" t="s">
        <v>43</v>
      </c>
      <c r="S12955">
        <v>1</v>
      </c>
      <c r="T12955">
        <v>0</v>
      </c>
      <c r="U12955">
        <v>43</v>
      </c>
      <c r="V12955">
        <v>81</v>
      </c>
      <c r="W12955">
        <v>30</v>
      </c>
      <c r="X12955">
        <v>18</v>
      </c>
      <c r="Y12955">
        <v>91</v>
      </c>
      <c r="Z12955">
        <v>882</v>
      </c>
      <c r="AA12955">
        <v>828</v>
      </c>
      <c r="AB12955">
        <v>588</v>
      </c>
      <c r="AC12955">
        <v>49</v>
      </c>
      <c r="AD12955">
        <v>823</v>
      </c>
    </row>
    <row r="12956" spans="1:30" x14ac:dyDescent="0.25">
      <c r="A12956">
        <v>20230330</v>
      </c>
      <c r="B12956" s="1" t="s">
        <v>177</v>
      </c>
      <c r="C12956" s="1" t="s">
        <v>121</v>
      </c>
      <c r="D12956" s="1" t="s">
        <v>1004</v>
      </c>
      <c r="E12956" s="1" t="s">
        <v>1695</v>
      </c>
      <c r="F12956" s="1" t="s">
        <v>302</v>
      </c>
      <c r="G12956">
        <v>30</v>
      </c>
      <c r="H12956" s="1" t="s">
        <v>42</v>
      </c>
      <c r="I12956">
        <v>1</v>
      </c>
      <c r="J12956">
        <v>1</v>
      </c>
      <c r="K12956" s="1" t="s">
        <v>36</v>
      </c>
      <c r="L12956">
        <v>0</v>
      </c>
      <c r="M12956">
        <v>0</v>
      </c>
      <c r="N12956">
        <v>1</v>
      </c>
      <c r="O12956">
        <v>149</v>
      </c>
      <c r="P12956">
        <v>7751</v>
      </c>
      <c r="Q12956">
        <v>3491</v>
      </c>
      <c r="R12956" s="1" t="s">
        <v>43</v>
      </c>
      <c r="S12956">
        <v>0</v>
      </c>
      <c r="T12956">
        <v>1</v>
      </c>
      <c r="U12956">
        <v>43</v>
      </c>
      <c r="V12956">
        <v>95</v>
      </c>
      <c r="W12956">
        <v>77</v>
      </c>
      <c r="X12956">
        <v>0</v>
      </c>
      <c r="Y12956">
        <v>98</v>
      </c>
      <c r="Z12956">
        <v>49</v>
      </c>
      <c r="AA12956">
        <v>144</v>
      </c>
      <c r="AB12956">
        <v>128</v>
      </c>
      <c r="AC12956">
        <v>562</v>
      </c>
      <c r="AD12956">
        <v>534</v>
      </c>
    </row>
    <row r="12957" spans="1:30" x14ac:dyDescent="0.25">
      <c r="A12957">
        <v>20230330</v>
      </c>
      <c r="B12957" s="1" t="s">
        <v>181</v>
      </c>
      <c r="C12957" s="1" t="s">
        <v>121</v>
      </c>
      <c r="D12957" s="1" t="s">
        <v>1530</v>
      </c>
      <c r="E12957" s="1" t="s">
        <v>1588</v>
      </c>
      <c r="F12957" s="1" t="s">
        <v>269</v>
      </c>
      <c r="G12957">
        <v>33</v>
      </c>
      <c r="H12957" s="1" t="s">
        <v>35</v>
      </c>
      <c r="I12957">
        <v>1</v>
      </c>
      <c r="J12957">
        <v>0</v>
      </c>
      <c r="K12957" s="1" t="s">
        <v>53</v>
      </c>
      <c r="L12957">
        <v>0</v>
      </c>
      <c r="M12957">
        <v>0</v>
      </c>
      <c r="N12957">
        <v>1</v>
      </c>
      <c r="O12957">
        <v>177</v>
      </c>
      <c r="P12957">
        <v>10903</v>
      </c>
      <c r="Q12957">
        <v>348</v>
      </c>
      <c r="R12957" s="1" t="s">
        <v>43</v>
      </c>
      <c r="S12957">
        <v>0</v>
      </c>
      <c r="T12957">
        <v>1</v>
      </c>
      <c r="U12957">
        <v>31</v>
      </c>
      <c r="V12957">
        <v>14</v>
      </c>
      <c r="W12957">
        <v>4</v>
      </c>
      <c r="X12957">
        <v>21</v>
      </c>
      <c r="Y12957">
        <v>2</v>
      </c>
      <c r="Z12957">
        <v>151</v>
      </c>
      <c r="AA12957">
        <v>362</v>
      </c>
      <c r="AB12957">
        <v>75</v>
      </c>
      <c r="AC12957">
        <v>205</v>
      </c>
      <c r="AD12957">
        <v>84</v>
      </c>
    </row>
    <row r="12958" spans="1:30" x14ac:dyDescent="0.25">
      <c r="A12958">
        <v>20230330</v>
      </c>
      <c r="B12958" s="1" t="s">
        <v>185</v>
      </c>
      <c r="C12958" s="1" t="s">
        <v>121</v>
      </c>
      <c r="D12958" s="1" t="s">
        <v>293</v>
      </c>
      <c r="E12958" s="1" t="s">
        <v>87</v>
      </c>
      <c r="F12958" s="1" t="s">
        <v>476</v>
      </c>
      <c r="G12958">
        <v>64</v>
      </c>
      <c r="H12958" s="1" t="s">
        <v>42</v>
      </c>
      <c r="I12958">
        <v>5</v>
      </c>
      <c r="J12958">
        <v>1</v>
      </c>
      <c r="K12958" s="1" t="s">
        <v>53</v>
      </c>
      <c r="L12958">
        <v>0</v>
      </c>
      <c r="M12958">
        <v>0</v>
      </c>
      <c r="N12958">
        <v>1</v>
      </c>
      <c r="O12958">
        <v>178</v>
      </c>
      <c r="P12958">
        <v>10059</v>
      </c>
      <c r="Q12958">
        <v>3175</v>
      </c>
      <c r="R12958" s="1" t="s">
        <v>43</v>
      </c>
      <c r="S12958">
        <v>1</v>
      </c>
      <c r="T12958">
        <v>1</v>
      </c>
      <c r="U12958">
        <v>62</v>
      </c>
      <c r="V12958">
        <v>79</v>
      </c>
      <c r="W12958">
        <v>11</v>
      </c>
      <c r="X12958">
        <v>85</v>
      </c>
      <c r="Y12958">
        <v>89</v>
      </c>
      <c r="Z12958">
        <v>59</v>
      </c>
      <c r="AA12958">
        <v>231</v>
      </c>
      <c r="AB12958">
        <v>937</v>
      </c>
      <c r="AC12958">
        <v>715</v>
      </c>
      <c r="AD12958">
        <v>582</v>
      </c>
    </row>
    <row r="12959" spans="1:30" x14ac:dyDescent="0.25">
      <c r="A12959">
        <v>20230330</v>
      </c>
      <c r="B12959" s="1" t="s">
        <v>189</v>
      </c>
      <c r="C12959" s="1" t="s">
        <v>121</v>
      </c>
      <c r="D12959" s="1" t="s">
        <v>1329</v>
      </c>
      <c r="E12959" s="1" t="s">
        <v>1183</v>
      </c>
      <c r="F12959" s="1" t="s">
        <v>1123</v>
      </c>
      <c r="G12959">
        <v>36</v>
      </c>
      <c r="H12959" s="1" t="s">
        <v>42</v>
      </c>
      <c r="I12959">
        <v>1</v>
      </c>
      <c r="J12959">
        <v>0</v>
      </c>
      <c r="K12959" s="1" t="s">
        <v>36</v>
      </c>
      <c r="L12959">
        <v>0</v>
      </c>
      <c r="M12959">
        <v>0</v>
      </c>
      <c r="N12959">
        <v>0</v>
      </c>
      <c r="O12959">
        <v>127</v>
      </c>
      <c r="P12959">
        <v>5197</v>
      </c>
      <c r="Q12959">
        <v>3222</v>
      </c>
      <c r="R12959" s="1" t="s">
        <v>43</v>
      </c>
      <c r="S12959">
        <v>1</v>
      </c>
      <c r="T12959">
        <v>0</v>
      </c>
      <c r="U12959">
        <v>80</v>
      </c>
      <c r="V12959">
        <v>1</v>
      </c>
      <c r="W12959">
        <v>8</v>
      </c>
      <c r="X12959">
        <v>27</v>
      </c>
      <c r="Y12959">
        <v>63</v>
      </c>
      <c r="Z12959">
        <v>62</v>
      </c>
      <c r="AA12959">
        <v>714</v>
      </c>
      <c r="AB12959">
        <v>452</v>
      </c>
      <c r="AC12959">
        <v>727</v>
      </c>
      <c r="AD12959">
        <v>41</v>
      </c>
    </row>
    <row r="12960" spans="1:30" x14ac:dyDescent="0.25">
      <c r="A12960">
        <v>20230330</v>
      </c>
      <c r="B12960" s="1" t="s">
        <v>193</v>
      </c>
      <c r="C12960" s="1" t="s">
        <v>121</v>
      </c>
      <c r="D12960" s="1" t="s">
        <v>1352</v>
      </c>
      <c r="E12960" s="1" t="s">
        <v>1204</v>
      </c>
      <c r="F12960" s="1" t="s">
        <v>398</v>
      </c>
      <c r="G12960">
        <v>53</v>
      </c>
      <c r="H12960" s="1" t="s">
        <v>67</v>
      </c>
      <c r="I12960">
        <v>4</v>
      </c>
      <c r="J12960">
        <v>1</v>
      </c>
      <c r="K12960" s="1" t="s">
        <v>53</v>
      </c>
      <c r="L12960">
        <v>0</v>
      </c>
      <c r="M12960">
        <v>0</v>
      </c>
      <c r="N12960">
        <v>1</v>
      </c>
      <c r="O12960">
        <v>189</v>
      </c>
      <c r="P12960">
        <v>6458</v>
      </c>
      <c r="Q12960">
        <v>1808</v>
      </c>
      <c r="R12960" s="1" t="s">
        <v>141</v>
      </c>
      <c r="S12960">
        <v>1</v>
      </c>
      <c r="T12960">
        <v>0</v>
      </c>
      <c r="U12960">
        <v>20</v>
      </c>
      <c r="V12960">
        <v>87</v>
      </c>
      <c r="W12960">
        <v>60</v>
      </c>
      <c r="X12960">
        <v>86</v>
      </c>
      <c r="Y12960">
        <v>22</v>
      </c>
      <c r="Z12960">
        <v>448</v>
      </c>
      <c r="AA12960">
        <v>768</v>
      </c>
      <c r="AB12960">
        <v>264</v>
      </c>
      <c r="AC12960">
        <v>224</v>
      </c>
      <c r="AD12960">
        <v>895</v>
      </c>
    </row>
    <row r="12961" spans="1:30" x14ac:dyDescent="0.25">
      <c r="A12961">
        <v>20230330</v>
      </c>
      <c r="B12961" s="1" t="s">
        <v>197</v>
      </c>
      <c r="C12961" s="1" t="s">
        <v>121</v>
      </c>
      <c r="D12961" s="1" t="s">
        <v>1108</v>
      </c>
      <c r="E12961" s="1" t="s">
        <v>1839</v>
      </c>
      <c r="F12961" s="1" t="s">
        <v>1324</v>
      </c>
      <c r="G12961">
        <v>20</v>
      </c>
      <c r="H12961" s="1" t="s">
        <v>67</v>
      </c>
      <c r="I12961">
        <v>0</v>
      </c>
      <c r="J12961">
        <v>1</v>
      </c>
      <c r="K12961" s="1" t="s">
        <v>36</v>
      </c>
      <c r="L12961">
        <v>0</v>
      </c>
      <c r="M12961">
        <v>0</v>
      </c>
      <c r="N12961">
        <v>1</v>
      </c>
      <c r="O12961">
        <v>123</v>
      </c>
      <c r="P12961">
        <v>4207</v>
      </c>
      <c r="Q12961">
        <v>2781</v>
      </c>
      <c r="R12961" s="1" t="s">
        <v>37</v>
      </c>
      <c r="S12961">
        <v>1</v>
      </c>
      <c r="T12961">
        <v>0</v>
      </c>
      <c r="U12961">
        <v>79</v>
      </c>
      <c r="V12961">
        <v>12</v>
      </c>
      <c r="W12961">
        <v>16</v>
      </c>
      <c r="X12961">
        <v>80</v>
      </c>
      <c r="Y12961">
        <v>41</v>
      </c>
      <c r="Z12961">
        <v>192</v>
      </c>
      <c r="AA12961">
        <v>244</v>
      </c>
      <c r="AB12961">
        <v>394</v>
      </c>
      <c r="AC12961">
        <v>35</v>
      </c>
      <c r="AD12961">
        <v>147</v>
      </c>
    </row>
    <row r="12962" spans="1:30" x14ac:dyDescent="0.25">
      <c r="A12962">
        <v>20230331</v>
      </c>
      <c r="B12962" s="1" t="s">
        <v>30</v>
      </c>
      <c r="C12962" s="1" t="s">
        <v>31</v>
      </c>
      <c r="D12962" s="1" t="s">
        <v>286</v>
      </c>
      <c r="E12962" s="1" t="s">
        <v>1054</v>
      </c>
      <c r="F12962" s="1" t="s">
        <v>578</v>
      </c>
      <c r="G12962">
        <v>37</v>
      </c>
      <c r="H12962" s="1" t="s">
        <v>67</v>
      </c>
      <c r="I12962">
        <v>3</v>
      </c>
      <c r="J12962">
        <v>0</v>
      </c>
      <c r="K12962" s="1" t="s">
        <v>53</v>
      </c>
      <c r="L12962">
        <v>1</v>
      </c>
      <c r="M12962">
        <v>1</v>
      </c>
      <c r="N12962">
        <v>0</v>
      </c>
      <c r="O12962">
        <v>186</v>
      </c>
      <c r="P12962">
        <v>7401</v>
      </c>
      <c r="Q12962">
        <v>2139</v>
      </c>
      <c r="R12962" s="1" t="s">
        <v>54</v>
      </c>
      <c r="S12962">
        <v>1</v>
      </c>
      <c r="T12962">
        <v>1</v>
      </c>
      <c r="U12962">
        <v>11</v>
      </c>
      <c r="V12962">
        <v>93</v>
      </c>
      <c r="W12962">
        <v>96</v>
      </c>
      <c r="X12962">
        <v>46</v>
      </c>
      <c r="Y12962">
        <v>71</v>
      </c>
      <c r="Z12962">
        <v>288</v>
      </c>
      <c r="AA12962">
        <v>138</v>
      </c>
      <c r="AB12962">
        <v>845</v>
      </c>
      <c r="AC12962">
        <v>281</v>
      </c>
      <c r="AD12962">
        <v>939</v>
      </c>
    </row>
    <row r="12963" spans="1:30" x14ac:dyDescent="0.25">
      <c r="A12963">
        <v>20230331</v>
      </c>
      <c r="B12963" s="1" t="s">
        <v>38</v>
      </c>
      <c r="C12963" s="1" t="s">
        <v>31</v>
      </c>
      <c r="D12963" s="1" t="s">
        <v>1750</v>
      </c>
      <c r="E12963" s="1" t="s">
        <v>749</v>
      </c>
      <c r="F12963" s="1" t="s">
        <v>863</v>
      </c>
      <c r="G12963">
        <v>31</v>
      </c>
      <c r="H12963" s="1" t="s">
        <v>67</v>
      </c>
      <c r="I12963">
        <v>5</v>
      </c>
      <c r="J12963">
        <v>1</v>
      </c>
      <c r="K12963" s="1" t="s">
        <v>53</v>
      </c>
      <c r="L12963">
        <v>1</v>
      </c>
      <c r="M12963">
        <v>1</v>
      </c>
      <c r="N12963">
        <v>0</v>
      </c>
      <c r="O12963">
        <v>177</v>
      </c>
      <c r="P12963">
        <v>7587</v>
      </c>
      <c r="Q12963">
        <v>2422</v>
      </c>
      <c r="R12963" s="1" t="s">
        <v>54</v>
      </c>
      <c r="S12963">
        <v>0</v>
      </c>
      <c r="T12963">
        <v>1</v>
      </c>
      <c r="U12963">
        <v>89</v>
      </c>
      <c r="V12963">
        <v>88</v>
      </c>
      <c r="W12963">
        <v>48</v>
      </c>
      <c r="X12963">
        <v>2</v>
      </c>
      <c r="Y12963">
        <v>76</v>
      </c>
      <c r="Z12963">
        <v>223</v>
      </c>
      <c r="AA12963">
        <v>278</v>
      </c>
      <c r="AB12963">
        <v>733</v>
      </c>
      <c r="AC12963">
        <v>567</v>
      </c>
      <c r="AD12963">
        <v>961</v>
      </c>
    </row>
    <row r="12964" spans="1:30" x14ac:dyDescent="0.25">
      <c r="A12964">
        <v>20230331</v>
      </c>
      <c r="B12964" s="1" t="s">
        <v>44</v>
      </c>
      <c r="C12964" s="1" t="s">
        <v>31</v>
      </c>
      <c r="D12964" s="1" t="s">
        <v>951</v>
      </c>
      <c r="E12964" s="1" t="s">
        <v>1428</v>
      </c>
      <c r="F12964" s="1" t="s">
        <v>1111</v>
      </c>
      <c r="G12964">
        <v>21</v>
      </c>
      <c r="H12964" s="1" t="s">
        <v>67</v>
      </c>
      <c r="I12964">
        <v>2</v>
      </c>
      <c r="J12964">
        <v>1</v>
      </c>
      <c r="K12964" s="1" t="s">
        <v>53</v>
      </c>
      <c r="L12964">
        <v>1</v>
      </c>
      <c r="M12964">
        <v>0</v>
      </c>
      <c r="N12964">
        <v>0</v>
      </c>
      <c r="O12964">
        <v>181</v>
      </c>
      <c r="P12964">
        <v>10283</v>
      </c>
      <c r="Q12964">
        <v>3139</v>
      </c>
      <c r="R12964" s="1" t="s">
        <v>43</v>
      </c>
      <c r="S12964">
        <v>1</v>
      </c>
      <c r="T12964">
        <v>1</v>
      </c>
      <c r="U12964">
        <v>20</v>
      </c>
      <c r="V12964">
        <v>55</v>
      </c>
      <c r="W12964">
        <v>42</v>
      </c>
      <c r="X12964">
        <v>57</v>
      </c>
      <c r="Y12964">
        <v>92</v>
      </c>
      <c r="Z12964">
        <v>65</v>
      </c>
      <c r="AA12964">
        <v>464</v>
      </c>
      <c r="AB12964">
        <v>794</v>
      </c>
      <c r="AC12964">
        <v>759</v>
      </c>
      <c r="AD12964">
        <v>819</v>
      </c>
    </row>
    <row r="12965" spans="1:30" x14ac:dyDescent="0.25">
      <c r="A12965">
        <v>20230331</v>
      </c>
      <c r="B12965" s="1" t="s">
        <v>49</v>
      </c>
      <c r="C12965" s="1" t="s">
        <v>31</v>
      </c>
      <c r="D12965" s="1" t="s">
        <v>671</v>
      </c>
      <c r="E12965" s="1" t="s">
        <v>406</v>
      </c>
      <c r="F12965" s="1" t="s">
        <v>575</v>
      </c>
      <c r="G12965">
        <v>57</v>
      </c>
      <c r="H12965" s="1" t="s">
        <v>42</v>
      </c>
      <c r="I12965">
        <v>2</v>
      </c>
      <c r="J12965">
        <v>0</v>
      </c>
      <c r="K12965" s="1" t="s">
        <v>53</v>
      </c>
      <c r="L12965">
        <v>1</v>
      </c>
      <c r="M12965">
        <v>1</v>
      </c>
      <c r="N12965">
        <v>0</v>
      </c>
      <c r="O12965">
        <v>188</v>
      </c>
      <c r="P12965">
        <v>10676</v>
      </c>
      <c r="Q12965">
        <v>3021</v>
      </c>
      <c r="R12965" s="1" t="s">
        <v>43</v>
      </c>
      <c r="S12965">
        <v>1</v>
      </c>
      <c r="T12965">
        <v>1</v>
      </c>
      <c r="U12965">
        <v>50</v>
      </c>
      <c r="V12965">
        <v>19</v>
      </c>
      <c r="W12965">
        <v>20</v>
      </c>
      <c r="X12965">
        <v>56</v>
      </c>
      <c r="Y12965">
        <v>54</v>
      </c>
      <c r="Z12965">
        <v>642</v>
      </c>
      <c r="AA12965">
        <v>116</v>
      </c>
      <c r="AB12965">
        <v>99</v>
      </c>
      <c r="AC12965">
        <v>31</v>
      </c>
      <c r="AD12965">
        <v>278</v>
      </c>
    </row>
    <row r="12966" spans="1:30" x14ac:dyDescent="0.25">
      <c r="A12966">
        <v>20230331</v>
      </c>
      <c r="B12966" s="1" t="s">
        <v>55</v>
      </c>
      <c r="C12966" s="1" t="s">
        <v>31</v>
      </c>
      <c r="D12966" s="1" t="s">
        <v>1237</v>
      </c>
      <c r="E12966" s="1" t="s">
        <v>1433</v>
      </c>
      <c r="F12966" s="1" t="s">
        <v>1512</v>
      </c>
      <c r="G12966">
        <v>57</v>
      </c>
      <c r="H12966" s="1" t="s">
        <v>35</v>
      </c>
      <c r="I12966">
        <v>5</v>
      </c>
      <c r="J12966">
        <v>0</v>
      </c>
      <c r="K12966" s="1" t="s">
        <v>53</v>
      </c>
      <c r="L12966">
        <v>0</v>
      </c>
      <c r="M12966">
        <v>0</v>
      </c>
      <c r="N12966">
        <v>1</v>
      </c>
      <c r="O12966">
        <v>172</v>
      </c>
      <c r="P12966">
        <v>8862</v>
      </c>
      <c r="Q12966">
        <v>2996</v>
      </c>
      <c r="R12966" s="1" t="s">
        <v>43</v>
      </c>
      <c r="S12966">
        <v>1</v>
      </c>
      <c r="T12966">
        <v>0</v>
      </c>
      <c r="U12966">
        <v>3</v>
      </c>
      <c r="V12966">
        <v>56</v>
      </c>
      <c r="W12966">
        <v>82</v>
      </c>
      <c r="X12966">
        <v>7</v>
      </c>
      <c r="Y12966">
        <v>85</v>
      </c>
      <c r="Z12966">
        <v>503</v>
      </c>
      <c r="AA12966">
        <v>287</v>
      </c>
      <c r="AB12966">
        <v>786</v>
      </c>
      <c r="AC12966">
        <v>996</v>
      </c>
      <c r="AD12966">
        <v>361</v>
      </c>
    </row>
    <row r="12967" spans="1:30" x14ac:dyDescent="0.25">
      <c r="A12967">
        <v>20230331</v>
      </c>
      <c r="B12967" s="1" t="s">
        <v>59</v>
      </c>
      <c r="C12967" s="1" t="s">
        <v>31</v>
      </c>
      <c r="D12967" s="1" t="s">
        <v>1802</v>
      </c>
      <c r="E12967" s="1" t="s">
        <v>1464</v>
      </c>
      <c r="F12967" s="1" t="s">
        <v>114</v>
      </c>
      <c r="G12967">
        <v>22</v>
      </c>
      <c r="H12967" s="1" t="s">
        <v>48</v>
      </c>
      <c r="I12967">
        <v>5</v>
      </c>
      <c r="J12967">
        <v>0</v>
      </c>
      <c r="K12967" s="1" t="s">
        <v>53</v>
      </c>
      <c r="L12967">
        <v>0</v>
      </c>
      <c r="M12967">
        <v>1</v>
      </c>
      <c r="N12967">
        <v>0</v>
      </c>
      <c r="O12967">
        <v>16</v>
      </c>
      <c r="P12967">
        <v>9634</v>
      </c>
      <c r="Q12967">
        <v>3763</v>
      </c>
      <c r="R12967" s="1" t="s">
        <v>43</v>
      </c>
      <c r="S12967">
        <v>1</v>
      </c>
      <c r="T12967">
        <v>0</v>
      </c>
      <c r="U12967">
        <v>5</v>
      </c>
      <c r="V12967">
        <v>69</v>
      </c>
      <c r="W12967">
        <v>35</v>
      </c>
      <c r="X12967">
        <v>96</v>
      </c>
      <c r="Y12967">
        <v>65</v>
      </c>
      <c r="Z12967">
        <v>307</v>
      </c>
      <c r="AA12967">
        <v>192</v>
      </c>
      <c r="AB12967">
        <v>613</v>
      </c>
      <c r="AC12967">
        <v>928</v>
      </c>
      <c r="AD12967">
        <v>519</v>
      </c>
    </row>
    <row r="12968" spans="1:30" x14ac:dyDescent="0.25">
      <c r="A12968">
        <v>20230331</v>
      </c>
      <c r="B12968" s="1" t="s">
        <v>63</v>
      </c>
      <c r="C12968" s="1" t="s">
        <v>31</v>
      </c>
      <c r="D12968" s="1" t="s">
        <v>1338</v>
      </c>
      <c r="E12968" s="1" t="s">
        <v>649</v>
      </c>
      <c r="F12968" s="1" t="s">
        <v>315</v>
      </c>
      <c r="G12968">
        <v>36</v>
      </c>
      <c r="H12968" s="1" t="s">
        <v>35</v>
      </c>
      <c r="I12968">
        <v>0</v>
      </c>
      <c r="J12968">
        <v>0</v>
      </c>
      <c r="K12968" s="1" t="s">
        <v>53</v>
      </c>
      <c r="L12968">
        <v>0</v>
      </c>
      <c r="M12968">
        <v>0</v>
      </c>
      <c r="N12968">
        <v>0</v>
      </c>
      <c r="O12968">
        <v>186</v>
      </c>
      <c r="P12968">
        <v>10983</v>
      </c>
      <c r="Q12968">
        <v>3175</v>
      </c>
      <c r="R12968" s="1" t="s">
        <v>43</v>
      </c>
      <c r="S12968">
        <v>0</v>
      </c>
      <c r="T12968">
        <v>1</v>
      </c>
      <c r="U12968">
        <v>95</v>
      </c>
      <c r="V12968">
        <v>22</v>
      </c>
      <c r="W12968">
        <v>39</v>
      </c>
      <c r="X12968">
        <v>13</v>
      </c>
      <c r="Y12968">
        <v>49</v>
      </c>
      <c r="Z12968">
        <v>418</v>
      </c>
      <c r="AA12968">
        <v>876</v>
      </c>
      <c r="AB12968">
        <v>339</v>
      </c>
      <c r="AC12968">
        <v>778</v>
      </c>
      <c r="AD12968">
        <v>236</v>
      </c>
    </row>
    <row r="12969" spans="1:30" x14ac:dyDescent="0.25">
      <c r="A12969">
        <v>20230331</v>
      </c>
      <c r="B12969" s="1" t="s">
        <v>68</v>
      </c>
      <c r="C12969" s="1" t="s">
        <v>31</v>
      </c>
      <c r="D12969" s="1" t="s">
        <v>654</v>
      </c>
      <c r="E12969" s="1" t="s">
        <v>1803</v>
      </c>
      <c r="F12969" s="1" t="s">
        <v>484</v>
      </c>
      <c r="G12969">
        <v>33</v>
      </c>
      <c r="H12969" s="1" t="s">
        <v>35</v>
      </c>
      <c r="I12969">
        <v>1</v>
      </c>
      <c r="J12969">
        <v>0</v>
      </c>
      <c r="K12969" s="1" t="s">
        <v>53</v>
      </c>
      <c r="L12969">
        <v>1</v>
      </c>
      <c r="M12969">
        <v>0</v>
      </c>
      <c r="N12969">
        <v>0</v>
      </c>
      <c r="O12969">
        <v>164</v>
      </c>
      <c r="P12969">
        <v>10503</v>
      </c>
      <c r="Q12969">
        <v>3905</v>
      </c>
      <c r="R12969" s="1" t="s">
        <v>43</v>
      </c>
      <c r="S12969">
        <v>0</v>
      </c>
      <c r="T12969">
        <v>1</v>
      </c>
      <c r="U12969">
        <v>30</v>
      </c>
      <c r="V12969">
        <v>25</v>
      </c>
      <c r="W12969">
        <v>53</v>
      </c>
      <c r="X12969">
        <v>79</v>
      </c>
      <c r="Y12969">
        <v>51</v>
      </c>
      <c r="Z12969">
        <v>3</v>
      </c>
      <c r="AA12969">
        <v>802</v>
      </c>
      <c r="AB12969">
        <v>241</v>
      </c>
      <c r="AC12969">
        <v>487</v>
      </c>
      <c r="AD12969">
        <v>63</v>
      </c>
    </row>
    <row r="12970" spans="1:30" x14ac:dyDescent="0.25">
      <c r="A12970">
        <v>20230331</v>
      </c>
      <c r="B12970" s="1" t="s">
        <v>72</v>
      </c>
      <c r="C12970" s="1" t="s">
        <v>31</v>
      </c>
      <c r="D12970" s="1" t="s">
        <v>1190</v>
      </c>
      <c r="E12970" s="1" t="s">
        <v>33</v>
      </c>
      <c r="F12970" s="1" t="s">
        <v>807</v>
      </c>
      <c r="G12970">
        <v>39</v>
      </c>
      <c r="H12970" s="1" t="s">
        <v>42</v>
      </c>
      <c r="I12970">
        <v>2</v>
      </c>
      <c r="J12970">
        <v>0</v>
      </c>
      <c r="K12970" s="1" t="s">
        <v>53</v>
      </c>
      <c r="L12970">
        <v>0</v>
      </c>
      <c r="M12970">
        <v>1</v>
      </c>
      <c r="N12970">
        <v>0</v>
      </c>
      <c r="O12970">
        <v>161</v>
      </c>
      <c r="P12970">
        <v>6931</v>
      </c>
      <c r="Q12970">
        <v>2674</v>
      </c>
      <c r="R12970" s="1" t="s">
        <v>37</v>
      </c>
      <c r="S12970">
        <v>1</v>
      </c>
      <c r="T12970">
        <v>1</v>
      </c>
      <c r="U12970">
        <v>12</v>
      </c>
      <c r="V12970">
        <v>92</v>
      </c>
      <c r="W12970">
        <v>83</v>
      </c>
      <c r="X12970">
        <v>38</v>
      </c>
      <c r="Y12970">
        <v>88</v>
      </c>
      <c r="Z12970">
        <v>843</v>
      </c>
      <c r="AA12970">
        <v>463</v>
      </c>
      <c r="AB12970">
        <v>779</v>
      </c>
      <c r="AC12970">
        <v>467</v>
      </c>
      <c r="AD12970">
        <v>55</v>
      </c>
    </row>
    <row r="12971" spans="1:30" x14ac:dyDescent="0.25">
      <c r="A12971">
        <v>20230331</v>
      </c>
      <c r="B12971" s="1" t="s">
        <v>76</v>
      </c>
      <c r="C12971" s="1" t="s">
        <v>31</v>
      </c>
      <c r="D12971" s="1" t="s">
        <v>1375</v>
      </c>
      <c r="E12971" s="1" t="s">
        <v>1336</v>
      </c>
      <c r="F12971" s="1" t="s">
        <v>1522</v>
      </c>
      <c r="G12971">
        <v>42</v>
      </c>
      <c r="H12971" s="1" t="s">
        <v>67</v>
      </c>
      <c r="I12971">
        <v>2</v>
      </c>
      <c r="J12971">
        <v>1</v>
      </c>
      <c r="K12971" s="1" t="s">
        <v>53</v>
      </c>
      <c r="L12971">
        <v>1</v>
      </c>
      <c r="M12971">
        <v>0</v>
      </c>
      <c r="N12971">
        <v>0</v>
      </c>
      <c r="O12971">
        <v>177</v>
      </c>
      <c r="P12971">
        <v>9774</v>
      </c>
      <c r="Q12971">
        <v>312</v>
      </c>
      <c r="R12971" s="1" t="s">
        <v>43</v>
      </c>
      <c r="S12971">
        <v>1</v>
      </c>
      <c r="T12971">
        <v>1</v>
      </c>
      <c r="U12971">
        <v>89</v>
      </c>
      <c r="V12971">
        <v>22</v>
      </c>
      <c r="W12971">
        <v>24</v>
      </c>
      <c r="X12971">
        <v>14</v>
      </c>
      <c r="Y12971">
        <v>44</v>
      </c>
      <c r="Z12971">
        <v>157</v>
      </c>
      <c r="AA12971">
        <v>178</v>
      </c>
      <c r="AB12971">
        <v>362</v>
      </c>
      <c r="AC12971">
        <v>592</v>
      </c>
      <c r="AD12971">
        <v>154</v>
      </c>
    </row>
    <row r="12972" spans="1:30" x14ac:dyDescent="0.25">
      <c r="A12972">
        <v>20230331</v>
      </c>
      <c r="B12972" s="1" t="s">
        <v>80</v>
      </c>
      <c r="C12972" s="1" t="s">
        <v>31</v>
      </c>
      <c r="D12972" s="1" t="s">
        <v>1494</v>
      </c>
      <c r="E12972" s="1" t="s">
        <v>1152</v>
      </c>
      <c r="F12972" s="1" t="s">
        <v>1339</v>
      </c>
      <c r="G12972">
        <v>51</v>
      </c>
      <c r="H12972" s="1" t="s">
        <v>35</v>
      </c>
      <c r="I12972">
        <v>4</v>
      </c>
      <c r="J12972">
        <v>0</v>
      </c>
      <c r="K12972" s="1" t="s">
        <v>53</v>
      </c>
      <c r="L12972">
        <v>1</v>
      </c>
      <c r="M12972">
        <v>1</v>
      </c>
      <c r="N12972">
        <v>0</v>
      </c>
      <c r="O12972">
        <v>171</v>
      </c>
      <c r="P12972">
        <v>7674</v>
      </c>
      <c r="Q12972">
        <v>2624</v>
      </c>
      <c r="R12972" s="1" t="s">
        <v>37</v>
      </c>
      <c r="S12972">
        <v>1</v>
      </c>
      <c r="T12972">
        <v>0</v>
      </c>
      <c r="U12972">
        <v>16</v>
      </c>
      <c r="V12972">
        <v>74</v>
      </c>
      <c r="W12972">
        <v>64</v>
      </c>
      <c r="X12972">
        <v>12</v>
      </c>
      <c r="Y12972">
        <v>12</v>
      </c>
      <c r="Z12972">
        <v>343</v>
      </c>
      <c r="AA12972">
        <v>463</v>
      </c>
      <c r="AB12972">
        <v>891</v>
      </c>
      <c r="AC12972">
        <v>454</v>
      </c>
      <c r="AD12972">
        <v>204</v>
      </c>
    </row>
    <row r="12973" spans="1:30" x14ac:dyDescent="0.25">
      <c r="A12973">
        <v>20230331</v>
      </c>
      <c r="B12973" s="1" t="s">
        <v>84</v>
      </c>
      <c r="C12973" s="1" t="s">
        <v>31</v>
      </c>
      <c r="D12973" s="1" t="s">
        <v>1739</v>
      </c>
      <c r="E12973" s="1" t="s">
        <v>1365</v>
      </c>
      <c r="F12973" s="1" t="s">
        <v>999</v>
      </c>
      <c r="G12973">
        <v>64</v>
      </c>
      <c r="H12973" s="1" t="s">
        <v>48</v>
      </c>
      <c r="I12973">
        <v>4</v>
      </c>
      <c r="J12973">
        <v>0</v>
      </c>
      <c r="K12973" s="1" t="s">
        <v>36</v>
      </c>
      <c r="L12973">
        <v>1</v>
      </c>
      <c r="M12973">
        <v>0</v>
      </c>
      <c r="N12973">
        <v>1</v>
      </c>
      <c r="O12973">
        <v>156</v>
      </c>
      <c r="P12973">
        <v>5812</v>
      </c>
      <c r="Q12973">
        <v>2388</v>
      </c>
      <c r="R12973" s="1" t="s">
        <v>54</v>
      </c>
      <c r="S12973">
        <v>1</v>
      </c>
      <c r="T12973">
        <v>0</v>
      </c>
      <c r="U12973">
        <v>15</v>
      </c>
      <c r="V12973">
        <v>9</v>
      </c>
      <c r="W12973">
        <v>14</v>
      </c>
      <c r="X12973">
        <v>78</v>
      </c>
      <c r="Y12973">
        <v>5</v>
      </c>
      <c r="Z12973">
        <v>647</v>
      </c>
      <c r="AA12973">
        <v>151</v>
      </c>
      <c r="AB12973">
        <v>733</v>
      </c>
      <c r="AC12973">
        <v>286</v>
      </c>
      <c r="AD12973">
        <v>421</v>
      </c>
    </row>
    <row r="12974" spans="1:30" x14ac:dyDescent="0.25">
      <c r="A12974">
        <v>20230331</v>
      </c>
      <c r="B12974" s="1" t="s">
        <v>88</v>
      </c>
      <c r="C12974" s="1" t="s">
        <v>31</v>
      </c>
      <c r="D12974" s="1" t="s">
        <v>1890</v>
      </c>
      <c r="E12974" s="1" t="s">
        <v>903</v>
      </c>
      <c r="F12974" s="1" t="s">
        <v>1018</v>
      </c>
      <c r="G12974">
        <v>46</v>
      </c>
      <c r="H12974" s="1" t="s">
        <v>42</v>
      </c>
      <c r="I12974">
        <v>1</v>
      </c>
      <c r="J12974">
        <v>0</v>
      </c>
      <c r="K12974" s="1" t="s">
        <v>53</v>
      </c>
      <c r="L12974">
        <v>0</v>
      </c>
      <c r="M12974">
        <v>0</v>
      </c>
      <c r="N12974">
        <v>0</v>
      </c>
      <c r="O12974">
        <v>17</v>
      </c>
      <c r="P12974">
        <v>10251</v>
      </c>
      <c r="Q12974">
        <v>3547</v>
      </c>
      <c r="R12974" s="1" t="s">
        <v>43</v>
      </c>
      <c r="S12974">
        <v>0</v>
      </c>
      <c r="T12974">
        <v>0</v>
      </c>
      <c r="U12974">
        <v>55</v>
      </c>
      <c r="V12974">
        <v>99</v>
      </c>
      <c r="W12974">
        <v>72</v>
      </c>
      <c r="X12974">
        <v>82</v>
      </c>
      <c r="Y12974">
        <v>98</v>
      </c>
      <c r="Z12974">
        <v>28</v>
      </c>
      <c r="AA12974">
        <v>436</v>
      </c>
      <c r="AB12974">
        <v>986</v>
      </c>
      <c r="AC12974">
        <v>883</v>
      </c>
      <c r="AD12974">
        <v>72</v>
      </c>
    </row>
    <row r="12975" spans="1:30" x14ac:dyDescent="0.25">
      <c r="A12975">
        <v>20230331</v>
      </c>
      <c r="B12975" s="1" t="s">
        <v>92</v>
      </c>
      <c r="C12975" s="1" t="s">
        <v>31</v>
      </c>
      <c r="D12975" s="1" t="s">
        <v>504</v>
      </c>
      <c r="E12975" s="1" t="s">
        <v>349</v>
      </c>
      <c r="F12975" s="1" t="s">
        <v>271</v>
      </c>
      <c r="G12975">
        <v>39</v>
      </c>
      <c r="H12975" s="1" t="s">
        <v>67</v>
      </c>
      <c r="I12975">
        <v>0</v>
      </c>
      <c r="J12975">
        <v>1</v>
      </c>
      <c r="K12975" s="1" t="s">
        <v>36</v>
      </c>
      <c r="L12975">
        <v>1</v>
      </c>
      <c r="M12975">
        <v>1</v>
      </c>
      <c r="N12975">
        <v>1</v>
      </c>
      <c r="O12975">
        <v>128</v>
      </c>
      <c r="P12975">
        <v>7398</v>
      </c>
      <c r="Q12975">
        <v>4515</v>
      </c>
      <c r="R12975" s="1" t="s">
        <v>43</v>
      </c>
      <c r="S12975">
        <v>1</v>
      </c>
      <c r="T12975">
        <v>0</v>
      </c>
      <c r="U12975">
        <v>83</v>
      </c>
      <c r="V12975">
        <v>87</v>
      </c>
      <c r="W12975">
        <v>67</v>
      </c>
      <c r="X12975">
        <v>33</v>
      </c>
      <c r="Y12975">
        <v>2</v>
      </c>
      <c r="Z12975">
        <v>726</v>
      </c>
      <c r="AA12975">
        <v>927</v>
      </c>
      <c r="AB12975">
        <v>248</v>
      </c>
      <c r="AC12975">
        <v>95</v>
      </c>
      <c r="AD12975">
        <v>717</v>
      </c>
    </row>
    <row r="12976" spans="1:30" x14ac:dyDescent="0.25">
      <c r="A12976">
        <v>20230331</v>
      </c>
      <c r="B12976" s="1" t="s">
        <v>96</v>
      </c>
      <c r="C12976" s="1" t="s">
        <v>31</v>
      </c>
      <c r="D12976" s="1" t="s">
        <v>117</v>
      </c>
      <c r="E12976" s="1" t="s">
        <v>1626</v>
      </c>
      <c r="F12976" s="1" t="s">
        <v>467</v>
      </c>
      <c r="G12976">
        <v>37</v>
      </c>
      <c r="H12976" s="1" t="s">
        <v>67</v>
      </c>
      <c r="I12976">
        <v>1</v>
      </c>
      <c r="J12976">
        <v>0</v>
      </c>
      <c r="K12976" s="1" t="s">
        <v>53</v>
      </c>
      <c r="L12976">
        <v>1</v>
      </c>
      <c r="M12976">
        <v>1</v>
      </c>
      <c r="N12976">
        <v>1</v>
      </c>
      <c r="O12976">
        <v>168</v>
      </c>
      <c r="P12976">
        <v>10011</v>
      </c>
      <c r="Q12976">
        <v>3547</v>
      </c>
      <c r="R12976" s="1" t="s">
        <v>43</v>
      </c>
      <c r="S12976">
        <v>1</v>
      </c>
      <c r="T12976">
        <v>0</v>
      </c>
      <c r="U12976">
        <v>61</v>
      </c>
      <c r="V12976">
        <v>96</v>
      </c>
      <c r="W12976">
        <v>2</v>
      </c>
      <c r="X12976">
        <v>10</v>
      </c>
      <c r="Y12976">
        <v>12</v>
      </c>
      <c r="Z12976">
        <v>967</v>
      </c>
      <c r="AA12976">
        <v>747</v>
      </c>
      <c r="AB12976">
        <v>837</v>
      </c>
      <c r="AC12976">
        <v>348</v>
      </c>
      <c r="AD12976">
        <v>815</v>
      </c>
    </row>
    <row r="12977" spans="1:30" x14ac:dyDescent="0.25">
      <c r="A12977">
        <v>20230331</v>
      </c>
      <c r="B12977" s="1" t="s">
        <v>100</v>
      </c>
      <c r="C12977" s="1" t="s">
        <v>31</v>
      </c>
      <c r="D12977" s="1" t="s">
        <v>1777</v>
      </c>
      <c r="E12977" s="1" t="s">
        <v>1028</v>
      </c>
      <c r="F12977" s="1" t="s">
        <v>1227</v>
      </c>
      <c r="G12977">
        <v>50</v>
      </c>
      <c r="H12977" s="1" t="s">
        <v>67</v>
      </c>
      <c r="I12977">
        <v>3</v>
      </c>
      <c r="J12977">
        <v>0</v>
      </c>
      <c r="K12977" s="1" t="s">
        <v>36</v>
      </c>
      <c r="L12977">
        <v>1</v>
      </c>
      <c r="M12977">
        <v>0</v>
      </c>
      <c r="N12977">
        <v>0</v>
      </c>
      <c r="O12977">
        <v>139</v>
      </c>
      <c r="P12977">
        <v>5284</v>
      </c>
      <c r="Q12977">
        <v>2735</v>
      </c>
      <c r="R12977" s="1" t="s">
        <v>37</v>
      </c>
      <c r="S12977">
        <v>1</v>
      </c>
      <c r="T12977">
        <v>1</v>
      </c>
      <c r="U12977">
        <v>18</v>
      </c>
      <c r="V12977">
        <v>41</v>
      </c>
      <c r="W12977">
        <v>5</v>
      </c>
      <c r="X12977">
        <v>56</v>
      </c>
      <c r="Y12977">
        <v>86</v>
      </c>
      <c r="Z12977">
        <v>28</v>
      </c>
      <c r="AA12977">
        <v>88</v>
      </c>
      <c r="AB12977">
        <v>67</v>
      </c>
      <c r="AC12977">
        <v>558</v>
      </c>
      <c r="AD12977">
        <v>588</v>
      </c>
    </row>
    <row r="12978" spans="1:30" x14ac:dyDescent="0.25">
      <c r="A12978">
        <v>20230331</v>
      </c>
      <c r="B12978" s="1" t="s">
        <v>104</v>
      </c>
      <c r="C12978" s="1" t="s">
        <v>31</v>
      </c>
      <c r="D12978" s="1" t="s">
        <v>218</v>
      </c>
      <c r="E12978" s="1" t="s">
        <v>861</v>
      </c>
      <c r="F12978" s="1" t="s">
        <v>400</v>
      </c>
      <c r="G12978">
        <v>43</v>
      </c>
      <c r="H12978" s="1" t="s">
        <v>67</v>
      </c>
      <c r="I12978">
        <v>3</v>
      </c>
      <c r="J12978">
        <v>1</v>
      </c>
      <c r="K12978" s="1" t="s">
        <v>36</v>
      </c>
      <c r="L12978">
        <v>0</v>
      </c>
      <c r="M12978">
        <v>1</v>
      </c>
      <c r="N12978">
        <v>1</v>
      </c>
      <c r="O12978">
        <v>121</v>
      </c>
      <c r="P12978">
        <v>4177</v>
      </c>
      <c r="Q12978">
        <v>2853</v>
      </c>
      <c r="R12978" s="1" t="s">
        <v>37</v>
      </c>
      <c r="S12978">
        <v>1</v>
      </c>
      <c r="T12978">
        <v>1</v>
      </c>
      <c r="U12978">
        <v>51</v>
      </c>
      <c r="V12978">
        <v>65</v>
      </c>
      <c r="W12978">
        <v>73</v>
      </c>
      <c r="X12978">
        <v>61</v>
      </c>
      <c r="Y12978">
        <v>29</v>
      </c>
      <c r="Z12978">
        <v>872</v>
      </c>
      <c r="AA12978">
        <v>48</v>
      </c>
      <c r="AB12978">
        <v>106</v>
      </c>
      <c r="AC12978">
        <v>774</v>
      </c>
      <c r="AD12978">
        <v>252</v>
      </c>
    </row>
    <row r="12979" spans="1:30" x14ac:dyDescent="0.25">
      <c r="A12979">
        <v>20230331</v>
      </c>
      <c r="B12979" s="1" t="s">
        <v>108</v>
      </c>
      <c r="C12979" s="1" t="s">
        <v>31</v>
      </c>
      <c r="D12979" s="1" t="s">
        <v>1160</v>
      </c>
      <c r="E12979" s="1" t="s">
        <v>1617</v>
      </c>
      <c r="F12979" s="1" t="s">
        <v>889</v>
      </c>
      <c r="G12979">
        <v>30</v>
      </c>
      <c r="H12979" s="1" t="s">
        <v>67</v>
      </c>
      <c r="I12979">
        <v>2</v>
      </c>
      <c r="J12979">
        <v>0</v>
      </c>
      <c r="K12979" s="1" t="s">
        <v>36</v>
      </c>
      <c r="L12979">
        <v>0</v>
      </c>
      <c r="M12979">
        <v>1</v>
      </c>
      <c r="N12979">
        <v>0</v>
      </c>
      <c r="O12979">
        <v>14</v>
      </c>
      <c r="P12979">
        <v>8304</v>
      </c>
      <c r="Q12979">
        <v>4237</v>
      </c>
      <c r="R12979" s="1" t="s">
        <v>43</v>
      </c>
      <c r="S12979">
        <v>1</v>
      </c>
      <c r="T12979">
        <v>0</v>
      </c>
      <c r="U12979">
        <v>12</v>
      </c>
      <c r="V12979">
        <v>34</v>
      </c>
      <c r="W12979">
        <v>70</v>
      </c>
      <c r="X12979">
        <v>65</v>
      </c>
      <c r="Y12979">
        <v>16</v>
      </c>
      <c r="Z12979">
        <v>736</v>
      </c>
      <c r="AA12979">
        <v>105</v>
      </c>
      <c r="AB12979">
        <v>48</v>
      </c>
      <c r="AC12979">
        <v>243</v>
      </c>
      <c r="AD12979">
        <v>838</v>
      </c>
    </row>
    <row r="12980" spans="1:30" x14ac:dyDescent="0.25">
      <c r="A12980">
        <v>20230331</v>
      </c>
      <c r="B12980" s="1" t="s">
        <v>112</v>
      </c>
      <c r="C12980" s="1" t="s">
        <v>31</v>
      </c>
      <c r="D12980" s="1" t="s">
        <v>1561</v>
      </c>
      <c r="E12980" s="1" t="s">
        <v>1546</v>
      </c>
      <c r="F12980" s="1" t="s">
        <v>1312</v>
      </c>
      <c r="G12980">
        <v>33</v>
      </c>
      <c r="H12980" s="1" t="s">
        <v>67</v>
      </c>
      <c r="I12980">
        <v>0</v>
      </c>
      <c r="J12980">
        <v>0</v>
      </c>
      <c r="K12980" s="1" t="s">
        <v>36</v>
      </c>
      <c r="L12980">
        <v>0</v>
      </c>
      <c r="M12980">
        <v>0</v>
      </c>
      <c r="N12980">
        <v>1</v>
      </c>
      <c r="O12980">
        <v>156</v>
      </c>
      <c r="P12980">
        <v>624</v>
      </c>
      <c r="Q12980">
        <v>2564</v>
      </c>
      <c r="R12980" s="1" t="s">
        <v>37</v>
      </c>
      <c r="S12980">
        <v>0</v>
      </c>
      <c r="T12980">
        <v>0</v>
      </c>
      <c r="U12980">
        <v>52</v>
      </c>
      <c r="V12980">
        <v>29</v>
      </c>
      <c r="W12980">
        <v>84</v>
      </c>
      <c r="X12980">
        <v>6</v>
      </c>
      <c r="Y12980">
        <v>94</v>
      </c>
      <c r="Z12980">
        <v>855</v>
      </c>
      <c r="AA12980">
        <v>434</v>
      </c>
      <c r="AB12980">
        <v>452</v>
      </c>
      <c r="AC12980">
        <v>326</v>
      </c>
      <c r="AD12980">
        <v>749</v>
      </c>
    </row>
    <row r="12981" spans="1:30" x14ac:dyDescent="0.25">
      <c r="A12981">
        <v>20230331</v>
      </c>
      <c r="B12981" s="1" t="s">
        <v>116</v>
      </c>
      <c r="C12981" s="1" t="s">
        <v>31</v>
      </c>
      <c r="D12981" s="1" t="s">
        <v>841</v>
      </c>
      <c r="E12981" s="1" t="s">
        <v>1189</v>
      </c>
      <c r="F12981" s="1" t="s">
        <v>319</v>
      </c>
      <c r="G12981">
        <v>29</v>
      </c>
      <c r="H12981" s="1" t="s">
        <v>67</v>
      </c>
      <c r="I12981">
        <v>1</v>
      </c>
      <c r="J12981">
        <v>0</v>
      </c>
      <c r="K12981" s="1" t="s">
        <v>53</v>
      </c>
      <c r="L12981">
        <v>1</v>
      </c>
      <c r="M12981">
        <v>1</v>
      </c>
      <c r="N12981">
        <v>0</v>
      </c>
      <c r="O12981">
        <v>188</v>
      </c>
      <c r="P12981">
        <v>9107</v>
      </c>
      <c r="Q12981">
        <v>2577</v>
      </c>
      <c r="R12981" s="1" t="s">
        <v>37</v>
      </c>
      <c r="S12981">
        <v>0</v>
      </c>
      <c r="T12981">
        <v>1</v>
      </c>
      <c r="U12981">
        <v>32</v>
      </c>
      <c r="V12981">
        <v>53</v>
      </c>
      <c r="W12981">
        <v>81</v>
      </c>
      <c r="X12981">
        <v>7</v>
      </c>
      <c r="Y12981">
        <v>42</v>
      </c>
      <c r="Z12981">
        <v>899</v>
      </c>
      <c r="AA12981">
        <v>78</v>
      </c>
      <c r="AB12981">
        <v>271</v>
      </c>
      <c r="AC12981">
        <v>96</v>
      </c>
      <c r="AD12981">
        <v>798</v>
      </c>
    </row>
    <row r="12982" spans="1:30" x14ac:dyDescent="0.25">
      <c r="A12982">
        <v>20230331</v>
      </c>
      <c r="B12982" s="1" t="s">
        <v>120</v>
      </c>
      <c r="C12982" s="1" t="s">
        <v>121</v>
      </c>
      <c r="D12982" s="1" t="s">
        <v>1158</v>
      </c>
      <c r="E12982" s="1" t="s">
        <v>315</v>
      </c>
      <c r="F12982" s="1" t="s">
        <v>229</v>
      </c>
      <c r="G12982">
        <v>46</v>
      </c>
      <c r="H12982" s="1" t="s">
        <v>48</v>
      </c>
      <c r="I12982">
        <v>3</v>
      </c>
      <c r="J12982">
        <v>0</v>
      </c>
      <c r="K12982" s="1" t="s">
        <v>53</v>
      </c>
      <c r="L12982">
        <v>0</v>
      </c>
      <c r="M12982">
        <v>1</v>
      </c>
      <c r="N12982">
        <v>0</v>
      </c>
      <c r="O12982">
        <v>164</v>
      </c>
      <c r="P12982">
        <v>6852</v>
      </c>
      <c r="Q12982">
        <v>2548</v>
      </c>
      <c r="R12982" s="1" t="s">
        <v>37</v>
      </c>
      <c r="S12982">
        <v>1</v>
      </c>
      <c r="T12982">
        <v>1</v>
      </c>
      <c r="U12982">
        <v>14</v>
      </c>
      <c r="V12982">
        <v>53</v>
      </c>
      <c r="W12982">
        <v>7</v>
      </c>
      <c r="X12982">
        <v>89</v>
      </c>
      <c r="Y12982">
        <v>98</v>
      </c>
      <c r="Z12982">
        <v>508</v>
      </c>
      <c r="AA12982">
        <v>893</v>
      </c>
      <c r="AB12982">
        <v>599</v>
      </c>
      <c r="AC12982">
        <v>339</v>
      </c>
      <c r="AD12982">
        <v>926</v>
      </c>
    </row>
    <row r="12983" spans="1:30" x14ac:dyDescent="0.25">
      <c r="A12983">
        <v>20230331</v>
      </c>
      <c r="B12983" s="1" t="s">
        <v>125</v>
      </c>
      <c r="C12983" s="1" t="s">
        <v>121</v>
      </c>
      <c r="D12983" s="1" t="s">
        <v>1303</v>
      </c>
      <c r="E12983" s="1" t="s">
        <v>915</v>
      </c>
      <c r="F12983" s="1" t="s">
        <v>1614</v>
      </c>
      <c r="G12983">
        <v>40</v>
      </c>
      <c r="H12983" s="1" t="s">
        <v>42</v>
      </c>
      <c r="I12983">
        <v>3</v>
      </c>
      <c r="J12983">
        <v>0</v>
      </c>
      <c r="K12983" s="1" t="s">
        <v>53</v>
      </c>
      <c r="L12983">
        <v>0</v>
      </c>
      <c r="M12983">
        <v>1</v>
      </c>
      <c r="N12983">
        <v>1</v>
      </c>
      <c r="O12983">
        <v>184</v>
      </c>
      <c r="P12983">
        <v>10457</v>
      </c>
      <c r="Q12983">
        <v>3089</v>
      </c>
      <c r="R12983" s="1" t="s">
        <v>43</v>
      </c>
      <c r="S12983">
        <v>0</v>
      </c>
      <c r="T12983">
        <v>1</v>
      </c>
      <c r="U12983">
        <v>100</v>
      </c>
      <c r="V12983">
        <v>19</v>
      </c>
      <c r="W12983">
        <v>64</v>
      </c>
      <c r="X12983">
        <v>44</v>
      </c>
      <c r="Y12983">
        <v>37</v>
      </c>
      <c r="Z12983">
        <v>222</v>
      </c>
      <c r="AA12983">
        <v>182</v>
      </c>
      <c r="AB12983">
        <v>518</v>
      </c>
      <c r="AC12983">
        <v>558</v>
      </c>
      <c r="AD12983">
        <v>187</v>
      </c>
    </row>
    <row r="12984" spans="1:30" x14ac:dyDescent="0.25">
      <c r="A12984">
        <v>20230331</v>
      </c>
      <c r="B12984" s="1" t="s">
        <v>129</v>
      </c>
      <c r="C12984" s="1" t="s">
        <v>121</v>
      </c>
      <c r="D12984" s="1" t="s">
        <v>1810</v>
      </c>
      <c r="E12984" s="1" t="s">
        <v>1351</v>
      </c>
      <c r="F12984" s="1" t="s">
        <v>405</v>
      </c>
      <c r="G12984">
        <v>53</v>
      </c>
      <c r="H12984" s="1" t="s">
        <v>67</v>
      </c>
      <c r="I12984">
        <v>5</v>
      </c>
      <c r="J12984">
        <v>0</v>
      </c>
      <c r="K12984" s="1" t="s">
        <v>53</v>
      </c>
      <c r="L12984">
        <v>0</v>
      </c>
      <c r="M12984">
        <v>1</v>
      </c>
      <c r="N12984">
        <v>1</v>
      </c>
      <c r="O12984">
        <v>18</v>
      </c>
      <c r="P12984">
        <v>9387</v>
      </c>
      <c r="Q12984">
        <v>2897</v>
      </c>
      <c r="R12984" s="1" t="s">
        <v>37</v>
      </c>
      <c r="S12984">
        <v>0</v>
      </c>
      <c r="T12984">
        <v>1</v>
      </c>
      <c r="U12984">
        <v>2</v>
      </c>
      <c r="V12984">
        <v>72</v>
      </c>
      <c r="W12984">
        <v>14</v>
      </c>
      <c r="X12984">
        <v>85</v>
      </c>
      <c r="Y12984">
        <v>60</v>
      </c>
      <c r="Z12984">
        <v>871</v>
      </c>
      <c r="AA12984">
        <v>88</v>
      </c>
      <c r="AB12984">
        <v>262</v>
      </c>
      <c r="AC12984">
        <v>784</v>
      </c>
      <c r="AD12984">
        <v>126</v>
      </c>
    </row>
    <row r="12985" spans="1:30" x14ac:dyDescent="0.25">
      <c r="A12985">
        <v>20230331</v>
      </c>
      <c r="B12985" s="1" t="s">
        <v>133</v>
      </c>
      <c r="C12985" s="1" t="s">
        <v>121</v>
      </c>
      <c r="D12985" s="1" t="s">
        <v>1572</v>
      </c>
      <c r="E12985" s="1" t="s">
        <v>350</v>
      </c>
      <c r="F12985" s="1" t="s">
        <v>1731</v>
      </c>
      <c r="G12985">
        <v>60</v>
      </c>
      <c r="H12985" s="1" t="s">
        <v>35</v>
      </c>
      <c r="I12985">
        <v>5</v>
      </c>
      <c r="J12985">
        <v>0</v>
      </c>
      <c r="K12985" s="1" t="s">
        <v>53</v>
      </c>
      <c r="L12985">
        <v>0</v>
      </c>
      <c r="M12985">
        <v>1</v>
      </c>
      <c r="N12985">
        <v>1</v>
      </c>
      <c r="O12985">
        <v>176</v>
      </c>
      <c r="P12985">
        <v>10459</v>
      </c>
      <c r="Q12985">
        <v>3376</v>
      </c>
      <c r="R12985" s="1" t="s">
        <v>43</v>
      </c>
      <c r="S12985">
        <v>1</v>
      </c>
      <c r="T12985">
        <v>1</v>
      </c>
      <c r="U12985">
        <v>57</v>
      </c>
      <c r="V12985">
        <v>80</v>
      </c>
      <c r="W12985">
        <v>74</v>
      </c>
      <c r="X12985">
        <v>12</v>
      </c>
      <c r="Y12985">
        <v>51</v>
      </c>
      <c r="Z12985">
        <v>318</v>
      </c>
      <c r="AA12985">
        <v>676</v>
      </c>
      <c r="AB12985">
        <v>743</v>
      </c>
      <c r="AC12985">
        <v>336</v>
      </c>
      <c r="AD12985">
        <v>223</v>
      </c>
    </row>
    <row r="12986" spans="1:30" x14ac:dyDescent="0.25">
      <c r="A12986">
        <v>20230331</v>
      </c>
      <c r="B12986" s="1" t="s">
        <v>137</v>
      </c>
      <c r="C12986" s="1" t="s">
        <v>121</v>
      </c>
      <c r="D12986" s="1" t="s">
        <v>1889</v>
      </c>
      <c r="E12986" s="1" t="s">
        <v>1082</v>
      </c>
      <c r="F12986" s="1" t="s">
        <v>1489</v>
      </c>
      <c r="G12986">
        <v>24</v>
      </c>
      <c r="H12986" s="1" t="s">
        <v>67</v>
      </c>
      <c r="I12986">
        <v>1</v>
      </c>
      <c r="J12986">
        <v>0</v>
      </c>
      <c r="K12986" s="1" t="s">
        <v>53</v>
      </c>
      <c r="L12986">
        <v>0</v>
      </c>
      <c r="M12986">
        <v>1</v>
      </c>
      <c r="N12986">
        <v>1</v>
      </c>
      <c r="O12986">
        <v>169</v>
      </c>
      <c r="P12986">
        <v>9184</v>
      </c>
      <c r="Q12986">
        <v>3216</v>
      </c>
      <c r="R12986" s="1" t="s">
        <v>43</v>
      </c>
      <c r="S12986">
        <v>0</v>
      </c>
      <c r="T12986">
        <v>0</v>
      </c>
      <c r="U12986">
        <v>50</v>
      </c>
      <c r="V12986">
        <v>52</v>
      </c>
      <c r="W12986">
        <v>67</v>
      </c>
      <c r="X12986">
        <v>60</v>
      </c>
      <c r="Y12986">
        <v>14</v>
      </c>
      <c r="Z12986">
        <v>85</v>
      </c>
      <c r="AA12986">
        <v>876</v>
      </c>
      <c r="AB12986">
        <v>299</v>
      </c>
      <c r="AC12986">
        <v>38</v>
      </c>
      <c r="AD12986">
        <v>654</v>
      </c>
    </row>
    <row r="12987" spans="1:30" x14ac:dyDescent="0.25">
      <c r="A12987">
        <v>20230331</v>
      </c>
      <c r="B12987" s="1" t="s">
        <v>142</v>
      </c>
      <c r="C12987" s="1" t="s">
        <v>121</v>
      </c>
      <c r="D12987" s="1" t="s">
        <v>355</v>
      </c>
      <c r="E12987" s="1" t="s">
        <v>261</v>
      </c>
      <c r="F12987" s="1" t="s">
        <v>736</v>
      </c>
      <c r="G12987">
        <v>20</v>
      </c>
      <c r="H12987" s="1" t="s">
        <v>35</v>
      </c>
      <c r="I12987">
        <v>4</v>
      </c>
      <c r="J12987">
        <v>1</v>
      </c>
      <c r="K12987" s="1" t="s">
        <v>53</v>
      </c>
      <c r="L12987">
        <v>0</v>
      </c>
      <c r="M12987">
        <v>0</v>
      </c>
      <c r="N12987">
        <v>1</v>
      </c>
      <c r="O12987">
        <v>177</v>
      </c>
      <c r="P12987">
        <v>6423</v>
      </c>
      <c r="Q12987">
        <v>205</v>
      </c>
      <c r="R12987" s="1" t="s">
        <v>54</v>
      </c>
      <c r="S12987">
        <v>0</v>
      </c>
      <c r="T12987">
        <v>0</v>
      </c>
      <c r="U12987">
        <v>71</v>
      </c>
      <c r="V12987">
        <v>50</v>
      </c>
      <c r="W12987">
        <v>51</v>
      </c>
      <c r="X12987">
        <v>33</v>
      </c>
      <c r="Y12987">
        <v>9</v>
      </c>
      <c r="Z12987">
        <v>866</v>
      </c>
      <c r="AA12987">
        <v>865</v>
      </c>
      <c r="AB12987">
        <v>177</v>
      </c>
      <c r="AC12987">
        <v>668</v>
      </c>
      <c r="AD12987">
        <v>757</v>
      </c>
    </row>
    <row r="12988" spans="1:30" x14ac:dyDescent="0.25">
      <c r="A12988">
        <v>20230331</v>
      </c>
      <c r="B12988" s="1" t="s">
        <v>146</v>
      </c>
      <c r="C12988" s="1" t="s">
        <v>121</v>
      </c>
      <c r="D12988" s="1" t="s">
        <v>941</v>
      </c>
      <c r="E12988" s="1" t="s">
        <v>1600</v>
      </c>
      <c r="F12988" s="1" t="s">
        <v>106</v>
      </c>
      <c r="G12988">
        <v>37</v>
      </c>
      <c r="H12988" s="1" t="s">
        <v>35</v>
      </c>
      <c r="I12988">
        <v>2</v>
      </c>
      <c r="J12988">
        <v>0</v>
      </c>
      <c r="K12988" s="1" t="s">
        <v>53</v>
      </c>
      <c r="L12988">
        <v>1</v>
      </c>
      <c r="M12988">
        <v>0</v>
      </c>
      <c r="N12988">
        <v>1</v>
      </c>
      <c r="O12988">
        <v>178</v>
      </c>
      <c r="P12988">
        <v>10793</v>
      </c>
      <c r="Q12988">
        <v>3406</v>
      </c>
      <c r="R12988" s="1" t="s">
        <v>43</v>
      </c>
      <c r="S12988">
        <v>0</v>
      </c>
      <c r="T12988">
        <v>1</v>
      </c>
      <c r="U12988">
        <v>51</v>
      </c>
      <c r="V12988">
        <v>80</v>
      </c>
      <c r="W12988">
        <v>0</v>
      </c>
      <c r="X12988">
        <v>70</v>
      </c>
      <c r="Y12988">
        <v>93</v>
      </c>
      <c r="Z12988">
        <v>353</v>
      </c>
      <c r="AA12988">
        <v>834</v>
      </c>
      <c r="AB12988">
        <v>838</v>
      </c>
      <c r="AC12988">
        <v>35</v>
      </c>
      <c r="AD12988">
        <v>382</v>
      </c>
    </row>
    <row r="12989" spans="1:30" x14ac:dyDescent="0.25">
      <c r="A12989">
        <v>20230331</v>
      </c>
      <c r="B12989" s="1" t="s">
        <v>150</v>
      </c>
      <c r="C12989" s="1" t="s">
        <v>121</v>
      </c>
      <c r="D12989" s="1" t="s">
        <v>1290</v>
      </c>
      <c r="E12989" s="1" t="s">
        <v>1573</v>
      </c>
      <c r="F12989" s="1" t="s">
        <v>46</v>
      </c>
      <c r="G12989">
        <v>44</v>
      </c>
      <c r="H12989" s="1" t="s">
        <v>35</v>
      </c>
      <c r="I12989">
        <v>4</v>
      </c>
      <c r="J12989">
        <v>0</v>
      </c>
      <c r="K12989" s="1" t="s">
        <v>36</v>
      </c>
      <c r="L12989">
        <v>1</v>
      </c>
      <c r="M12989">
        <v>0</v>
      </c>
      <c r="N12989">
        <v>1</v>
      </c>
      <c r="O12989">
        <v>149</v>
      </c>
      <c r="P12989">
        <v>8784</v>
      </c>
      <c r="Q12989">
        <v>3957</v>
      </c>
      <c r="R12989" s="1" t="s">
        <v>43</v>
      </c>
      <c r="S12989">
        <v>1</v>
      </c>
      <c r="T12989">
        <v>1</v>
      </c>
      <c r="U12989">
        <v>31</v>
      </c>
      <c r="V12989">
        <v>51</v>
      </c>
      <c r="W12989">
        <v>92</v>
      </c>
      <c r="X12989">
        <v>63</v>
      </c>
      <c r="Y12989">
        <v>50</v>
      </c>
      <c r="Z12989">
        <v>312</v>
      </c>
      <c r="AA12989">
        <v>557</v>
      </c>
      <c r="AB12989">
        <v>44</v>
      </c>
      <c r="AC12989">
        <v>567</v>
      </c>
      <c r="AD12989">
        <v>352</v>
      </c>
    </row>
    <row r="12990" spans="1:30" x14ac:dyDescent="0.25">
      <c r="A12990">
        <v>20230331</v>
      </c>
      <c r="B12990" s="1" t="s">
        <v>153</v>
      </c>
      <c r="C12990" s="1" t="s">
        <v>121</v>
      </c>
      <c r="D12990" s="1" t="s">
        <v>1310</v>
      </c>
      <c r="E12990" s="1" t="s">
        <v>994</v>
      </c>
      <c r="F12990" s="1" t="s">
        <v>303</v>
      </c>
      <c r="G12990">
        <v>43</v>
      </c>
      <c r="H12990" s="1" t="s">
        <v>48</v>
      </c>
      <c r="I12990">
        <v>4</v>
      </c>
      <c r="J12990">
        <v>1</v>
      </c>
      <c r="K12990" s="1" t="s">
        <v>36</v>
      </c>
      <c r="L12990">
        <v>0</v>
      </c>
      <c r="M12990">
        <v>1</v>
      </c>
      <c r="N12990">
        <v>1</v>
      </c>
      <c r="O12990">
        <v>14</v>
      </c>
      <c r="P12990">
        <v>7584</v>
      </c>
      <c r="Q12990">
        <v>3869</v>
      </c>
      <c r="R12990" s="1" t="s">
        <v>43</v>
      </c>
      <c r="S12990">
        <v>0</v>
      </c>
      <c r="T12990">
        <v>0</v>
      </c>
      <c r="U12990">
        <v>95</v>
      </c>
      <c r="V12990">
        <v>35</v>
      </c>
      <c r="W12990">
        <v>96</v>
      </c>
      <c r="X12990">
        <v>81</v>
      </c>
      <c r="Y12990">
        <v>15</v>
      </c>
      <c r="Z12990">
        <v>157</v>
      </c>
      <c r="AA12990">
        <v>41</v>
      </c>
      <c r="AB12990">
        <v>351</v>
      </c>
      <c r="AC12990">
        <v>945</v>
      </c>
      <c r="AD12990">
        <v>554</v>
      </c>
    </row>
    <row r="12991" spans="1:30" x14ac:dyDescent="0.25">
      <c r="A12991">
        <v>20230331</v>
      </c>
      <c r="B12991" s="1" t="s">
        <v>157</v>
      </c>
      <c r="C12991" s="1" t="s">
        <v>121</v>
      </c>
      <c r="D12991" s="1" t="s">
        <v>1689</v>
      </c>
      <c r="E12991" s="1" t="s">
        <v>187</v>
      </c>
      <c r="F12991" s="1" t="s">
        <v>1176</v>
      </c>
      <c r="G12991">
        <v>20</v>
      </c>
      <c r="H12991" s="1" t="s">
        <v>48</v>
      </c>
      <c r="I12991">
        <v>2</v>
      </c>
      <c r="J12991">
        <v>0</v>
      </c>
      <c r="K12991" s="1" t="s">
        <v>36</v>
      </c>
      <c r="L12991">
        <v>1</v>
      </c>
      <c r="M12991">
        <v>0</v>
      </c>
      <c r="N12991">
        <v>0</v>
      </c>
      <c r="O12991">
        <v>165</v>
      </c>
      <c r="P12991">
        <v>8753</v>
      </c>
      <c r="Q12991">
        <v>3215</v>
      </c>
      <c r="R12991" s="1" t="s">
        <v>43</v>
      </c>
      <c r="S12991">
        <v>0</v>
      </c>
      <c r="T12991">
        <v>1</v>
      </c>
      <c r="U12991">
        <v>52</v>
      </c>
      <c r="V12991">
        <v>89</v>
      </c>
      <c r="W12991">
        <v>88</v>
      </c>
      <c r="X12991">
        <v>23</v>
      </c>
      <c r="Y12991">
        <v>81</v>
      </c>
      <c r="Z12991">
        <v>155</v>
      </c>
      <c r="AA12991">
        <v>783</v>
      </c>
      <c r="AB12991">
        <v>135</v>
      </c>
      <c r="AC12991">
        <v>919</v>
      </c>
      <c r="AD12991">
        <v>262</v>
      </c>
    </row>
    <row r="12992" spans="1:30" x14ac:dyDescent="0.25">
      <c r="A12992">
        <v>20230331</v>
      </c>
      <c r="B12992" s="1" t="s">
        <v>161</v>
      </c>
      <c r="C12992" s="1" t="s">
        <v>121</v>
      </c>
      <c r="D12992" s="1" t="s">
        <v>1928</v>
      </c>
      <c r="E12992" s="1" t="s">
        <v>1038</v>
      </c>
      <c r="F12992" s="1" t="s">
        <v>1370</v>
      </c>
      <c r="G12992">
        <v>18</v>
      </c>
      <c r="H12992" s="1" t="s">
        <v>67</v>
      </c>
      <c r="I12992">
        <v>5</v>
      </c>
      <c r="J12992">
        <v>1</v>
      </c>
      <c r="K12992" s="1" t="s">
        <v>36</v>
      </c>
      <c r="L12992">
        <v>1</v>
      </c>
      <c r="M12992">
        <v>1</v>
      </c>
      <c r="N12992">
        <v>0</v>
      </c>
      <c r="O12992">
        <v>147</v>
      </c>
      <c r="P12992">
        <v>8549</v>
      </c>
      <c r="Q12992">
        <v>3956</v>
      </c>
      <c r="R12992" s="1" t="s">
        <v>43</v>
      </c>
      <c r="S12992">
        <v>0</v>
      </c>
      <c r="T12992">
        <v>0</v>
      </c>
      <c r="U12992">
        <v>88</v>
      </c>
      <c r="V12992">
        <v>80</v>
      </c>
      <c r="W12992">
        <v>92</v>
      </c>
      <c r="X12992">
        <v>93</v>
      </c>
      <c r="Y12992">
        <v>12</v>
      </c>
      <c r="Z12992">
        <v>26</v>
      </c>
      <c r="AA12992">
        <v>961</v>
      </c>
      <c r="AB12992">
        <v>657</v>
      </c>
      <c r="AC12992">
        <v>805</v>
      </c>
      <c r="AD12992">
        <v>557</v>
      </c>
    </row>
    <row r="12993" spans="1:30" x14ac:dyDescent="0.25">
      <c r="A12993">
        <v>20230331</v>
      </c>
      <c r="B12993" s="1" t="s">
        <v>165</v>
      </c>
      <c r="C12993" s="1" t="s">
        <v>121</v>
      </c>
      <c r="D12993" s="1" t="s">
        <v>1705</v>
      </c>
      <c r="E12993" s="1" t="s">
        <v>432</v>
      </c>
      <c r="F12993" s="1" t="s">
        <v>970</v>
      </c>
      <c r="G12993">
        <v>18</v>
      </c>
      <c r="H12993" s="1" t="s">
        <v>42</v>
      </c>
      <c r="I12993">
        <v>5</v>
      </c>
      <c r="J12993">
        <v>1</v>
      </c>
      <c r="K12993" s="1" t="s">
        <v>36</v>
      </c>
      <c r="L12993">
        <v>0</v>
      </c>
      <c r="M12993">
        <v>0</v>
      </c>
      <c r="N12993">
        <v>0</v>
      </c>
      <c r="O12993">
        <v>158</v>
      </c>
      <c r="P12993">
        <v>6494</v>
      </c>
      <c r="Q12993">
        <v>2601</v>
      </c>
      <c r="R12993" s="1" t="s">
        <v>37</v>
      </c>
      <c r="S12993">
        <v>1</v>
      </c>
      <c r="T12993">
        <v>1</v>
      </c>
      <c r="U12993">
        <v>77</v>
      </c>
      <c r="V12993">
        <v>85</v>
      </c>
      <c r="W12993">
        <v>51</v>
      </c>
      <c r="X12993">
        <v>59</v>
      </c>
      <c r="Y12993">
        <v>57</v>
      </c>
      <c r="Z12993">
        <v>809</v>
      </c>
      <c r="AA12993">
        <v>174</v>
      </c>
      <c r="AB12993">
        <v>441</v>
      </c>
      <c r="AC12993">
        <v>28</v>
      </c>
      <c r="AD12993">
        <v>60</v>
      </c>
    </row>
    <row r="12994" spans="1:30" x14ac:dyDescent="0.25">
      <c r="A12994">
        <v>20230331</v>
      </c>
      <c r="B12994" s="1" t="s">
        <v>169</v>
      </c>
      <c r="C12994" s="1" t="s">
        <v>121</v>
      </c>
      <c r="D12994" s="1" t="s">
        <v>107</v>
      </c>
      <c r="E12994" s="1" t="s">
        <v>1754</v>
      </c>
      <c r="F12994" s="1" t="s">
        <v>216</v>
      </c>
      <c r="G12994">
        <v>25</v>
      </c>
      <c r="H12994" s="1" t="s">
        <v>35</v>
      </c>
      <c r="I12994">
        <v>3</v>
      </c>
      <c r="J12994">
        <v>1</v>
      </c>
      <c r="K12994" s="1" t="s">
        <v>53</v>
      </c>
      <c r="L12994">
        <v>1</v>
      </c>
      <c r="M12994">
        <v>1</v>
      </c>
      <c r="N12994">
        <v>1</v>
      </c>
      <c r="O12994">
        <v>179</v>
      </c>
      <c r="P12994">
        <v>8429</v>
      </c>
      <c r="Q12994">
        <v>2631</v>
      </c>
      <c r="R12994" s="1" t="s">
        <v>37</v>
      </c>
      <c r="S12994">
        <v>1</v>
      </c>
      <c r="T12994">
        <v>0</v>
      </c>
      <c r="U12994">
        <v>3</v>
      </c>
      <c r="V12994">
        <v>96</v>
      </c>
      <c r="W12994">
        <v>31</v>
      </c>
      <c r="X12994">
        <v>22</v>
      </c>
      <c r="Y12994">
        <v>81</v>
      </c>
      <c r="Z12994">
        <v>659</v>
      </c>
      <c r="AA12994">
        <v>90</v>
      </c>
      <c r="AB12994">
        <v>164</v>
      </c>
      <c r="AC12994">
        <v>969</v>
      </c>
      <c r="AD12994">
        <v>669</v>
      </c>
    </row>
    <row r="12995" spans="1:30" x14ac:dyDescent="0.25">
      <c r="A12995">
        <v>20230331</v>
      </c>
      <c r="B12995" s="1" t="s">
        <v>173</v>
      </c>
      <c r="C12995" s="1" t="s">
        <v>121</v>
      </c>
      <c r="D12995" s="1" t="s">
        <v>1483</v>
      </c>
      <c r="E12995" s="1" t="s">
        <v>433</v>
      </c>
      <c r="F12995" s="1" t="s">
        <v>1129</v>
      </c>
      <c r="G12995">
        <v>31</v>
      </c>
      <c r="H12995" s="1" t="s">
        <v>48</v>
      </c>
      <c r="I12995">
        <v>2</v>
      </c>
      <c r="J12995">
        <v>1</v>
      </c>
      <c r="K12995" s="1" t="s">
        <v>36</v>
      </c>
      <c r="L12995">
        <v>0</v>
      </c>
      <c r="M12995">
        <v>0</v>
      </c>
      <c r="N12995">
        <v>0</v>
      </c>
      <c r="O12995">
        <v>136</v>
      </c>
      <c r="P12995">
        <v>7888</v>
      </c>
      <c r="Q12995">
        <v>4265</v>
      </c>
      <c r="R12995" s="1" t="s">
        <v>43</v>
      </c>
      <c r="S12995">
        <v>1</v>
      </c>
      <c r="T12995">
        <v>0</v>
      </c>
      <c r="U12995">
        <v>37</v>
      </c>
      <c r="V12995">
        <v>80</v>
      </c>
      <c r="W12995">
        <v>10</v>
      </c>
      <c r="X12995">
        <v>77</v>
      </c>
      <c r="Y12995">
        <v>64</v>
      </c>
      <c r="Z12995">
        <v>723</v>
      </c>
      <c r="AA12995">
        <v>999</v>
      </c>
      <c r="AB12995">
        <v>886</v>
      </c>
      <c r="AC12995">
        <v>93</v>
      </c>
      <c r="AD12995">
        <v>263</v>
      </c>
    </row>
    <row r="12996" spans="1:30" x14ac:dyDescent="0.25">
      <c r="A12996">
        <v>20230331</v>
      </c>
      <c r="B12996" s="1" t="s">
        <v>177</v>
      </c>
      <c r="C12996" s="1" t="s">
        <v>121</v>
      </c>
      <c r="D12996" s="1" t="s">
        <v>1681</v>
      </c>
      <c r="E12996" s="1" t="s">
        <v>1820</v>
      </c>
      <c r="F12996" s="1" t="s">
        <v>247</v>
      </c>
      <c r="G12996">
        <v>52</v>
      </c>
      <c r="H12996" s="1" t="s">
        <v>35</v>
      </c>
      <c r="I12996">
        <v>5</v>
      </c>
      <c r="J12996">
        <v>1</v>
      </c>
      <c r="K12996" s="1" t="s">
        <v>36</v>
      </c>
      <c r="L12996">
        <v>1</v>
      </c>
      <c r="M12996">
        <v>0</v>
      </c>
      <c r="N12996">
        <v>0</v>
      </c>
      <c r="O12996">
        <v>155</v>
      </c>
      <c r="P12996">
        <v>7644</v>
      </c>
      <c r="Q12996">
        <v>3182</v>
      </c>
      <c r="R12996" s="1" t="s">
        <v>43</v>
      </c>
      <c r="S12996">
        <v>0</v>
      </c>
      <c r="T12996">
        <v>1</v>
      </c>
      <c r="U12996">
        <v>53</v>
      </c>
      <c r="V12996">
        <v>98</v>
      </c>
      <c r="W12996">
        <v>58</v>
      </c>
      <c r="X12996">
        <v>68</v>
      </c>
      <c r="Y12996">
        <v>92</v>
      </c>
      <c r="Z12996">
        <v>303</v>
      </c>
      <c r="AA12996">
        <v>932</v>
      </c>
      <c r="AB12996">
        <v>931</v>
      </c>
      <c r="AC12996">
        <v>518</v>
      </c>
      <c r="AD12996">
        <v>946</v>
      </c>
    </row>
    <row r="12997" spans="1:30" x14ac:dyDescent="0.25">
      <c r="A12997">
        <v>20230331</v>
      </c>
      <c r="B12997" s="1" t="s">
        <v>181</v>
      </c>
      <c r="C12997" s="1" t="s">
        <v>121</v>
      </c>
      <c r="D12997" s="1" t="s">
        <v>1993</v>
      </c>
      <c r="E12997" s="1" t="s">
        <v>1607</v>
      </c>
      <c r="F12997" s="1" t="s">
        <v>252</v>
      </c>
      <c r="G12997">
        <v>29</v>
      </c>
      <c r="H12997" s="1" t="s">
        <v>35</v>
      </c>
      <c r="I12997">
        <v>0</v>
      </c>
      <c r="J12997">
        <v>1</v>
      </c>
      <c r="K12997" s="1" t="s">
        <v>53</v>
      </c>
      <c r="L12997">
        <v>0</v>
      </c>
      <c r="M12997">
        <v>0</v>
      </c>
      <c r="N12997">
        <v>0</v>
      </c>
      <c r="O12997">
        <v>176</v>
      </c>
      <c r="P12997">
        <v>9131</v>
      </c>
      <c r="Q12997">
        <v>2948</v>
      </c>
      <c r="R12997" s="1" t="s">
        <v>37</v>
      </c>
      <c r="S12997">
        <v>1</v>
      </c>
      <c r="T12997">
        <v>1</v>
      </c>
      <c r="U12997">
        <v>2</v>
      </c>
      <c r="V12997">
        <v>0</v>
      </c>
      <c r="W12997">
        <v>25</v>
      </c>
      <c r="X12997">
        <v>86</v>
      </c>
      <c r="Y12997">
        <v>50</v>
      </c>
      <c r="Z12997">
        <v>968</v>
      </c>
      <c r="AA12997">
        <v>122</v>
      </c>
      <c r="AB12997">
        <v>233</v>
      </c>
      <c r="AC12997">
        <v>73</v>
      </c>
      <c r="AD12997">
        <v>789</v>
      </c>
    </row>
    <row r="12998" spans="1:30" x14ac:dyDescent="0.25">
      <c r="A12998">
        <v>20230331</v>
      </c>
      <c r="B12998" s="1" t="s">
        <v>185</v>
      </c>
      <c r="C12998" s="1" t="s">
        <v>121</v>
      </c>
      <c r="D12998" s="1" t="s">
        <v>186</v>
      </c>
      <c r="E12998" s="1" t="s">
        <v>705</v>
      </c>
      <c r="F12998" s="1" t="s">
        <v>1022</v>
      </c>
      <c r="G12998">
        <v>60</v>
      </c>
      <c r="H12998" s="1" t="s">
        <v>67</v>
      </c>
      <c r="I12998">
        <v>2</v>
      </c>
      <c r="J12998">
        <v>1</v>
      </c>
      <c r="K12998" s="1" t="s">
        <v>36</v>
      </c>
      <c r="L12998">
        <v>0</v>
      </c>
      <c r="M12998">
        <v>0</v>
      </c>
      <c r="N12998">
        <v>0</v>
      </c>
      <c r="O12998">
        <v>157</v>
      </c>
      <c r="P12998">
        <v>797</v>
      </c>
      <c r="Q12998">
        <v>3233</v>
      </c>
      <c r="R12998" s="1" t="s">
        <v>43</v>
      </c>
      <c r="S12998">
        <v>1</v>
      </c>
      <c r="T12998">
        <v>0</v>
      </c>
      <c r="U12998">
        <v>50</v>
      </c>
      <c r="V12998">
        <v>14</v>
      </c>
      <c r="W12998">
        <v>56</v>
      </c>
      <c r="X12998">
        <v>26</v>
      </c>
      <c r="Y12998">
        <v>1</v>
      </c>
      <c r="Z12998">
        <v>464</v>
      </c>
      <c r="AA12998">
        <v>928</v>
      </c>
      <c r="AB12998">
        <v>689</v>
      </c>
      <c r="AC12998">
        <v>917</v>
      </c>
      <c r="AD12998">
        <v>686</v>
      </c>
    </row>
    <row r="12999" spans="1:30" x14ac:dyDescent="0.25">
      <c r="A12999">
        <v>20230331</v>
      </c>
      <c r="B12999" s="1" t="s">
        <v>189</v>
      </c>
      <c r="C12999" s="1" t="s">
        <v>121</v>
      </c>
      <c r="D12999" s="1" t="s">
        <v>1866</v>
      </c>
      <c r="E12999" s="1" t="s">
        <v>256</v>
      </c>
      <c r="F12999" s="1" t="s">
        <v>184</v>
      </c>
      <c r="G12999">
        <v>53</v>
      </c>
      <c r="H12999" s="1" t="s">
        <v>42</v>
      </c>
      <c r="I12999">
        <v>1</v>
      </c>
      <c r="J12999">
        <v>1</v>
      </c>
      <c r="K12999" s="1" t="s">
        <v>36</v>
      </c>
      <c r="L12999">
        <v>1</v>
      </c>
      <c r="M12999">
        <v>1</v>
      </c>
      <c r="N12999">
        <v>0</v>
      </c>
      <c r="O12999">
        <v>159</v>
      </c>
      <c r="P12999">
        <v>6948</v>
      </c>
      <c r="Q12999">
        <v>2748</v>
      </c>
      <c r="R12999" s="1" t="s">
        <v>37</v>
      </c>
      <c r="S12999">
        <v>0</v>
      </c>
      <c r="T12999">
        <v>1</v>
      </c>
      <c r="U12999">
        <v>35</v>
      </c>
      <c r="V12999">
        <v>22</v>
      </c>
      <c r="W12999">
        <v>81</v>
      </c>
      <c r="X12999">
        <v>33</v>
      </c>
      <c r="Y12999">
        <v>57</v>
      </c>
      <c r="Z12999">
        <v>586</v>
      </c>
      <c r="AA12999">
        <v>244</v>
      </c>
      <c r="AB12999">
        <v>306</v>
      </c>
      <c r="AC12999">
        <v>772</v>
      </c>
      <c r="AD12999">
        <v>106</v>
      </c>
    </row>
    <row r="13000" spans="1:30" x14ac:dyDescent="0.25">
      <c r="A13000">
        <v>20230331</v>
      </c>
      <c r="B13000" s="1" t="s">
        <v>193</v>
      </c>
      <c r="C13000" s="1" t="s">
        <v>121</v>
      </c>
      <c r="D13000" s="1" t="s">
        <v>812</v>
      </c>
      <c r="E13000" s="1" t="s">
        <v>265</v>
      </c>
      <c r="F13000" s="1" t="s">
        <v>466</v>
      </c>
      <c r="G13000">
        <v>25</v>
      </c>
      <c r="H13000" s="1" t="s">
        <v>67</v>
      </c>
      <c r="I13000">
        <v>3</v>
      </c>
      <c r="J13000">
        <v>0</v>
      </c>
      <c r="K13000" s="1" t="s">
        <v>53</v>
      </c>
      <c r="L13000">
        <v>0</v>
      </c>
      <c r="M13000">
        <v>1</v>
      </c>
      <c r="N13000">
        <v>1</v>
      </c>
      <c r="O13000">
        <v>181</v>
      </c>
      <c r="P13000">
        <v>7808</v>
      </c>
      <c r="Q13000">
        <v>2383</v>
      </c>
      <c r="R13000" s="1" t="s">
        <v>54</v>
      </c>
      <c r="S13000">
        <v>0</v>
      </c>
      <c r="T13000">
        <v>0</v>
      </c>
      <c r="U13000">
        <v>59</v>
      </c>
      <c r="V13000">
        <v>68</v>
      </c>
      <c r="W13000">
        <v>28</v>
      </c>
      <c r="X13000">
        <v>61</v>
      </c>
      <c r="Y13000">
        <v>29</v>
      </c>
      <c r="Z13000">
        <v>815</v>
      </c>
      <c r="AA13000">
        <v>925</v>
      </c>
      <c r="AB13000">
        <v>552</v>
      </c>
      <c r="AC13000">
        <v>2</v>
      </c>
      <c r="AD13000">
        <v>43</v>
      </c>
    </row>
    <row r="13001" spans="1:30" x14ac:dyDescent="0.25">
      <c r="A13001">
        <v>20230331</v>
      </c>
      <c r="B13001" s="1" t="s">
        <v>197</v>
      </c>
      <c r="C13001" s="1" t="s">
        <v>121</v>
      </c>
      <c r="D13001" s="1" t="s">
        <v>1789</v>
      </c>
      <c r="E13001" s="1" t="s">
        <v>1321</v>
      </c>
      <c r="F13001" s="1" t="s">
        <v>235</v>
      </c>
      <c r="G13001">
        <v>62</v>
      </c>
      <c r="H13001" s="1" t="s">
        <v>48</v>
      </c>
      <c r="I13001">
        <v>2</v>
      </c>
      <c r="J13001">
        <v>0</v>
      </c>
      <c r="K13001" s="1" t="s">
        <v>36</v>
      </c>
      <c r="L13001">
        <v>0</v>
      </c>
      <c r="M13001">
        <v>0</v>
      </c>
      <c r="N13001">
        <v>0</v>
      </c>
      <c r="O13001">
        <v>134</v>
      </c>
      <c r="P13001">
        <v>4821</v>
      </c>
      <c r="Q13001">
        <v>2685</v>
      </c>
      <c r="R13001" s="1" t="s">
        <v>37</v>
      </c>
      <c r="S13001">
        <v>1</v>
      </c>
      <c r="T13001">
        <v>0</v>
      </c>
      <c r="U13001">
        <v>96</v>
      </c>
      <c r="V13001">
        <v>80</v>
      </c>
      <c r="W13001">
        <v>75</v>
      </c>
      <c r="X13001">
        <v>33</v>
      </c>
      <c r="Y13001">
        <v>90</v>
      </c>
      <c r="Z13001">
        <v>932</v>
      </c>
      <c r="AA13001">
        <v>272</v>
      </c>
      <c r="AB13001">
        <v>482</v>
      </c>
      <c r="AC13001">
        <v>86</v>
      </c>
      <c r="AD13001">
        <v>889</v>
      </c>
    </row>
    <row r="13002" spans="1:30" x14ac:dyDescent="0.25">
      <c r="A13002">
        <v>20230403</v>
      </c>
      <c r="B13002" s="1" t="s">
        <v>30</v>
      </c>
      <c r="C13002" s="1" t="s">
        <v>31</v>
      </c>
      <c r="D13002" s="1" t="s">
        <v>1243</v>
      </c>
      <c r="E13002" s="1" t="s">
        <v>1071</v>
      </c>
      <c r="F13002" s="1" t="s">
        <v>1013</v>
      </c>
      <c r="G13002">
        <v>41</v>
      </c>
      <c r="H13002" s="1" t="s">
        <v>48</v>
      </c>
      <c r="I13002">
        <v>4</v>
      </c>
      <c r="J13002">
        <v>0</v>
      </c>
      <c r="K13002" s="1" t="s">
        <v>36</v>
      </c>
      <c r="L13002">
        <v>1</v>
      </c>
      <c r="M13002">
        <v>0</v>
      </c>
      <c r="N13002">
        <v>1</v>
      </c>
      <c r="O13002">
        <v>161</v>
      </c>
      <c r="P13002">
        <v>6121</v>
      </c>
      <c r="Q13002">
        <v>2361</v>
      </c>
      <c r="R13002" s="1" t="s">
        <v>54</v>
      </c>
      <c r="S13002">
        <v>0</v>
      </c>
      <c r="T13002">
        <v>1</v>
      </c>
      <c r="U13002">
        <v>38</v>
      </c>
      <c r="V13002">
        <v>74</v>
      </c>
      <c r="W13002">
        <v>67</v>
      </c>
      <c r="X13002">
        <v>33</v>
      </c>
      <c r="Y13002">
        <v>31</v>
      </c>
      <c r="Z13002">
        <v>19</v>
      </c>
      <c r="AA13002">
        <v>279</v>
      </c>
      <c r="AB13002">
        <v>921</v>
      </c>
      <c r="AC13002">
        <v>403</v>
      </c>
      <c r="AD13002">
        <v>8</v>
      </c>
    </row>
    <row r="13003" spans="1:30" x14ac:dyDescent="0.25">
      <c r="A13003">
        <v>20230403</v>
      </c>
      <c r="B13003" s="1" t="s">
        <v>38</v>
      </c>
      <c r="C13003" s="1" t="s">
        <v>31</v>
      </c>
      <c r="D13003" s="1" t="s">
        <v>2000</v>
      </c>
      <c r="E13003" s="1" t="s">
        <v>425</v>
      </c>
      <c r="F13003" s="1" t="s">
        <v>631</v>
      </c>
      <c r="G13003">
        <v>45</v>
      </c>
      <c r="H13003" s="1" t="s">
        <v>48</v>
      </c>
      <c r="I13003">
        <v>4</v>
      </c>
      <c r="J13003">
        <v>1</v>
      </c>
      <c r="K13003" s="1" t="s">
        <v>36</v>
      </c>
      <c r="L13003">
        <v>1</v>
      </c>
      <c r="M13003">
        <v>1</v>
      </c>
      <c r="N13003">
        <v>1</v>
      </c>
      <c r="O13003">
        <v>147</v>
      </c>
      <c r="P13003">
        <v>4755</v>
      </c>
      <c r="Q13003">
        <v>220</v>
      </c>
      <c r="R13003" s="1" t="s">
        <v>54</v>
      </c>
      <c r="S13003">
        <v>0</v>
      </c>
      <c r="T13003">
        <v>1</v>
      </c>
      <c r="U13003">
        <v>94</v>
      </c>
      <c r="V13003">
        <v>28</v>
      </c>
      <c r="W13003">
        <v>67</v>
      </c>
      <c r="X13003">
        <v>29</v>
      </c>
      <c r="Y13003">
        <v>47</v>
      </c>
      <c r="Z13003">
        <v>60</v>
      </c>
      <c r="AA13003">
        <v>21</v>
      </c>
      <c r="AB13003">
        <v>332</v>
      </c>
      <c r="AC13003">
        <v>712</v>
      </c>
      <c r="AD13003">
        <v>457</v>
      </c>
    </row>
    <row r="13004" spans="1:30" x14ac:dyDescent="0.25">
      <c r="A13004">
        <v>20230403</v>
      </c>
      <c r="B13004" s="1" t="s">
        <v>44</v>
      </c>
      <c r="C13004" s="1" t="s">
        <v>31</v>
      </c>
      <c r="D13004" s="1" t="s">
        <v>642</v>
      </c>
      <c r="E13004" s="1" t="s">
        <v>1747</v>
      </c>
      <c r="F13004" s="1" t="s">
        <v>1620</v>
      </c>
      <c r="G13004">
        <v>37</v>
      </c>
      <c r="H13004" s="1" t="s">
        <v>67</v>
      </c>
      <c r="I13004">
        <v>3</v>
      </c>
      <c r="J13004">
        <v>0</v>
      </c>
      <c r="K13004" s="1" t="s">
        <v>36</v>
      </c>
      <c r="L13004">
        <v>0</v>
      </c>
      <c r="M13004">
        <v>0</v>
      </c>
      <c r="N13004">
        <v>1</v>
      </c>
      <c r="O13004">
        <v>146</v>
      </c>
      <c r="P13004">
        <v>4826</v>
      </c>
      <c r="Q13004">
        <v>2264</v>
      </c>
      <c r="R13004" s="1" t="s">
        <v>54</v>
      </c>
      <c r="S13004">
        <v>1</v>
      </c>
      <c r="T13004">
        <v>1</v>
      </c>
      <c r="U13004">
        <v>55</v>
      </c>
      <c r="V13004">
        <v>28</v>
      </c>
      <c r="W13004">
        <v>83</v>
      </c>
      <c r="X13004">
        <v>15</v>
      </c>
      <c r="Y13004">
        <v>38</v>
      </c>
      <c r="Z13004">
        <v>981</v>
      </c>
      <c r="AA13004">
        <v>142</v>
      </c>
      <c r="AB13004">
        <v>324</v>
      </c>
      <c r="AC13004">
        <v>247</v>
      </c>
      <c r="AD13004">
        <v>745</v>
      </c>
    </row>
    <row r="13005" spans="1:30" x14ac:dyDescent="0.25">
      <c r="A13005">
        <v>20230403</v>
      </c>
      <c r="B13005" s="1" t="s">
        <v>49</v>
      </c>
      <c r="C13005" s="1" t="s">
        <v>31</v>
      </c>
      <c r="D13005" s="1" t="s">
        <v>1571</v>
      </c>
      <c r="E13005" s="1" t="s">
        <v>789</v>
      </c>
      <c r="F13005" s="1" t="s">
        <v>1666</v>
      </c>
      <c r="G13005">
        <v>56</v>
      </c>
      <c r="H13005" s="1" t="s">
        <v>35</v>
      </c>
      <c r="I13005">
        <v>1</v>
      </c>
      <c r="J13005">
        <v>0</v>
      </c>
      <c r="K13005" s="1" t="s">
        <v>36</v>
      </c>
      <c r="L13005">
        <v>0</v>
      </c>
      <c r="M13005">
        <v>0</v>
      </c>
      <c r="N13005">
        <v>1</v>
      </c>
      <c r="O13005">
        <v>156</v>
      </c>
      <c r="P13005">
        <v>5385</v>
      </c>
      <c r="Q13005">
        <v>2213</v>
      </c>
      <c r="R13005" s="1" t="s">
        <v>54</v>
      </c>
      <c r="S13005">
        <v>1</v>
      </c>
      <c r="T13005">
        <v>1</v>
      </c>
      <c r="U13005">
        <v>59</v>
      </c>
      <c r="V13005">
        <v>55</v>
      </c>
      <c r="W13005">
        <v>29</v>
      </c>
      <c r="X13005">
        <v>14</v>
      </c>
      <c r="Y13005">
        <v>48</v>
      </c>
      <c r="Z13005">
        <v>9</v>
      </c>
      <c r="AA13005">
        <v>824</v>
      </c>
      <c r="AB13005">
        <v>639</v>
      </c>
      <c r="AC13005">
        <v>43</v>
      </c>
      <c r="AD13005">
        <v>646</v>
      </c>
    </row>
    <row r="13006" spans="1:30" x14ac:dyDescent="0.25">
      <c r="A13006">
        <v>20230403</v>
      </c>
      <c r="B13006" s="1" t="s">
        <v>55</v>
      </c>
      <c r="C13006" s="1" t="s">
        <v>31</v>
      </c>
      <c r="D13006" s="1" t="s">
        <v>458</v>
      </c>
      <c r="E13006" s="1" t="s">
        <v>692</v>
      </c>
      <c r="F13006" s="1" t="s">
        <v>714</v>
      </c>
      <c r="G13006">
        <v>40</v>
      </c>
      <c r="H13006" s="1" t="s">
        <v>67</v>
      </c>
      <c r="I13006">
        <v>5</v>
      </c>
      <c r="J13006">
        <v>0</v>
      </c>
      <c r="K13006" s="1" t="s">
        <v>53</v>
      </c>
      <c r="L13006">
        <v>1</v>
      </c>
      <c r="M13006">
        <v>1</v>
      </c>
      <c r="N13006">
        <v>1</v>
      </c>
      <c r="O13006">
        <v>186</v>
      </c>
      <c r="P13006">
        <v>6806</v>
      </c>
      <c r="Q13006">
        <v>1967</v>
      </c>
      <c r="R13006" s="1" t="s">
        <v>54</v>
      </c>
      <c r="S13006">
        <v>0</v>
      </c>
      <c r="T13006">
        <v>1</v>
      </c>
      <c r="U13006">
        <v>75</v>
      </c>
      <c r="V13006">
        <v>54</v>
      </c>
      <c r="W13006">
        <v>69</v>
      </c>
      <c r="X13006">
        <v>41</v>
      </c>
      <c r="Y13006">
        <v>71</v>
      </c>
      <c r="Z13006">
        <v>427</v>
      </c>
      <c r="AA13006">
        <v>104</v>
      </c>
      <c r="AB13006">
        <v>14</v>
      </c>
      <c r="AC13006">
        <v>182</v>
      </c>
      <c r="AD13006">
        <v>617</v>
      </c>
    </row>
    <row r="13007" spans="1:30" x14ac:dyDescent="0.25">
      <c r="A13007">
        <v>20230403</v>
      </c>
      <c r="B13007" s="1" t="s">
        <v>59</v>
      </c>
      <c r="C13007" s="1" t="s">
        <v>31</v>
      </c>
      <c r="D13007" s="1" t="s">
        <v>1290</v>
      </c>
      <c r="E13007" s="1" t="s">
        <v>741</v>
      </c>
      <c r="F13007" s="1" t="s">
        <v>1265</v>
      </c>
      <c r="G13007">
        <v>52</v>
      </c>
      <c r="H13007" s="1" t="s">
        <v>35</v>
      </c>
      <c r="I13007">
        <v>4</v>
      </c>
      <c r="J13007">
        <v>1</v>
      </c>
      <c r="K13007" s="1" t="s">
        <v>53</v>
      </c>
      <c r="L13007">
        <v>1</v>
      </c>
      <c r="M13007">
        <v>0</v>
      </c>
      <c r="N13007">
        <v>0</v>
      </c>
      <c r="O13007">
        <v>171</v>
      </c>
      <c r="P13007">
        <v>627</v>
      </c>
      <c r="Q13007">
        <v>2144</v>
      </c>
      <c r="R13007" s="1" t="s">
        <v>54</v>
      </c>
      <c r="S13007">
        <v>0</v>
      </c>
      <c r="T13007">
        <v>0</v>
      </c>
      <c r="U13007">
        <v>57</v>
      </c>
      <c r="V13007">
        <v>28</v>
      </c>
      <c r="W13007">
        <v>63</v>
      </c>
      <c r="X13007">
        <v>7</v>
      </c>
      <c r="Y13007">
        <v>88</v>
      </c>
      <c r="Z13007">
        <v>781</v>
      </c>
      <c r="AA13007">
        <v>272</v>
      </c>
      <c r="AB13007">
        <v>786</v>
      </c>
      <c r="AC13007">
        <v>747</v>
      </c>
      <c r="AD13007">
        <v>35</v>
      </c>
    </row>
    <row r="13008" spans="1:30" x14ac:dyDescent="0.25">
      <c r="A13008">
        <v>20230403</v>
      </c>
      <c r="B13008" s="1" t="s">
        <v>63</v>
      </c>
      <c r="C13008" s="1" t="s">
        <v>31</v>
      </c>
      <c r="D13008" s="1" t="s">
        <v>1923</v>
      </c>
      <c r="E13008" s="1" t="s">
        <v>442</v>
      </c>
      <c r="F13008" s="1" t="s">
        <v>229</v>
      </c>
      <c r="G13008">
        <v>24</v>
      </c>
      <c r="H13008" s="1" t="s">
        <v>35</v>
      </c>
      <c r="I13008">
        <v>5</v>
      </c>
      <c r="J13008">
        <v>0</v>
      </c>
      <c r="K13008" s="1" t="s">
        <v>53</v>
      </c>
      <c r="L13008">
        <v>1</v>
      </c>
      <c r="M13008">
        <v>1</v>
      </c>
      <c r="N13008">
        <v>1</v>
      </c>
      <c r="O13008">
        <v>172</v>
      </c>
      <c r="P13008">
        <v>6012</v>
      </c>
      <c r="Q13008">
        <v>2032</v>
      </c>
      <c r="R13008" s="1" t="s">
        <v>54</v>
      </c>
      <c r="S13008">
        <v>1</v>
      </c>
      <c r="T13008">
        <v>0</v>
      </c>
      <c r="U13008">
        <v>60</v>
      </c>
      <c r="V13008">
        <v>75</v>
      </c>
      <c r="W13008">
        <v>80</v>
      </c>
      <c r="X13008">
        <v>46</v>
      </c>
      <c r="Y13008">
        <v>0</v>
      </c>
      <c r="Z13008">
        <v>24</v>
      </c>
      <c r="AA13008">
        <v>717</v>
      </c>
      <c r="AB13008">
        <v>701</v>
      </c>
      <c r="AC13008">
        <v>18</v>
      </c>
      <c r="AD13008">
        <v>722</v>
      </c>
    </row>
    <row r="13009" spans="1:30" x14ac:dyDescent="0.25">
      <c r="A13009">
        <v>20230403</v>
      </c>
      <c r="B13009" s="1" t="s">
        <v>68</v>
      </c>
      <c r="C13009" s="1" t="s">
        <v>31</v>
      </c>
      <c r="D13009" s="1" t="s">
        <v>646</v>
      </c>
      <c r="E13009" s="1" t="s">
        <v>627</v>
      </c>
      <c r="F13009" s="1" t="s">
        <v>1870</v>
      </c>
      <c r="G13009">
        <v>48</v>
      </c>
      <c r="H13009" s="1" t="s">
        <v>42</v>
      </c>
      <c r="I13009">
        <v>1</v>
      </c>
      <c r="J13009">
        <v>1</v>
      </c>
      <c r="K13009" s="1" t="s">
        <v>53</v>
      </c>
      <c r="L13009">
        <v>0</v>
      </c>
      <c r="M13009">
        <v>1</v>
      </c>
      <c r="N13009">
        <v>0</v>
      </c>
      <c r="O13009">
        <v>19</v>
      </c>
      <c r="P13009">
        <v>10131</v>
      </c>
      <c r="Q13009">
        <v>2806</v>
      </c>
      <c r="R13009" s="1" t="s">
        <v>37</v>
      </c>
      <c r="S13009">
        <v>0</v>
      </c>
      <c r="T13009">
        <v>0</v>
      </c>
      <c r="U13009">
        <v>9</v>
      </c>
      <c r="V13009">
        <v>40</v>
      </c>
      <c r="W13009">
        <v>24</v>
      </c>
      <c r="X13009">
        <v>59</v>
      </c>
      <c r="Y13009">
        <v>86</v>
      </c>
      <c r="Z13009">
        <v>981</v>
      </c>
      <c r="AA13009">
        <v>8</v>
      </c>
      <c r="AB13009">
        <v>59</v>
      </c>
      <c r="AC13009">
        <v>107</v>
      </c>
      <c r="AD13009">
        <v>423</v>
      </c>
    </row>
    <row r="13010" spans="1:30" x14ac:dyDescent="0.25">
      <c r="A13010">
        <v>20230403</v>
      </c>
      <c r="B13010" s="1" t="s">
        <v>72</v>
      </c>
      <c r="C13010" s="1" t="s">
        <v>31</v>
      </c>
      <c r="D13010" s="1" t="s">
        <v>828</v>
      </c>
      <c r="E13010" s="1" t="s">
        <v>1623</v>
      </c>
      <c r="F13010" s="1" t="s">
        <v>1714</v>
      </c>
      <c r="G13010">
        <v>56</v>
      </c>
      <c r="H13010" s="1" t="s">
        <v>35</v>
      </c>
      <c r="I13010">
        <v>4</v>
      </c>
      <c r="J13010">
        <v>1</v>
      </c>
      <c r="K13010" s="1" t="s">
        <v>36</v>
      </c>
      <c r="L13010">
        <v>1</v>
      </c>
      <c r="M13010">
        <v>1</v>
      </c>
      <c r="N13010">
        <v>0</v>
      </c>
      <c r="O13010">
        <v>127</v>
      </c>
      <c r="P13010">
        <v>5595</v>
      </c>
      <c r="Q13010">
        <v>3469</v>
      </c>
      <c r="R13010" s="1" t="s">
        <v>43</v>
      </c>
      <c r="S13010">
        <v>1</v>
      </c>
      <c r="T13010">
        <v>0</v>
      </c>
      <c r="U13010">
        <v>99</v>
      </c>
      <c r="V13010">
        <v>58</v>
      </c>
      <c r="W13010">
        <v>5</v>
      </c>
      <c r="X13010">
        <v>70</v>
      </c>
      <c r="Y13010">
        <v>32</v>
      </c>
      <c r="Z13010">
        <v>381</v>
      </c>
      <c r="AA13010">
        <v>879</v>
      </c>
      <c r="AB13010">
        <v>377</v>
      </c>
      <c r="AC13010">
        <v>72</v>
      </c>
      <c r="AD13010">
        <v>89</v>
      </c>
    </row>
    <row r="13011" spans="1:30" x14ac:dyDescent="0.25">
      <c r="A13011">
        <v>20230403</v>
      </c>
      <c r="B13011" s="1" t="s">
        <v>76</v>
      </c>
      <c r="C13011" s="1" t="s">
        <v>31</v>
      </c>
      <c r="D13011" s="1" t="s">
        <v>1899</v>
      </c>
      <c r="E13011" s="1" t="s">
        <v>1124</v>
      </c>
      <c r="F13011" s="1" t="s">
        <v>1211</v>
      </c>
      <c r="G13011">
        <v>22</v>
      </c>
      <c r="H13011" s="1" t="s">
        <v>67</v>
      </c>
      <c r="I13011">
        <v>1</v>
      </c>
      <c r="J13011">
        <v>0</v>
      </c>
      <c r="K13011" s="1" t="s">
        <v>53</v>
      </c>
      <c r="L13011">
        <v>0</v>
      </c>
      <c r="M13011">
        <v>0</v>
      </c>
      <c r="N13011">
        <v>0</v>
      </c>
      <c r="O13011">
        <v>171</v>
      </c>
      <c r="P13011">
        <v>7022</v>
      </c>
      <c r="Q13011">
        <v>2401</v>
      </c>
      <c r="R13011" s="1" t="s">
        <v>54</v>
      </c>
      <c r="S13011">
        <v>0</v>
      </c>
      <c r="T13011">
        <v>1</v>
      </c>
      <c r="U13011">
        <v>73</v>
      </c>
      <c r="V13011">
        <v>1</v>
      </c>
      <c r="W13011">
        <v>30</v>
      </c>
      <c r="X13011">
        <v>53</v>
      </c>
      <c r="Y13011">
        <v>17</v>
      </c>
      <c r="Z13011">
        <v>435</v>
      </c>
      <c r="AA13011">
        <v>955</v>
      </c>
      <c r="AB13011">
        <v>436</v>
      </c>
      <c r="AC13011">
        <v>606</v>
      </c>
      <c r="AD13011">
        <v>469</v>
      </c>
    </row>
    <row r="13012" spans="1:30" x14ac:dyDescent="0.25">
      <c r="A13012">
        <v>20230403</v>
      </c>
      <c r="B13012" s="1" t="s">
        <v>80</v>
      </c>
      <c r="C13012" s="1" t="s">
        <v>31</v>
      </c>
      <c r="D13012" s="1" t="s">
        <v>945</v>
      </c>
      <c r="E13012" s="1" t="s">
        <v>443</v>
      </c>
      <c r="F13012" s="1" t="s">
        <v>1342</v>
      </c>
      <c r="G13012">
        <v>49</v>
      </c>
      <c r="H13012" s="1" t="s">
        <v>42</v>
      </c>
      <c r="I13012">
        <v>3</v>
      </c>
      <c r="J13012">
        <v>1</v>
      </c>
      <c r="K13012" s="1" t="s">
        <v>53</v>
      </c>
      <c r="L13012">
        <v>1</v>
      </c>
      <c r="M13012">
        <v>1</v>
      </c>
      <c r="N13012">
        <v>1</v>
      </c>
      <c r="O13012">
        <v>176</v>
      </c>
      <c r="P13012">
        <v>7523</v>
      </c>
      <c r="Q13012">
        <v>2429</v>
      </c>
      <c r="R13012" s="1" t="s">
        <v>54</v>
      </c>
      <c r="S13012">
        <v>1</v>
      </c>
      <c r="T13012">
        <v>1</v>
      </c>
      <c r="U13012">
        <v>67</v>
      </c>
      <c r="V13012">
        <v>28</v>
      </c>
      <c r="W13012">
        <v>5</v>
      </c>
      <c r="X13012">
        <v>100</v>
      </c>
      <c r="Y13012">
        <v>95</v>
      </c>
      <c r="Z13012">
        <v>365</v>
      </c>
      <c r="AA13012">
        <v>566</v>
      </c>
      <c r="AB13012">
        <v>689</v>
      </c>
      <c r="AC13012">
        <v>532</v>
      </c>
      <c r="AD13012">
        <v>991</v>
      </c>
    </row>
    <row r="13013" spans="1:30" x14ac:dyDescent="0.25">
      <c r="A13013">
        <v>20230403</v>
      </c>
      <c r="B13013" s="1" t="s">
        <v>84</v>
      </c>
      <c r="C13013" s="1" t="s">
        <v>31</v>
      </c>
      <c r="D13013" s="1" t="s">
        <v>1052</v>
      </c>
      <c r="E13013" s="1" t="s">
        <v>136</v>
      </c>
      <c r="F13013" s="1" t="s">
        <v>610</v>
      </c>
      <c r="G13013">
        <v>26</v>
      </c>
      <c r="H13013" s="1" t="s">
        <v>42</v>
      </c>
      <c r="I13013">
        <v>2</v>
      </c>
      <c r="J13013">
        <v>1</v>
      </c>
      <c r="K13013" s="1" t="s">
        <v>53</v>
      </c>
      <c r="L13013">
        <v>1</v>
      </c>
      <c r="M13013">
        <v>0</v>
      </c>
      <c r="N13013">
        <v>0</v>
      </c>
      <c r="O13013">
        <v>166</v>
      </c>
      <c r="P13013">
        <v>8217</v>
      </c>
      <c r="Q13013">
        <v>2982</v>
      </c>
      <c r="R13013" s="1" t="s">
        <v>37</v>
      </c>
      <c r="S13013">
        <v>1</v>
      </c>
      <c r="T13013">
        <v>1</v>
      </c>
      <c r="U13013">
        <v>67</v>
      </c>
      <c r="V13013">
        <v>21</v>
      </c>
      <c r="W13013">
        <v>45</v>
      </c>
      <c r="X13013">
        <v>34</v>
      </c>
      <c r="Y13013">
        <v>72</v>
      </c>
      <c r="Z13013">
        <v>531</v>
      </c>
      <c r="AA13013">
        <v>921</v>
      </c>
      <c r="AB13013">
        <v>691</v>
      </c>
      <c r="AC13013">
        <v>271</v>
      </c>
      <c r="AD13013">
        <v>188</v>
      </c>
    </row>
    <row r="13014" spans="1:30" x14ac:dyDescent="0.25">
      <c r="A13014">
        <v>20230403</v>
      </c>
      <c r="B13014" s="1" t="s">
        <v>88</v>
      </c>
      <c r="C13014" s="1" t="s">
        <v>31</v>
      </c>
      <c r="D13014" s="1" t="s">
        <v>174</v>
      </c>
      <c r="E13014" s="1" t="s">
        <v>148</v>
      </c>
      <c r="F13014" s="1" t="s">
        <v>861</v>
      </c>
      <c r="G13014">
        <v>25</v>
      </c>
      <c r="H13014" s="1" t="s">
        <v>67</v>
      </c>
      <c r="I13014">
        <v>3</v>
      </c>
      <c r="J13014">
        <v>1</v>
      </c>
      <c r="K13014" s="1" t="s">
        <v>36</v>
      </c>
      <c r="L13014">
        <v>1</v>
      </c>
      <c r="M13014">
        <v>0</v>
      </c>
      <c r="N13014">
        <v>1</v>
      </c>
      <c r="O13014">
        <v>164</v>
      </c>
      <c r="P13014">
        <v>7049</v>
      </c>
      <c r="Q13014">
        <v>2621</v>
      </c>
      <c r="R13014" s="1" t="s">
        <v>37</v>
      </c>
      <c r="S13014">
        <v>1</v>
      </c>
      <c r="T13014">
        <v>1</v>
      </c>
      <c r="U13014">
        <v>46</v>
      </c>
      <c r="V13014">
        <v>88</v>
      </c>
      <c r="W13014">
        <v>8</v>
      </c>
      <c r="X13014">
        <v>97</v>
      </c>
      <c r="Y13014">
        <v>19</v>
      </c>
      <c r="Z13014">
        <v>608</v>
      </c>
      <c r="AA13014">
        <v>985</v>
      </c>
      <c r="AB13014">
        <v>827</v>
      </c>
      <c r="AC13014">
        <v>672</v>
      </c>
      <c r="AD13014">
        <v>817</v>
      </c>
    </row>
    <row r="13015" spans="1:30" x14ac:dyDescent="0.25">
      <c r="A13015">
        <v>20230403</v>
      </c>
      <c r="B13015" s="1" t="s">
        <v>92</v>
      </c>
      <c r="C13015" s="1" t="s">
        <v>31</v>
      </c>
      <c r="D13015" s="1" t="s">
        <v>983</v>
      </c>
      <c r="E13015" s="1" t="s">
        <v>585</v>
      </c>
      <c r="F13015" s="1" t="s">
        <v>1580</v>
      </c>
      <c r="G13015">
        <v>29</v>
      </c>
      <c r="H13015" s="1" t="s">
        <v>48</v>
      </c>
      <c r="I13015">
        <v>5</v>
      </c>
      <c r="J13015">
        <v>0</v>
      </c>
      <c r="K13015" s="1" t="s">
        <v>36</v>
      </c>
      <c r="L13015">
        <v>0</v>
      </c>
      <c r="M13015">
        <v>0</v>
      </c>
      <c r="N13015">
        <v>0</v>
      </c>
      <c r="O13015">
        <v>16</v>
      </c>
      <c r="P13015">
        <v>8471</v>
      </c>
      <c r="Q13015">
        <v>3309</v>
      </c>
      <c r="R13015" s="1" t="s">
        <v>43</v>
      </c>
      <c r="S13015">
        <v>0</v>
      </c>
      <c r="T13015">
        <v>1</v>
      </c>
      <c r="U13015">
        <v>44</v>
      </c>
      <c r="V13015">
        <v>24</v>
      </c>
      <c r="W13015">
        <v>42</v>
      </c>
      <c r="X13015">
        <v>96</v>
      </c>
      <c r="Y13015">
        <v>75</v>
      </c>
      <c r="Z13015">
        <v>93</v>
      </c>
      <c r="AA13015">
        <v>287</v>
      </c>
      <c r="AB13015">
        <v>504</v>
      </c>
      <c r="AC13015">
        <v>907</v>
      </c>
      <c r="AD13015">
        <v>686</v>
      </c>
    </row>
    <row r="13016" spans="1:30" x14ac:dyDescent="0.25">
      <c r="A13016">
        <v>20230403</v>
      </c>
      <c r="B13016" s="1" t="s">
        <v>96</v>
      </c>
      <c r="C13016" s="1" t="s">
        <v>31</v>
      </c>
      <c r="D13016" s="1" t="s">
        <v>516</v>
      </c>
      <c r="E13016" s="1" t="s">
        <v>1103</v>
      </c>
      <c r="F13016" s="1" t="s">
        <v>275</v>
      </c>
      <c r="G13016">
        <v>65</v>
      </c>
      <c r="H13016" s="1" t="s">
        <v>42</v>
      </c>
      <c r="I13016">
        <v>3</v>
      </c>
      <c r="J13016">
        <v>1</v>
      </c>
      <c r="K13016" s="1" t="s">
        <v>36</v>
      </c>
      <c r="L13016">
        <v>0</v>
      </c>
      <c r="M13016">
        <v>0</v>
      </c>
      <c r="N13016">
        <v>1</v>
      </c>
      <c r="O13016">
        <v>142</v>
      </c>
      <c r="P13016">
        <v>6038</v>
      </c>
      <c r="Q13016">
        <v>2994</v>
      </c>
      <c r="R13016" s="1" t="s">
        <v>43</v>
      </c>
      <c r="S13016">
        <v>0</v>
      </c>
      <c r="T13016">
        <v>1</v>
      </c>
      <c r="U13016">
        <v>22</v>
      </c>
      <c r="V13016">
        <v>46</v>
      </c>
      <c r="W13016">
        <v>33</v>
      </c>
      <c r="X13016">
        <v>14</v>
      </c>
      <c r="Y13016">
        <v>5</v>
      </c>
      <c r="Z13016">
        <v>662</v>
      </c>
      <c r="AA13016">
        <v>212</v>
      </c>
      <c r="AB13016">
        <v>808</v>
      </c>
      <c r="AC13016">
        <v>706</v>
      </c>
      <c r="AD13016">
        <v>686</v>
      </c>
    </row>
    <row r="13017" spans="1:30" x14ac:dyDescent="0.25">
      <c r="A13017">
        <v>20230403</v>
      </c>
      <c r="B13017" s="1" t="s">
        <v>100</v>
      </c>
      <c r="C13017" s="1" t="s">
        <v>31</v>
      </c>
      <c r="D13017" s="1" t="s">
        <v>1876</v>
      </c>
      <c r="E13017" s="1" t="s">
        <v>1273</v>
      </c>
      <c r="F13017" s="1" t="s">
        <v>1740</v>
      </c>
      <c r="G13017">
        <v>20</v>
      </c>
      <c r="H13017" s="1" t="s">
        <v>67</v>
      </c>
      <c r="I13017">
        <v>5</v>
      </c>
      <c r="J13017">
        <v>0</v>
      </c>
      <c r="K13017" s="1" t="s">
        <v>36</v>
      </c>
      <c r="L13017">
        <v>1</v>
      </c>
      <c r="M13017">
        <v>1</v>
      </c>
      <c r="N13017">
        <v>0</v>
      </c>
      <c r="O13017">
        <v>16</v>
      </c>
      <c r="P13017">
        <v>8324</v>
      </c>
      <c r="Q13017">
        <v>3252</v>
      </c>
      <c r="R13017" s="1" t="s">
        <v>43</v>
      </c>
      <c r="S13017">
        <v>1</v>
      </c>
      <c r="T13017">
        <v>0</v>
      </c>
      <c r="U13017">
        <v>47</v>
      </c>
      <c r="V13017">
        <v>29</v>
      </c>
      <c r="W13017">
        <v>21</v>
      </c>
      <c r="X13017">
        <v>74</v>
      </c>
      <c r="Y13017">
        <v>95</v>
      </c>
      <c r="Z13017">
        <v>353</v>
      </c>
      <c r="AA13017">
        <v>436</v>
      </c>
      <c r="AB13017">
        <v>203</v>
      </c>
      <c r="AC13017">
        <v>771</v>
      </c>
      <c r="AD13017">
        <v>765</v>
      </c>
    </row>
    <row r="13018" spans="1:30" x14ac:dyDescent="0.25">
      <c r="A13018">
        <v>20230403</v>
      </c>
      <c r="B13018" s="1" t="s">
        <v>104</v>
      </c>
      <c r="C13018" s="1" t="s">
        <v>31</v>
      </c>
      <c r="D13018" s="1" t="s">
        <v>1421</v>
      </c>
      <c r="E13018" s="1" t="s">
        <v>220</v>
      </c>
      <c r="F13018" s="1" t="s">
        <v>1434</v>
      </c>
      <c r="G13018">
        <v>45</v>
      </c>
      <c r="H13018" s="1" t="s">
        <v>67</v>
      </c>
      <c r="I13018">
        <v>1</v>
      </c>
      <c r="J13018">
        <v>0</v>
      </c>
      <c r="K13018" s="1" t="s">
        <v>53</v>
      </c>
      <c r="L13018">
        <v>0</v>
      </c>
      <c r="M13018">
        <v>0</v>
      </c>
      <c r="N13018">
        <v>0</v>
      </c>
      <c r="O13018">
        <v>164</v>
      </c>
      <c r="P13018">
        <v>8268</v>
      </c>
      <c r="Q13018">
        <v>3074</v>
      </c>
      <c r="R13018" s="1" t="s">
        <v>43</v>
      </c>
      <c r="S13018">
        <v>0</v>
      </c>
      <c r="T13018">
        <v>1</v>
      </c>
      <c r="U13018">
        <v>58</v>
      </c>
      <c r="V13018">
        <v>51</v>
      </c>
      <c r="W13018">
        <v>29</v>
      </c>
      <c r="X13018">
        <v>75</v>
      </c>
      <c r="Y13018">
        <v>15</v>
      </c>
      <c r="Z13018">
        <v>482</v>
      </c>
      <c r="AA13018">
        <v>53</v>
      </c>
      <c r="AB13018">
        <v>456</v>
      </c>
      <c r="AC13018">
        <v>259</v>
      </c>
      <c r="AD13018">
        <v>283</v>
      </c>
    </row>
    <row r="13019" spans="1:30" x14ac:dyDescent="0.25">
      <c r="A13019">
        <v>20230403</v>
      </c>
      <c r="B13019" s="1" t="s">
        <v>108</v>
      </c>
      <c r="C13019" s="1" t="s">
        <v>31</v>
      </c>
      <c r="D13019" s="1" t="s">
        <v>2003</v>
      </c>
      <c r="E13019" s="1" t="s">
        <v>1448</v>
      </c>
      <c r="F13019" s="1" t="s">
        <v>1966</v>
      </c>
      <c r="G13019">
        <v>64</v>
      </c>
      <c r="H13019" s="1" t="s">
        <v>67</v>
      </c>
      <c r="I13019">
        <v>5</v>
      </c>
      <c r="J13019">
        <v>1</v>
      </c>
      <c r="K13019" s="1" t="s">
        <v>36</v>
      </c>
      <c r="L13019">
        <v>1</v>
      </c>
      <c r="M13019">
        <v>0</v>
      </c>
      <c r="N13019">
        <v>1</v>
      </c>
      <c r="O13019">
        <v>121</v>
      </c>
      <c r="P13019">
        <v>4362</v>
      </c>
      <c r="Q13019">
        <v>2979</v>
      </c>
      <c r="R13019" s="1" t="s">
        <v>37</v>
      </c>
      <c r="S13019">
        <v>1</v>
      </c>
      <c r="T13019">
        <v>0</v>
      </c>
      <c r="U13019">
        <v>39</v>
      </c>
      <c r="V13019">
        <v>50</v>
      </c>
      <c r="W13019">
        <v>1</v>
      </c>
      <c r="X13019">
        <v>78</v>
      </c>
      <c r="Y13019">
        <v>43</v>
      </c>
      <c r="Z13019">
        <v>68</v>
      </c>
      <c r="AA13019">
        <v>29</v>
      </c>
      <c r="AB13019">
        <v>53</v>
      </c>
      <c r="AC13019">
        <v>883</v>
      </c>
      <c r="AD13019">
        <v>346</v>
      </c>
    </row>
    <row r="13020" spans="1:30" x14ac:dyDescent="0.25">
      <c r="A13020">
        <v>20230403</v>
      </c>
      <c r="B13020" s="1" t="s">
        <v>112</v>
      </c>
      <c r="C13020" s="1" t="s">
        <v>31</v>
      </c>
      <c r="D13020" s="1" t="s">
        <v>1311</v>
      </c>
      <c r="E13020" s="1" t="s">
        <v>175</v>
      </c>
      <c r="F13020" s="1" t="s">
        <v>970</v>
      </c>
      <c r="G13020">
        <v>34</v>
      </c>
      <c r="H13020" s="1" t="s">
        <v>35</v>
      </c>
      <c r="I13020">
        <v>1</v>
      </c>
      <c r="J13020">
        <v>0</v>
      </c>
      <c r="K13020" s="1" t="s">
        <v>36</v>
      </c>
      <c r="L13020">
        <v>0</v>
      </c>
      <c r="M13020">
        <v>0</v>
      </c>
      <c r="N13020">
        <v>0</v>
      </c>
      <c r="O13020">
        <v>153</v>
      </c>
      <c r="P13020">
        <v>849</v>
      </c>
      <c r="Q13020">
        <v>3627</v>
      </c>
      <c r="R13020" s="1" t="s">
        <v>43</v>
      </c>
      <c r="S13020">
        <v>1</v>
      </c>
      <c r="T13020">
        <v>1</v>
      </c>
      <c r="U13020">
        <v>98</v>
      </c>
      <c r="V13020">
        <v>3</v>
      </c>
      <c r="W13020">
        <v>23</v>
      </c>
      <c r="X13020">
        <v>91</v>
      </c>
      <c r="Y13020">
        <v>1</v>
      </c>
      <c r="Z13020">
        <v>645</v>
      </c>
      <c r="AA13020">
        <v>882</v>
      </c>
      <c r="AB13020">
        <v>953</v>
      </c>
      <c r="AC13020">
        <v>582</v>
      </c>
      <c r="AD13020">
        <v>719</v>
      </c>
    </row>
    <row r="13021" spans="1:30" x14ac:dyDescent="0.25">
      <c r="A13021">
        <v>20230403</v>
      </c>
      <c r="B13021" s="1" t="s">
        <v>116</v>
      </c>
      <c r="C13021" s="1" t="s">
        <v>31</v>
      </c>
      <c r="D13021" s="1" t="s">
        <v>1981</v>
      </c>
      <c r="E13021" s="1" t="s">
        <v>909</v>
      </c>
      <c r="F13021" s="1" t="s">
        <v>678</v>
      </c>
      <c r="G13021">
        <v>18</v>
      </c>
      <c r="H13021" s="1" t="s">
        <v>67</v>
      </c>
      <c r="I13021">
        <v>0</v>
      </c>
      <c r="J13021">
        <v>1</v>
      </c>
      <c r="K13021" s="1" t="s">
        <v>53</v>
      </c>
      <c r="L13021">
        <v>1</v>
      </c>
      <c r="M13021">
        <v>1</v>
      </c>
      <c r="N13021">
        <v>1</v>
      </c>
      <c r="O13021">
        <v>161</v>
      </c>
      <c r="P13021">
        <v>8145</v>
      </c>
      <c r="Q13021">
        <v>3142</v>
      </c>
      <c r="R13021" s="1" t="s">
        <v>43</v>
      </c>
      <c r="S13021">
        <v>0</v>
      </c>
      <c r="T13021">
        <v>0</v>
      </c>
      <c r="U13021">
        <v>3</v>
      </c>
      <c r="V13021">
        <v>44</v>
      </c>
      <c r="W13021">
        <v>2</v>
      </c>
      <c r="X13021">
        <v>10</v>
      </c>
      <c r="Y13021">
        <v>28</v>
      </c>
      <c r="Z13021">
        <v>6</v>
      </c>
      <c r="AA13021">
        <v>896</v>
      </c>
      <c r="AB13021">
        <v>47</v>
      </c>
      <c r="AC13021">
        <v>588</v>
      </c>
      <c r="AD13021">
        <v>516</v>
      </c>
    </row>
    <row r="13022" spans="1:30" x14ac:dyDescent="0.25">
      <c r="A13022">
        <v>20230403</v>
      </c>
      <c r="B13022" s="1" t="s">
        <v>120</v>
      </c>
      <c r="C13022" s="1" t="s">
        <v>121</v>
      </c>
      <c r="D13022" s="1" t="s">
        <v>531</v>
      </c>
      <c r="E13022" s="1" t="s">
        <v>1083</v>
      </c>
      <c r="F13022" s="1" t="s">
        <v>1731</v>
      </c>
      <c r="G13022">
        <v>20</v>
      </c>
      <c r="H13022" s="1" t="s">
        <v>67</v>
      </c>
      <c r="I13022">
        <v>5</v>
      </c>
      <c r="J13022">
        <v>0</v>
      </c>
      <c r="K13022" s="1" t="s">
        <v>36</v>
      </c>
      <c r="L13022">
        <v>1</v>
      </c>
      <c r="M13022">
        <v>0</v>
      </c>
      <c r="N13022">
        <v>0</v>
      </c>
      <c r="O13022">
        <v>138</v>
      </c>
      <c r="P13022">
        <v>8438</v>
      </c>
      <c r="Q13022">
        <v>4431</v>
      </c>
      <c r="R13022" s="1" t="s">
        <v>43</v>
      </c>
      <c r="S13022">
        <v>1</v>
      </c>
      <c r="T13022">
        <v>1</v>
      </c>
      <c r="U13022">
        <v>42</v>
      </c>
      <c r="V13022">
        <v>6</v>
      </c>
      <c r="W13022">
        <v>60</v>
      </c>
      <c r="X13022">
        <v>15</v>
      </c>
      <c r="Y13022">
        <v>99</v>
      </c>
      <c r="Z13022">
        <v>743</v>
      </c>
      <c r="AA13022">
        <v>575</v>
      </c>
      <c r="AB13022">
        <v>716</v>
      </c>
      <c r="AC13022">
        <v>89</v>
      </c>
      <c r="AD13022">
        <v>96</v>
      </c>
    </row>
    <row r="13023" spans="1:30" x14ac:dyDescent="0.25">
      <c r="A13023">
        <v>20230403</v>
      </c>
      <c r="B13023" s="1" t="s">
        <v>125</v>
      </c>
      <c r="C13023" s="1" t="s">
        <v>121</v>
      </c>
      <c r="D13023" s="1" t="s">
        <v>1609</v>
      </c>
      <c r="E13023" s="1" t="s">
        <v>1470</v>
      </c>
      <c r="F13023" s="1" t="s">
        <v>1318</v>
      </c>
      <c r="G13023">
        <v>61</v>
      </c>
      <c r="H13023" s="1" t="s">
        <v>48</v>
      </c>
      <c r="I13023">
        <v>4</v>
      </c>
      <c r="J13023">
        <v>0</v>
      </c>
      <c r="K13023" s="1" t="s">
        <v>36</v>
      </c>
      <c r="L13023">
        <v>1</v>
      </c>
      <c r="M13023">
        <v>0</v>
      </c>
      <c r="N13023">
        <v>1</v>
      </c>
      <c r="O13023">
        <v>154</v>
      </c>
      <c r="P13023">
        <v>885</v>
      </c>
      <c r="Q13023">
        <v>3732</v>
      </c>
      <c r="R13023" s="1" t="s">
        <v>43</v>
      </c>
      <c r="S13023">
        <v>1</v>
      </c>
      <c r="T13023">
        <v>1</v>
      </c>
      <c r="U13023">
        <v>28</v>
      </c>
      <c r="V13023">
        <v>48</v>
      </c>
      <c r="W13023">
        <v>33</v>
      </c>
      <c r="X13023">
        <v>29</v>
      </c>
      <c r="Y13023">
        <v>72</v>
      </c>
      <c r="Z13023">
        <v>661</v>
      </c>
      <c r="AA13023">
        <v>517</v>
      </c>
      <c r="AB13023">
        <v>95</v>
      </c>
      <c r="AC13023">
        <v>905</v>
      </c>
      <c r="AD13023">
        <v>896</v>
      </c>
    </row>
    <row r="13024" spans="1:30" x14ac:dyDescent="0.25">
      <c r="A13024">
        <v>20230403</v>
      </c>
      <c r="B13024" s="1" t="s">
        <v>129</v>
      </c>
      <c r="C13024" s="1" t="s">
        <v>121</v>
      </c>
      <c r="D13024" s="1" t="s">
        <v>230</v>
      </c>
      <c r="E13024" s="1" t="s">
        <v>1842</v>
      </c>
      <c r="F13024" s="1" t="s">
        <v>380</v>
      </c>
      <c r="G13024">
        <v>21</v>
      </c>
      <c r="H13024" s="1" t="s">
        <v>48</v>
      </c>
      <c r="I13024">
        <v>1</v>
      </c>
      <c r="J13024">
        <v>1</v>
      </c>
      <c r="K13024" s="1" t="s">
        <v>36</v>
      </c>
      <c r="L13024">
        <v>1</v>
      </c>
      <c r="M13024">
        <v>1</v>
      </c>
      <c r="N13024">
        <v>0</v>
      </c>
      <c r="O13024">
        <v>156</v>
      </c>
      <c r="P13024">
        <v>8439</v>
      </c>
      <c r="Q13024">
        <v>3468</v>
      </c>
      <c r="R13024" s="1" t="s">
        <v>43</v>
      </c>
      <c r="S13024">
        <v>0</v>
      </c>
      <c r="T13024">
        <v>1</v>
      </c>
      <c r="U13024">
        <v>97</v>
      </c>
      <c r="V13024">
        <v>56</v>
      </c>
      <c r="W13024">
        <v>85</v>
      </c>
      <c r="X13024">
        <v>18</v>
      </c>
      <c r="Y13024">
        <v>30</v>
      </c>
      <c r="Z13024">
        <v>317</v>
      </c>
      <c r="AA13024">
        <v>226</v>
      </c>
      <c r="AB13024">
        <v>539</v>
      </c>
      <c r="AC13024">
        <v>854</v>
      </c>
      <c r="AD13024">
        <v>847</v>
      </c>
    </row>
    <row r="13025" spans="1:30" x14ac:dyDescent="0.25">
      <c r="A13025">
        <v>20230403</v>
      </c>
      <c r="B13025" s="1" t="s">
        <v>133</v>
      </c>
      <c r="C13025" s="1" t="s">
        <v>121</v>
      </c>
      <c r="D13025" s="1" t="s">
        <v>1768</v>
      </c>
      <c r="E13025" s="1" t="s">
        <v>1864</v>
      </c>
      <c r="F13025" s="1" t="s">
        <v>1803</v>
      </c>
      <c r="G13025">
        <v>34</v>
      </c>
      <c r="H13025" s="1" t="s">
        <v>42</v>
      </c>
      <c r="I13025">
        <v>0</v>
      </c>
      <c r="J13025">
        <v>1</v>
      </c>
      <c r="K13025" s="1" t="s">
        <v>53</v>
      </c>
      <c r="L13025">
        <v>0</v>
      </c>
      <c r="M13025">
        <v>0</v>
      </c>
      <c r="N13025">
        <v>1</v>
      </c>
      <c r="O13025">
        <v>187</v>
      </c>
      <c r="P13025">
        <v>7609</v>
      </c>
      <c r="Q13025">
        <v>2176</v>
      </c>
      <c r="R13025" s="1" t="s">
        <v>54</v>
      </c>
      <c r="S13025">
        <v>0</v>
      </c>
      <c r="T13025">
        <v>0</v>
      </c>
      <c r="U13025">
        <v>18</v>
      </c>
      <c r="V13025">
        <v>83</v>
      </c>
      <c r="W13025">
        <v>37</v>
      </c>
      <c r="X13025">
        <v>40</v>
      </c>
      <c r="Y13025">
        <v>87</v>
      </c>
      <c r="Z13025">
        <v>2</v>
      </c>
      <c r="AA13025">
        <v>172</v>
      </c>
      <c r="AB13025">
        <v>79</v>
      </c>
      <c r="AC13025">
        <v>882</v>
      </c>
      <c r="AD13025">
        <v>26</v>
      </c>
    </row>
    <row r="13026" spans="1:30" x14ac:dyDescent="0.25">
      <c r="A13026">
        <v>20230403</v>
      </c>
      <c r="B13026" s="1" t="s">
        <v>137</v>
      </c>
      <c r="C13026" s="1" t="s">
        <v>121</v>
      </c>
      <c r="D13026" s="1" t="s">
        <v>899</v>
      </c>
      <c r="E13026" s="1" t="s">
        <v>856</v>
      </c>
      <c r="F13026" s="1" t="s">
        <v>620</v>
      </c>
      <c r="G13026">
        <v>29</v>
      </c>
      <c r="H13026" s="1" t="s">
        <v>67</v>
      </c>
      <c r="I13026">
        <v>5</v>
      </c>
      <c r="J13026">
        <v>1</v>
      </c>
      <c r="K13026" s="1" t="s">
        <v>53</v>
      </c>
      <c r="L13026">
        <v>0</v>
      </c>
      <c r="M13026">
        <v>0</v>
      </c>
      <c r="N13026">
        <v>0</v>
      </c>
      <c r="O13026">
        <v>187</v>
      </c>
      <c r="P13026">
        <v>8718</v>
      </c>
      <c r="Q13026">
        <v>2493</v>
      </c>
      <c r="R13026" s="1" t="s">
        <v>43</v>
      </c>
      <c r="S13026">
        <v>0</v>
      </c>
      <c r="T13026">
        <v>0</v>
      </c>
      <c r="U13026">
        <v>24</v>
      </c>
      <c r="V13026">
        <v>44</v>
      </c>
      <c r="W13026">
        <v>97</v>
      </c>
      <c r="X13026">
        <v>19</v>
      </c>
      <c r="Y13026">
        <v>53</v>
      </c>
      <c r="Z13026">
        <v>786</v>
      </c>
      <c r="AA13026">
        <v>537</v>
      </c>
      <c r="AB13026">
        <v>687</v>
      </c>
      <c r="AC13026">
        <v>101</v>
      </c>
      <c r="AD13026">
        <v>897</v>
      </c>
    </row>
    <row r="13027" spans="1:30" x14ac:dyDescent="0.25">
      <c r="A13027">
        <v>20230403</v>
      </c>
      <c r="B13027" s="1" t="s">
        <v>142</v>
      </c>
      <c r="C13027" s="1" t="s">
        <v>121</v>
      </c>
      <c r="D13027" s="1" t="s">
        <v>1579</v>
      </c>
      <c r="E13027" s="1" t="s">
        <v>471</v>
      </c>
      <c r="F13027" s="1" t="s">
        <v>1638</v>
      </c>
      <c r="G13027">
        <v>34</v>
      </c>
      <c r="H13027" s="1" t="s">
        <v>42</v>
      </c>
      <c r="I13027">
        <v>1</v>
      </c>
      <c r="J13027">
        <v>1</v>
      </c>
      <c r="K13027" s="1" t="s">
        <v>53</v>
      </c>
      <c r="L13027">
        <v>0</v>
      </c>
      <c r="M13027">
        <v>1</v>
      </c>
      <c r="N13027">
        <v>1</v>
      </c>
      <c r="O13027">
        <v>168</v>
      </c>
      <c r="P13027">
        <v>8002</v>
      </c>
      <c r="Q13027">
        <v>2835</v>
      </c>
      <c r="R13027" s="1" t="s">
        <v>37</v>
      </c>
      <c r="S13027">
        <v>1</v>
      </c>
      <c r="T13027">
        <v>1</v>
      </c>
      <c r="U13027">
        <v>93</v>
      </c>
      <c r="V13027">
        <v>81</v>
      </c>
      <c r="W13027">
        <v>98</v>
      </c>
      <c r="X13027">
        <v>22</v>
      </c>
      <c r="Y13027">
        <v>24</v>
      </c>
      <c r="Z13027">
        <v>34</v>
      </c>
      <c r="AA13027">
        <v>489</v>
      </c>
      <c r="AB13027">
        <v>263</v>
      </c>
      <c r="AC13027">
        <v>768</v>
      </c>
      <c r="AD13027">
        <v>35</v>
      </c>
    </row>
    <row r="13028" spans="1:30" x14ac:dyDescent="0.25">
      <c r="A13028">
        <v>20230403</v>
      </c>
      <c r="B13028" s="1" t="s">
        <v>146</v>
      </c>
      <c r="C13028" s="1" t="s">
        <v>121</v>
      </c>
      <c r="D13028" s="1" t="s">
        <v>273</v>
      </c>
      <c r="E13028" s="1" t="s">
        <v>678</v>
      </c>
      <c r="F13028" s="1" t="s">
        <v>394</v>
      </c>
      <c r="G13028">
        <v>18</v>
      </c>
      <c r="H13028" s="1" t="s">
        <v>67</v>
      </c>
      <c r="I13028">
        <v>3</v>
      </c>
      <c r="J13028">
        <v>1</v>
      </c>
      <c r="K13028" s="1" t="s">
        <v>53</v>
      </c>
      <c r="L13028">
        <v>1</v>
      </c>
      <c r="M13028">
        <v>0</v>
      </c>
      <c r="N13028">
        <v>0</v>
      </c>
      <c r="O13028">
        <v>168</v>
      </c>
      <c r="P13028">
        <v>6801</v>
      </c>
      <c r="Q13028">
        <v>241</v>
      </c>
      <c r="R13028" s="1" t="s">
        <v>54</v>
      </c>
      <c r="S13028">
        <v>0</v>
      </c>
      <c r="T13028">
        <v>1</v>
      </c>
      <c r="U13028">
        <v>73</v>
      </c>
      <c r="V13028">
        <v>0</v>
      </c>
      <c r="W13028">
        <v>85</v>
      </c>
      <c r="X13028">
        <v>25</v>
      </c>
      <c r="Y13028">
        <v>47</v>
      </c>
      <c r="Z13028">
        <v>695</v>
      </c>
      <c r="AA13028">
        <v>455</v>
      </c>
      <c r="AB13028">
        <v>896</v>
      </c>
      <c r="AC13028">
        <v>544</v>
      </c>
      <c r="AD13028">
        <v>78</v>
      </c>
    </row>
    <row r="13029" spans="1:30" x14ac:dyDescent="0.25">
      <c r="A13029">
        <v>20230403</v>
      </c>
      <c r="B13029" s="1" t="s">
        <v>150</v>
      </c>
      <c r="C13029" s="1" t="s">
        <v>121</v>
      </c>
      <c r="D13029" s="1" t="s">
        <v>1352</v>
      </c>
      <c r="E13029" s="1" t="s">
        <v>228</v>
      </c>
      <c r="F13029" s="1" t="s">
        <v>694</v>
      </c>
      <c r="G13029">
        <v>30</v>
      </c>
      <c r="H13029" s="1" t="s">
        <v>42</v>
      </c>
      <c r="I13029">
        <v>0</v>
      </c>
      <c r="J13029">
        <v>0</v>
      </c>
      <c r="K13029" s="1" t="s">
        <v>53</v>
      </c>
      <c r="L13029">
        <v>0</v>
      </c>
      <c r="M13029">
        <v>0</v>
      </c>
      <c r="N13029">
        <v>0</v>
      </c>
      <c r="O13029">
        <v>16</v>
      </c>
      <c r="P13029">
        <v>10135</v>
      </c>
      <c r="Q13029">
        <v>3959</v>
      </c>
      <c r="R13029" s="1" t="s">
        <v>43</v>
      </c>
      <c r="S13029">
        <v>1</v>
      </c>
      <c r="T13029">
        <v>1</v>
      </c>
      <c r="U13029">
        <v>91</v>
      </c>
      <c r="V13029">
        <v>37</v>
      </c>
      <c r="W13029">
        <v>6</v>
      </c>
      <c r="X13029">
        <v>25</v>
      </c>
      <c r="Y13029">
        <v>65</v>
      </c>
      <c r="Z13029">
        <v>655</v>
      </c>
      <c r="AA13029">
        <v>255</v>
      </c>
      <c r="AB13029">
        <v>374</v>
      </c>
      <c r="AC13029">
        <v>811</v>
      </c>
      <c r="AD13029">
        <v>95</v>
      </c>
    </row>
    <row r="13030" spans="1:30" x14ac:dyDescent="0.25">
      <c r="A13030">
        <v>20230403</v>
      </c>
      <c r="B13030" s="1" t="s">
        <v>153</v>
      </c>
      <c r="C13030" s="1" t="s">
        <v>121</v>
      </c>
      <c r="D13030" s="1" t="s">
        <v>656</v>
      </c>
      <c r="E13030" s="1" t="s">
        <v>509</v>
      </c>
      <c r="F13030" s="1" t="s">
        <v>1516</v>
      </c>
      <c r="G13030">
        <v>37</v>
      </c>
      <c r="H13030" s="1" t="s">
        <v>67</v>
      </c>
      <c r="I13030">
        <v>5</v>
      </c>
      <c r="J13030">
        <v>0</v>
      </c>
      <c r="K13030" s="1" t="s">
        <v>53</v>
      </c>
      <c r="L13030">
        <v>1</v>
      </c>
      <c r="M13030">
        <v>1</v>
      </c>
      <c r="N13030">
        <v>0</v>
      </c>
      <c r="O13030">
        <v>17</v>
      </c>
      <c r="P13030">
        <v>6527</v>
      </c>
      <c r="Q13030">
        <v>2258</v>
      </c>
      <c r="R13030" s="1" t="s">
        <v>54</v>
      </c>
      <c r="S13030">
        <v>0</v>
      </c>
      <c r="T13030">
        <v>1</v>
      </c>
      <c r="U13030">
        <v>38</v>
      </c>
      <c r="V13030">
        <v>6</v>
      </c>
      <c r="W13030">
        <v>93</v>
      </c>
      <c r="X13030">
        <v>59</v>
      </c>
      <c r="Y13030">
        <v>25</v>
      </c>
      <c r="Z13030">
        <v>295</v>
      </c>
      <c r="AA13030">
        <v>688</v>
      </c>
      <c r="AB13030">
        <v>664</v>
      </c>
      <c r="AC13030">
        <v>604</v>
      </c>
      <c r="AD13030">
        <v>98</v>
      </c>
    </row>
    <row r="13031" spans="1:30" x14ac:dyDescent="0.25">
      <c r="A13031">
        <v>20230403</v>
      </c>
      <c r="B13031" s="1" t="s">
        <v>157</v>
      </c>
      <c r="C13031" s="1" t="s">
        <v>121</v>
      </c>
      <c r="D13031" s="1" t="s">
        <v>1138</v>
      </c>
      <c r="E13031" s="1" t="s">
        <v>842</v>
      </c>
      <c r="F13031" s="1" t="s">
        <v>374</v>
      </c>
      <c r="G13031">
        <v>30</v>
      </c>
      <c r="H13031" s="1" t="s">
        <v>42</v>
      </c>
      <c r="I13031">
        <v>3</v>
      </c>
      <c r="J13031">
        <v>0</v>
      </c>
      <c r="K13031" s="1" t="s">
        <v>53</v>
      </c>
      <c r="L13031">
        <v>1</v>
      </c>
      <c r="M13031">
        <v>0</v>
      </c>
      <c r="N13031">
        <v>0</v>
      </c>
      <c r="O13031">
        <v>165</v>
      </c>
      <c r="P13031">
        <v>7982</v>
      </c>
      <c r="Q13031">
        <v>2932</v>
      </c>
      <c r="R13031" s="1" t="s">
        <v>37</v>
      </c>
      <c r="S13031">
        <v>1</v>
      </c>
      <c r="T13031">
        <v>0</v>
      </c>
      <c r="U13031">
        <v>2</v>
      </c>
      <c r="V13031">
        <v>41</v>
      </c>
      <c r="W13031">
        <v>87</v>
      </c>
      <c r="X13031">
        <v>44</v>
      </c>
      <c r="Y13031">
        <v>81</v>
      </c>
      <c r="Z13031">
        <v>503</v>
      </c>
      <c r="AA13031">
        <v>981</v>
      </c>
      <c r="AB13031">
        <v>947</v>
      </c>
      <c r="AC13031">
        <v>508</v>
      </c>
      <c r="AD13031">
        <v>578</v>
      </c>
    </row>
    <row r="13032" spans="1:30" x14ac:dyDescent="0.25">
      <c r="A13032">
        <v>20230403</v>
      </c>
      <c r="B13032" s="1" t="s">
        <v>161</v>
      </c>
      <c r="C13032" s="1" t="s">
        <v>121</v>
      </c>
      <c r="D13032" s="1" t="s">
        <v>1653</v>
      </c>
      <c r="E13032" s="1" t="s">
        <v>216</v>
      </c>
      <c r="F13032" s="1" t="s">
        <v>1381</v>
      </c>
      <c r="G13032">
        <v>22</v>
      </c>
      <c r="H13032" s="1" t="s">
        <v>67</v>
      </c>
      <c r="I13032">
        <v>5</v>
      </c>
      <c r="J13032">
        <v>1</v>
      </c>
      <c r="K13032" s="1" t="s">
        <v>53</v>
      </c>
      <c r="L13032">
        <v>1</v>
      </c>
      <c r="M13032">
        <v>0</v>
      </c>
      <c r="N13032">
        <v>1</v>
      </c>
      <c r="O13032">
        <v>174</v>
      </c>
      <c r="P13032">
        <v>6023</v>
      </c>
      <c r="Q13032">
        <v>1989</v>
      </c>
      <c r="R13032" s="1" t="s">
        <v>54</v>
      </c>
      <c r="S13032">
        <v>1</v>
      </c>
      <c r="T13032">
        <v>1</v>
      </c>
      <c r="U13032">
        <v>27</v>
      </c>
      <c r="V13032">
        <v>41</v>
      </c>
      <c r="W13032">
        <v>6</v>
      </c>
      <c r="X13032">
        <v>70</v>
      </c>
      <c r="Y13032">
        <v>100</v>
      </c>
      <c r="Z13032">
        <v>195</v>
      </c>
      <c r="AA13032">
        <v>539</v>
      </c>
      <c r="AB13032">
        <v>403</v>
      </c>
      <c r="AC13032">
        <v>774</v>
      </c>
      <c r="AD13032">
        <v>149</v>
      </c>
    </row>
    <row r="13033" spans="1:30" x14ac:dyDescent="0.25">
      <c r="A13033">
        <v>20230403</v>
      </c>
      <c r="B13033" s="1" t="s">
        <v>165</v>
      </c>
      <c r="C13033" s="1" t="s">
        <v>121</v>
      </c>
      <c r="D13033" s="1" t="s">
        <v>1349</v>
      </c>
      <c r="E13033" s="1" t="s">
        <v>1586</v>
      </c>
      <c r="F13033" s="1" t="s">
        <v>1328</v>
      </c>
      <c r="G13033">
        <v>28</v>
      </c>
      <c r="H13033" s="1" t="s">
        <v>35</v>
      </c>
      <c r="I13033">
        <v>1</v>
      </c>
      <c r="J13033">
        <v>0</v>
      </c>
      <c r="K13033" s="1" t="s">
        <v>53</v>
      </c>
      <c r="L13033">
        <v>0</v>
      </c>
      <c r="M13033">
        <v>1</v>
      </c>
      <c r="N13033">
        <v>1</v>
      </c>
      <c r="O13033">
        <v>171</v>
      </c>
      <c r="P13033">
        <v>9622</v>
      </c>
      <c r="Q13033">
        <v>3291</v>
      </c>
      <c r="R13033" s="1" t="s">
        <v>43</v>
      </c>
      <c r="S13033">
        <v>0</v>
      </c>
      <c r="T13033">
        <v>0</v>
      </c>
      <c r="U13033">
        <v>15</v>
      </c>
      <c r="V13033">
        <v>24</v>
      </c>
      <c r="W13033">
        <v>8</v>
      </c>
      <c r="X13033">
        <v>100</v>
      </c>
      <c r="Y13033">
        <v>38</v>
      </c>
      <c r="Z13033">
        <v>289</v>
      </c>
      <c r="AA13033">
        <v>747</v>
      </c>
      <c r="AB13033">
        <v>655</v>
      </c>
      <c r="AC13033">
        <v>532</v>
      </c>
      <c r="AD13033">
        <v>362</v>
      </c>
    </row>
    <row r="13034" spans="1:30" x14ac:dyDescent="0.25">
      <c r="A13034">
        <v>20230403</v>
      </c>
      <c r="B13034" s="1" t="s">
        <v>169</v>
      </c>
      <c r="C13034" s="1" t="s">
        <v>121</v>
      </c>
      <c r="D13034" s="1" t="s">
        <v>1169</v>
      </c>
      <c r="E13034" s="1" t="s">
        <v>892</v>
      </c>
      <c r="F13034" s="1" t="s">
        <v>964</v>
      </c>
      <c r="G13034">
        <v>65</v>
      </c>
      <c r="H13034" s="1" t="s">
        <v>42</v>
      </c>
      <c r="I13034">
        <v>3</v>
      </c>
      <c r="J13034">
        <v>1</v>
      </c>
      <c r="K13034" s="1" t="s">
        <v>36</v>
      </c>
      <c r="L13034">
        <v>0</v>
      </c>
      <c r="M13034">
        <v>0</v>
      </c>
      <c r="N13034">
        <v>1</v>
      </c>
      <c r="O13034">
        <v>137</v>
      </c>
      <c r="P13034">
        <v>8418</v>
      </c>
      <c r="Q13034">
        <v>4485</v>
      </c>
      <c r="R13034" s="1" t="s">
        <v>43</v>
      </c>
      <c r="S13034">
        <v>1</v>
      </c>
      <c r="T13034">
        <v>0</v>
      </c>
      <c r="U13034">
        <v>12</v>
      </c>
      <c r="V13034">
        <v>74</v>
      </c>
      <c r="W13034">
        <v>78</v>
      </c>
      <c r="X13034">
        <v>75</v>
      </c>
      <c r="Y13034">
        <v>48</v>
      </c>
      <c r="Z13034">
        <v>88</v>
      </c>
      <c r="AA13034">
        <v>94</v>
      </c>
      <c r="AB13034">
        <v>404</v>
      </c>
      <c r="AC13034">
        <v>656</v>
      </c>
      <c r="AD13034">
        <v>681</v>
      </c>
    </row>
    <row r="13035" spans="1:30" x14ac:dyDescent="0.25">
      <c r="A13035">
        <v>20230403</v>
      </c>
      <c r="B13035" s="1" t="s">
        <v>173</v>
      </c>
      <c r="C13035" s="1" t="s">
        <v>121</v>
      </c>
      <c r="D13035" s="1" t="s">
        <v>960</v>
      </c>
      <c r="E13035" s="1" t="s">
        <v>1592</v>
      </c>
      <c r="F13035" s="1" t="s">
        <v>1040</v>
      </c>
      <c r="G13035">
        <v>24</v>
      </c>
      <c r="H13035" s="1" t="s">
        <v>48</v>
      </c>
      <c r="I13035">
        <v>0</v>
      </c>
      <c r="J13035">
        <v>1</v>
      </c>
      <c r="K13035" s="1" t="s">
        <v>36</v>
      </c>
      <c r="L13035">
        <v>1</v>
      </c>
      <c r="M13035">
        <v>1</v>
      </c>
      <c r="N13035">
        <v>0</v>
      </c>
      <c r="O13035">
        <v>142</v>
      </c>
      <c r="P13035">
        <v>6757</v>
      </c>
      <c r="Q13035">
        <v>3351</v>
      </c>
      <c r="R13035" s="1" t="s">
        <v>43</v>
      </c>
      <c r="S13035">
        <v>0</v>
      </c>
      <c r="T13035">
        <v>0</v>
      </c>
      <c r="U13035">
        <v>81</v>
      </c>
      <c r="V13035">
        <v>84</v>
      </c>
      <c r="W13035">
        <v>88</v>
      </c>
      <c r="X13035">
        <v>36</v>
      </c>
      <c r="Y13035">
        <v>33</v>
      </c>
      <c r="Z13035">
        <v>632</v>
      </c>
      <c r="AA13035">
        <v>55</v>
      </c>
      <c r="AB13035">
        <v>889</v>
      </c>
      <c r="AC13035">
        <v>737</v>
      </c>
      <c r="AD13035">
        <v>996</v>
      </c>
    </row>
    <row r="13036" spans="1:30" x14ac:dyDescent="0.25">
      <c r="A13036">
        <v>20230403</v>
      </c>
      <c r="B13036" s="1" t="s">
        <v>177</v>
      </c>
      <c r="C13036" s="1" t="s">
        <v>121</v>
      </c>
      <c r="D13036" s="1" t="s">
        <v>953</v>
      </c>
      <c r="E13036" s="1" t="s">
        <v>608</v>
      </c>
      <c r="F13036" s="1" t="s">
        <v>1183</v>
      </c>
      <c r="G13036">
        <v>24</v>
      </c>
      <c r="H13036" s="1" t="s">
        <v>67</v>
      </c>
      <c r="I13036">
        <v>0</v>
      </c>
      <c r="J13036">
        <v>1</v>
      </c>
      <c r="K13036" s="1" t="s">
        <v>53</v>
      </c>
      <c r="L13036">
        <v>0</v>
      </c>
      <c r="M13036">
        <v>0</v>
      </c>
      <c r="N13036">
        <v>0</v>
      </c>
      <c r="O13036">
        <v>188</v>
      </c>
      <c r="P13036">
        <v>8063</v>
      </c>
      <c r="Q13036">
        <v>2281</v>
      </c>
      <c r="R13036" s="1" t="s">
        <v>54</v>
      </c>
      <c r="S13036">
        <v>1</v>
      </c>
      <c r="T13036">
        <v>0</v>
      </c>
      <c r="U13036">
        <v>31</v>
      </c>
      <c r="V13036">
        <v>2</v>
      </c>
      <c r="W13036">
        <v>9</v>
      </c>
      <c r="X13036">
        <v>11</v>
      </c>
      <c r="Y13036">
        <v>33</v>
      </c>
      <c r="Z13036">
        <v>235</v>
      </c>
      <c r="AA13036">
        <v>541</v>
      </c>
      <c r="AB13036">
        <v>338</v>
      </c>
      <c r="AC13036">
        <v>314</v>
      </c>
      <c r="AD13036">
        <v>688</v>
      </c>
    </row>
    <row r="13037" spans="1:30" x14ac:dyDescent="0.25">
      <c r="A13037">
        <v>20230403</v>
      </c>
      <c r="B13037" s="1" t="s">
        <v>181</v>
      </c>
      <c r="C13037" s="1" t="s">
        <v>121</v>
      </c>
      <c r="D13037" s="1" t="s">
        <v>1802</v>
      </c>
      <c r="E13037" s="1" t="s">
        <v>423</v>
      </c>
      <c r="F13037" s="1" t="s">
        <v>582</v>
      </c>
      <c r="G13037">
        <v>34</v>
      </c>
      <c r="H13037" s="1" t="s">
        <v>48</v>
      </c>
      <c r="I13037">
        <v>3</v>
      </c>
      <c r="J13037">
        <v>1</v>
      </c>
      <c r="K13037" s="1" t="s">
        <v>36</v>
      </c>
      <c r="L13037">
        <v>1</v>
      </c>
      <c r="M13037">
        <v>0</v>
      </c>
      <c r="N13037">
        <v>0</v>
      </c>
      <c r="O13037">
        <v>159</v>
      </c>
      <c r="P13037">
        <v>5399</v>
      </c>
      <c r="Q13037">
        <v>2136</v>
      </c>
      <c r="R13037" s="1" t="s">
        <v>54</v>
      </c>
      <c r="S13037">
        <v>0</v>
      </c>
      <c r="T13037">
        <v>0</v>
      </c>
      <c r="U13037">
        <v>56</v>
      </c>
      <c r="V13037">
        <v>79</v>
      </c>
      <c r="W13037">
        <v>31</v>
      </c>
      <c r="X13037">
        <v>0</v>
      </c>
      <c r="Y13037">
        <v>53</v>
      </c>
      <c r="Z13037">
        <v>76</v>
      </c>
      <c r="AA13037">
        <v>308</v>
      </c>
      <c r="AB13037">
        <v>807</v>
      </c>
      <c r="AC13037">
        <v>712</v>
      </c>
      <c r="AD13037">
        <v>727</v>
      </c>
    </row>
    <row r="13038" spans="1:30" x14ac:dyDescent="0.25">
      <c r="A13038">
        <v>20230403</v>
      </c>
      <c r="B13038" s="1" t="s">
        <v>185</v>
      </c>
      <c r="C13038" s="1" t="s">
        <v>121</v>
      </c>
      <c r="D13038" s="1" t="s">
        <v>390</v>
      </c>
      <c r="E13038" s="1" t="s">
        <v>776</v>
      </c>
      <c r="F13038" s="1" t="s">
        <v>800</v>
      </c>
      <c r="G13038">
        <v>28</v>
      </c>
      <c r="H13038" s="1" t="s">
        <v>35</v>
      </c>
      <c r="I13038">
        <v>2</v>
      </c>
      <c r="J13038">
        <v>1</v>
      </c>
      <c r="K13038" s="1" t="s">
        <v>53</v>
      </c>
      <c r="L13038">
        <v>0</v>
      </c>
      <c r="M13038">
        <v>0</v>
      </c>
      <c r="N13038">
        <v>1</v>
      </c>
      <c r="O13038">
        <v>176</v>
      </c>
      <c r="P13038">
        <v>8634</v>
      </c>
      <c r="Q13038">
        <v>2787</v>
      </c>
      <c r="R13038" s="1" t="s">
        <v>37</v>
      </c>
      <c r="S13038">
        <v>0</v>
      </c>
      <c r="T13038">
        <v>0</v>
      </c>
      <c r="U13038">
        <v>16</v>
      </c>
      <c r="V13038">
        <v>80</v>
      </c>
      <c r="W13038">
        <v>95</v>
      </c>
      <c r="X13038">
        <v>80</v>
      </c>
      <c r="Y13038">
        <v>15</v>
      </c>
      <c r="Z13038">
        <v>812</v>
      </c>
      <c r="AA13038">
        <v>761</v>
      </c>
      <c r="AB13038">
        <v>268</v>
      </c>
      <c r="AC13038">
        <v>877</v>
      </c>
      <c r="AD13038">
        <v>443</v>
      </c>
    </row>
    <row r="13039" spans="1:30" x14ac:dyDescent="0.25">
      <c r="A13039">
        <v>20230403</v>
      </c>
      <c r="B13039" s="1" t="s">
        <v>189</v>
      </c>
      <c r="C13039" s="1" t="s">
        <v>121</v>
      </c>
      <c r="D13039" s="1" t="s">
        <v>345</v>
      </c>
      <c r="E13039" s="1" t="s">
        <v>400</v>
      </c>
      <c r="F13039" s="1" t="s">
        <v>1284</v>
      </c>
      <c r="G13039">
        <v>63</v>
      </c>
      <c r="H13039" s="1" t="s">
        <v>67</v>
      </c>
      <c r="I13039">
        <v>2</v>
      </c>
      <c r="J13039">
        <v>0</v>
      </c>
      <c r="K13039" s="1" t="s">
        <v>36</v>
      </c>
      <c r="L13039">
        <v>0</v>
      </c>
      <c r="M13039">
        <v>0</v>
      </c>
      <c r="N13039">
        <v>1</v>
      </c>
      <c r="O13039">
        <v>157</v>
      </c>
      <c r="P13039">
        <v>5809</v>
      </c>
      <c r="Q13039">
        <v>2357</v>
      </c>
      <c r="R13039" s="1" t="s">
        <v>54</v>
      </c>
      <c r="S13039">
        <v>1</v>
      </c>
      <c r="T13039">
        <v>1</v>
      </c>
      <c r="U13039">
        <v>60</v>
      </c>
      <c r="V13039">
        <v>100</v>
      </c>
      <c r="W13039">
        <v>55</v>
      </c>
      <c r="X13039">
        <v>8</v>
      </c>
      <c r="Y13039">
        <v>43</v>
      </c>
      <c r="Z13039">
        <v>804</v>
      </c>
      <c r="AA13039">
        <v>924</v>
      </c>
      <c r="AB13039">
        <v>404</v>
      </c>
      <c r="AC13039">
        <v>293</v>
      </c>
      <c r="AD13039">
        <v>73</v>
      </c>
    </row>
    <row r="13040" spans="1:30" x14ac:dyDescent="0.25">
      <c r="A13040">
        <v>20230403</v>
      </c>
      <c r="B13040" s="1" t="s">
        <v>193</v>
      </c>
      <c r="C13040" s="1" t="s">
        <v>121</v>
      </c>
      <c r="D13040" s="1" t="s">
        <v>357</v>
      </c>
      <c r="E13040" s="1" t="s">
        <v>1919</v>
      </c>
      <c r="F13040" s="1" t="s">
        <v>358</v>
      </c>
      <c r="G13040">
        <v>47</v>
      </c>
      <c r="H13040" s="1" t="s">
        <v>48</v>
      </c>
      <c r="I13040">
        <v>1</v>
      </c>
      <c r="J13040">
        <v>1</v>
      </c>
      <c r="K13040" s="1" t="s">
        <v>36</v>
      </c>
      <c r="L13040">
        <v>0</v>
      </c>
      <c r="M13040">
        <v>0</v>
      </c>
      <c r="N13040">
        <v>0</v>
      </c>
      <c r="O13040">
        <v>164</v>
      </c>
      <c r="P13040">
        <v>7707</v>
      </c>
      <c r="Q13040">
        <v>2865</v>
      </c>
      <c r="R13040" s="1" t="s">
        <v>37</v>
      </c>
      <c r="S13040">
        <v>1</v>
      </c>
      <c r="T13040">
        <v>0</v>
      </c>
      <c r="U13040">
        <v>85</v>
      </c>
      <c r="V13040">
        <v>30</v>
      </c>
      <c r="W13040">
        <v>14</v>
      </c>
      <c r="X13040">
        <v>61</v>
      </c>
      <c r="Y13040">
        <v>8</v>
      </c>
      <c r="Z13040">
        <v>16</v>
      </c>
      <c r="AA13040">
        <v>596</v>
      </c>
      <c r="AB13040">
        <v>637</v>
      </c>
      <c r="AC13040">
        <v>814</v>
      </c>
      <c r="AD13040">
        <v>161</v>
      </c>
    </row>
    <row r="13041" spans="1:30" x14ac:dyDescent="0.25">
      <c r="A13041">
        <v>20230403</v>
      </c>
      <c r="B13041" s="1" t="s">
        <v>197</v>
      </c>
      <c r="C13041" s="1" t="s">
        <v>121</v>
      </c>
      <c r="D13041" s="1" t="s">
        <v>945</v>
      </c>
      <c r="E13041" s="1" t="s">
        <v>1028</v>
      </c>
      <c r="F13041" s="1" t="s">
        <v>790</v>
      </c>
      <c r="G13041">
        <v>50</v>
      </c>
      <c r="H13041" s="1" t="s">
        <v>35</v>
      </c>
      <c r="I13041">
        <v>4</v>
      </c>
      <c r="J13041">
        <v>1</v>
      </c>
      <c r="K13041" s="1" t="s">
        <v>53</v>
      </c>
      <c r="L13041">
        <v>0</v>
      </c>
      <c r="M13041">
        <v>1</v>
      </c>
      <c r="N13041">
        <v>0</v>
      </c>
      <c r="O13041">
        <v>162</v>
      </c>
      <c r="P13041">
        <v>6853</v>
      </c>
      <c r="Q13041">
        <v>2611</v>
      </c>
      <c r="R13041" s="1" t="s">
        <v>37</v>
      </c>
      <c r="S13041">
        <v>1</v>
      </c>
      <c r="T13041">
        <v>0</v>
      </c>
      <c r="U13041">
        <v>35</v>
      </c>
      <c r="V13041">
        <v>82</v>
      </c>
      <c r="W13041">
        <v>46</v>
      </c>
      <c r="X13041">
        <v>0</v>
      </c>
      <c r="Y13041">
        <v>65</v>
      </c>
      <c r="Z13041">
        <v>795</v>
      </c>
      <c r="AA13041">
        <v>47</v>
      </c>
      <c r="AB13041">
        <v>458</v>
      </c>
      <c r="AC13041">
        <v>626</v>
      </c>
      <c r="AD13041">
        <v>297</v>
      </c>
    </row>
    <row r="13042" spans="1:30" x14ac:dyDescent="0.25">
      <c r="A13042">
        <v>20230404</v>
      </c>
      <c r="B13042" s="1" t="s">
        <v>30</v>
      </c>
      <c r="C13042" s="1" t="s">
        <v>31</v>
      </c>
      <c r="D13042" s="1" t="s">
        <v>32</v>
      </c>
      <c r="E13042" s="1" t="s">
        <v>398</v>
      </c>
      <c r="F13042" s="1" t="s">
        <v>757</v>
      </c>
      <c r="G13042">
        <v>49</v>
      </c>
      <c r="H13042" s="1" t="s">
        <v>42</v>
      </c>
      <c r="I13042">
        <v>5</v>
      </c>
      <c r="J13042">
        <v>1</v>
      </c>
      <c r="K13042" s="1" t="s">
        <v>53</v>
      </c>
      <c r="L13042">
        <v>1</v>
      </c>
      <c r="M13042">
        <v>0</v>
      </c>
      <c r="N13042">
        <v>0</v>
      </c>
      <c r="O13042">
        <v>187</v>
      </c>
      <c r="P13042">
        <v>993</v>
      </c>
      <c r="Q13042">
        <v>284</v>
      </c>
      <c r="R13042" s="1" t="s">
        <v>37</v>
      </c>
      <c r="S13042">
        <v>1</v>
      </c>
      <c r="T13042">
        <v>0</v>
      </c>
      <c r="U13042">
        <v>18</v>
      </c>
      <c r="V13042">
        <v>29</v>
      </c>
      <c r="W13042">
        <v>97</v>
      </c>
      <c r="X13042">
        <v>33</v>
      </c>
      <c r="Y13042">
        <v>18</v>
      </c>
      <c r="Z13042">
        <v>756</v>
      </c>
      <c r="AA13042">
        <v>682</v>
      </c>
      <c r="AB13042">
        <v>528</v>
      </c>
      <c r="AC13042">
        <v>466</v>
      </c>
      <c r="AD13042">
        <v>19</v>
      </c>
    </row>
    <row r="13043" spans="1:30" x14ac:dyDescent="0.25">
      <c r="A13043">
        <v>20230404</v>
      </c>
      <c r="B13043" s="1" t="s">
        <v>38</v>
      </c>
      <c r="C13043" s="1" t="s">
        <v>31</v>
      </c>
      <c r="D13043" s="1" t="s">
        <v>555</v>
      </c>
      <c r="E13043" s="1" t="s">
        <v>409</v>
      </c>
      <c r="F13043" s="1" t="s">
        <v>217</v>
      </c>
      <c r="G13043">
        <v>63</v>
      </c>
      <c r="H13043" s="1" t="s">
        <v>42</v>
      </c>
      <c r="I13043">
        <v>1</v>
      </c>
      <c r="J13043">
        <v>0</v>
      </c>
      <c r="K13043" s="1" t="s">
        <v>36</v>
      </c>
      <c r="L13043">
        <v>0</v>
      </c>
      <c r="M13043">
        <v>0</v>
      </c>
      <c r="N13043">
        <v>0</v>
      </c>
      <c r="O13043">
        <v>148</v>
      </c>
      <c r="P13043">
        <v>6778</v>
      </c>
      <c r="Q13043">
        <v>3094</v>
      </c>
      <c r="R13043" s="1" t="s">
        <v>43</v>
      </c>
      <c r="S13043">
        <v>0</v>
      </c>
      <c r="T13043">
        <v>0</v>
      </c>
      <c r="U13043">
        <v>18</v>
      </c>
      <c r="V13043">
        <v>65</v>
      </c>
      <c r="W13043">
        <v>34</v>
      </c>
      <c r="X13043">
        <v>3</v>
      </c>
      <c r="Y13043">
        <v>87</v>
      </c>
      <c r="Z13043">
        <v>667</v>
      </c>
      <c r="AA13043">
        <v>944</v>
      </c>
      <c r="AB13043">
        <v>923</v>
      </c>
      <c r="AC13043">
        <v>666</v>
      </c>
      <c r="AD13043">
        <v>872</v>
      </c>
    </row>
    <row r="13044" spans="1:30" x14ac:dyDescent="0.25">
      <c r="A13044">
        <v>20230404</v>
      </c>
      <c r="B13044" s="1" t="s">
        <v>44</v>
      </c>
      <c r="C13044" s="1" t="s">
        <v>31</v>
      </c>
      <c r="D13044" s="1" t="s">
        <v>337</v>
      </c>
      <c r="E13044" s="1" t="s">
        <v>1809</v>
      </c>
      <c r="F13044" s="1" t="s">
        <v>380</v>
      </c>
      <c r="G13044">
        <v>27</v>
      </c>
      <c r="H13044" s="1" t="s">
        <v>48</v>
      </c>
      <c r="I13044">
        <v>0</v>
      </c>
      <c r="J13044">
        <v>0</v>
      </c>
      <c r="K13044" s="1" t="s">
        <v>36</v>
      </c>
      <c r="L13044">
        <v>0</v>
      </c>
      <c r="M13044">
        <v>1</v>
      </c>
      <c r="N13044">
        <v>1</v>
      </c>
      <c r="O13044">
        <v>126</v>
      </c>
      <c r="P13044">
        <v>4471</v>
      </c>
      <c r="Q13044">
        <v>2816</v>
      </c>
      <c r="R13044" s="1" t="s">
        <v>37</v>
      </c>
      <c r="S13044">
        <v>0</v>
      </c>
      <c r="T13044">
        <v>1</v>
      </c>
      <c r="U13044">
        <v>75</v>
      </c>
      <c r="V13044">
        <v>33</v>
      </c>
      <c r="W13044">
        <v>87</v>
      </c>
      <c r="X13044">
        <v>69</v>
      </c>
      <c r="Y13044">
        <v>14</v>
      </c>
      <c r="Z13044">
        <v>565</v>
      </c>
      <c r="AA13044">
        <v>311</v>
      </c>
      <c r="AB13044">
        <v>604</v>
      </c>
      <c r="AC13044">
        <v>872</v>
      </c>
      <c r="AD13044">
        <v>886</v>
      </c>
    </row>
    <row r="13045" spans="1:30" x14ac:dyDescent="0.25">
      <c r="A13045">
        <v>20230404</v>
      </c>
      <c r="B13045" s="1" t="s">
        <v>49</v>
      </c>
      <c r="C13045" s="1" t="s">
        <v>31</v>
      </c>
      <c r="D13045" s="1" t="s">
        <v>1611</v>
      </c>
      <c r="E13045" s="1" t="s">
        <v>1795</v>
      </c>
      <c r="F13045" s="1" t="s">
        <v>1496</v>
      </c>
      <c r="G13045">
        <v>48</v>
      </c>
      <c r="H13045" s="1" t="s">
        <v>48</v>
      </c>
      <c r="I13045">
        <v>2</v>
      </c>
      <c r="J13045">
        <v>1</v>
      </c>
      <c r="K13045" s="1" t="s">
        <v>36</v>
      </c>
      <c r="L13045">
        <v>0</v>
      </c>
      <c r="M13045">
        <v>0</v>
      </c>
      <c r="N13045">
        <v>1</v>
      </c>
      <c r="O13045">
        <v>166</v>
      </c>
      <c r="P13045">
        <v>6197</v>
      </c>
      <c r="Q13045">
        <v>2249</v>
      </c>
      <c r="R13045" s="1" t="s">
        <v>54</v>
      </c>
      <c r="S13045">
        <v>1</v>
      </c>
      <c r="T13045">
        <v>1</v>
      </c>
      <c r="U13045">
        <v>78</v>
      </c>
      <c r="V13045">
        <v>70</v>
      </c>
      <c r="W13045">
        <v>32</v>
      </c>
      <c r="X13045">
        <v>12</v>
      </c>
      <c r="Y13045">
        <v>64</v>
      </c>
      <c r="Z13045">
        <v>31</v>
      </c>
      <c r="AA13045">
        <v>683</v>
      </c>
      <c r="AB13045">
        <v>227</v>
      </c>
      <c r="AC13045">
        <v>775</v>
      </c>
      <c r="AD13045">
        <v>129</v>
      </c>
    </row>
    <row r="13046" spans="1:30" x14ac:dyDescent="0.25">
      <c r="A13046">
        <v>20230404</v>
      </c>
      <c r="B13046" s="1" t="s">
        <v>55</v>
      </c>
      <c r="C13046" s="1" t="s">
        <v>31</v>
      </c>
      <c r="D13046" s="1" t="s">
        <v>1487</v>
      </c>
      <c r="E13046" s="1" t="s">
        <v>479</v>
      </c>
      <c r="F13046" s="1" t="s">
        <v>716</v>
      </c>
      <c r="G13046">
        <v>59</v>
      </c>
      <c r="H13046" s="1" t="s">
        <v>42</v>
      </c>
      <c r="I13046">
        <v>1</v>
      </c>
      <c r="J13046">
        <v>0</v>
      </c>
      <c r="K13046" s="1" t="s">
        <v>36</v>
      </c>
      <c r="L13046">
        <v>0</v>
      </c>
      <c r="M13046">
        <v>0</v>
      </c>
      <c r="N13046">
        <v>1</v>
      </c>
      <c r="O13046">
        <v>163</v>
      </c>
      <c r="P13046">
        <v>4558</v>
      </c>
      <c r="Q13046">
        <v>1716</v>
      </c>
      <c r="R13046" s="1" t="s">
        <v>141</v>
      </c>
      <c r="S13046">
        <v>1</v>
      </c>
      <c r="T13046">
        <v>1</v>
      </c>
      <c r="U13046">
        <v>29</v>
      </c>
      <c r="V13046">
        <v>35</v>
      </c>
      <c r="W13046">
        <v>68</v>
      </c>
      <c r="X13046">
        <v>31</v>
      </c>
      <c r="Y13046">
        <v>69</v>
      </c>
      <c r="Z13046">
        <v>965</v>
      </c>
      <c r="AA13046">
        <v>218</v>
      </c>
      <c r="AB13046">
        <v>427</v>
      </c>
      <c r="AC13046">
        <v>533</v>
      </c>
      <c r="AD13046">
        <v>98</v>
      </c>
    </row>
    <row r="13047" spans="1:30" x14ac:dyDescent="0.25">
      <c r="A13047">
        <v>20230404</v>
      </c>
      <c r="B13047" s="1" t="s">
        <v>59</v>
      </c>
      <c r="C13047" s="1" t="s">
        <v>31</v>
      </c>
      <c r="D13047" s="1" t="s">
        <v>1399</v>
      </c>
      <c r="E13047" s="1" t="s">
        <v>512</v>
      </c>
      <c r="F13047" s="1" t="s">
        <v>662</v>
      </c>
      <c r="G13047">
        <v>29</v>
      </c>
      <c r="H13047" s="1" t="s">
        <v>67</v>
      </c>
      <c r="I13047">
        <v>1</v>
      </c>
      <c r="J13047">
        <v>0</v>
      </c>
      <c r="K13047" s="1" t="s">
        <v>36</v>
      </c>
      <c r="L13047">
        <v>1</v>
      </c>
      <c r="M13047">
        <v>0</v>
      </c>
      <c r="N13047">
        <v>0</v>
      </c>
      <c r="O13047">
        <v>166</v>
      </c>
      <c r="P13047">
        <v>5228</v>
      </c>
      <c r="Q13047">
        <v>1897</v>
      </c>
      <c r="R13047" s="1" t="s">
        <v>54</v>
      </c>
      <c r="S13047">
        <v>1</v>
      </c>
      <c r="T13047">
        <v>0</v>
      </c>
      <c r="U13047">
        <v>1</v>
      </c>
      <c r="V13047">
        <v>62</v>
      </c>
      <c r="W13047">
        <v>66</v>
      </c>
      <c r="X13047">
        <v>47</v>
      </c>
      <c r="Y13047">
        <v>24</v>
      </c>
      <c r="Z13047">
        <v>544</v>
      </c>
      <c r="AA13047">
        <v>299</v>
      </c>
      <c r="AB13047">
        <v>918</v>
      </c>
      <c r="AC13047">
        <v>223</v>
      </c>
      <c r="AD13047">
        <v>342</v>
      </c>
    </row>
    <row r="13048" spans="1:30" x14ac:dyDescent="0.25">
      <c r="A13048">
        <v>20230404</v>
      </c>
      <c r="B13048" s="1" t="s">
        <v>63</v>
      </c>
      <c r="C13048" s="1" t="s">
        <v>31</v>
      </c>
      <c r="D13048" s="1" t="s">
        <v>960</v>
      </c>
      <c r="E13048" s="1" t="s">
        <v>386</v>
      </c>
      <c r="F13048" s="1" t="s">
        <v>1024</v>
      </c>
      <c r="G13048">
        <v>40</v>
      </c>
      <c r="H13048" s="1" t="s">
        <v>48</v>
      </c>
      <c r="I13048">
        <v>0</v>
      </c>
      <c r="J13048">
        <v>0</v>
      </c>
      <c r="K13048" s="1" t="s">
        <v>36</v>
      </c>
      <c r="L13048">
        <v>1</v>
      </c>
      <c r="M13048">
        <v>1</v>
      </c>
      <c r="N13048">
        <v>1</v>
      </c>
      <c r="O13048">
        <v>169</v>
      </c>
      <c r="P13048">
        <v>8294</v>
      </c>
      <c r="Q13048">
        <v>2904</v>
      </c>
      <c r="R13048" s="1" t="s">
        <v>37</v>
      </c>
      <c r="S13048">
        <v>1</v>
      </c>
      <c r="T13048">
        <v>0</v>
      </c>
      <c r="U13048">
        <v>74</v>
      </c>
      <c r="V13048">
        <v>69</v>
      </c>
      <c r="W13048">
        <v>53</v>
      </c>
      <c r="X13048">
        <v>8</v>
      </c>
      <c r="Y13048">
        <v>52</v>
      </c>
      <c r="Z13048">
        <v>137</v>
      </c>
      <c r="AA13048">
        <v>24</v>
      </c>
      <c r="AB13048">
        <v>453</v>
      </c>
      <c r="AC13048">
        <v>677</v>
      </c>
      <c r="AD13048">
        <v>498</v>
      </c>
    </row>
    <row r="13049" spans="1:30" x14ac:dyDescent="0.25">
      <c r="A13049">
        <v>20230404</v>
      </c>
      <c r="B13049" s="1" t="s">
        <v>68</v>
      </c>
      <c r="C13049" s="1" t="s">
        <v>31</v>
      </c>
      <c r="D13049" s="1" t="s">
        <v>729</v>
      </c>
      <c r="E13049" s="1" t="s">
        <v>1939</v>
      </c>
      <c r="F13049" s="1" t="s">
        <v>1723</v>
      </c>
      <c r="G13049">
        <v>45</v>
      </c>
      <c r="H13049" s="1" t="s">
        <v>67</v>
      </c>
      <c r="I13049">
        <v>5</v>
      </c>
      <c r="J13049">
        <v>0</v>
      </c>
      <c r="K13049" s="1" t="s">
        <v>53</v>
      </c>
      <c r="L13049">
        <v>0</v>
      </c>
      <c r="M13049">
        <v>0</v>
      </c>
      <c r="N13049">
        <v>0</v>
      </c>
      <c r="O13049">
        <v>171</v>
      </c>
      <c r="P13049">
        <v>6784</v>
      </c>
      <c r="Q13049">
        <v>232</v>
      </c>
      <c r="R13049" s="1" t="s">
        <v>54</v>
      </c>
      <c r="S13049">
        <v>1</v>
      </c>
      <c r="T13049">
        <v>1</v>
      </c>
      <c r="U13049">
        <v>46</v>
      </c>
      <c r="V13049">
        <v>26</v>
      </c>
      <c r="W13049">
        <v>16</v>
      </c>
      <c r="X13049">
        <v>10</v>
      </c>
      <c r="Y13049">
        <v>92</v>
      </c>
      <c r="Z13049">
        <v>96</v>
      </c>
      <c r="AA13049">
        <v>382</v>
      </c>
      <c r="AB13049">
        <v>11</v>
      </c>
      <c r="AC13049">
        <v>491</v>
      </c>
      <c r="AD13049">
        <v>176</v>
      </c>
    </row>
    <row r="13050" spans="1:30" x14ac:dyDescent="0.25">
      <c r="A13050">
        <v>20230404</v>
      </c>
      <c r="B13050" s="1" t="s">
        <v>72</v>
      </c>
      <c r="C13050" s="1" t="s">
        <v>31</v>
      </c>
      <c r="D13050" s="1" t="s">
        <v>1916</v>
      </c>
      <c r="E13050" s="1" t="s">
        <v>155</v>
      </c>
      <c r="F13050" s="1" t="s">
        <v>700</v>
      </c>
      <c r="G13050">
        <v>20</v>
      </c>
      <c r="H13050" s="1" t="s">
        <v>48</v>
      </c>
      <c r="I13050">
        <v>4</v>
      </c>
      <c r="J13050">
        <v>1</v>
      </c>
      <c r="K13050" s="1" t="s">
        <v>53</v>
      </c>
      <c r="L13050">
        <v>1</v>
      </c>
      <c r="M13050">
        <v>0</v>
      </c>
      <c r="N13050">
        <v>0</v>
      </c>
      <c r="O13050">
        <v>189</v>
      </c>
      <c r="P13050">
        <v>10867</v>
      </c>
      <c r="Q13050">
        <v>3042</v>
      </c>
      <c r="R13050" s="1" t="s">
        <v>43</v>
      </c>
      <c r="S13050">
        <v>0</v>
      </c>
      <c r="T13050">
        <v>1</v>
      </c>
      <c r="U13050">
        <v>79</v>
      </c>
      <c r="V13050">
        <v>20</v>
      </c>
      <c r="W13050">
        <v>41</v>
      </c>
      <c r="X13050">
        <v>83</v>
      </c>
      <c r="Y13050">
        <v>63</v>
      </c>
      <c r="Z13050">
        <v>94</v>
      </c>
      <c r="AA13050">
        <v>728</v>
      </c>
      <c r="AB13050">
        <v>724</v>
      </c>
      <c r="AC13050">
        <v>663</v>
      </c>
      <c r="AD13050">
        <v>115</v>
      </c>
    </row>
    <row r="13051" spans="1:30" x14ac:dyDescent="0.25">
      <c r="A13051">
        <v>20230404</v>
      </c>
      <c r="B13051" s="1" t="s">
        <v>76</v>
      </c>
      <c r="C13051" s="1" t="s">
        <v>31</v>
      </c>
      <c r="D13051" s="1" t="s">
        <v>1060</v>
      </c>
      <c r="E13051" s="1" t="s">
        <v>483</v>
      </c>
      <c r="F13051" s="1" t="s">
        <v>949</v>
      </c>
      <c r="G13051">
        <v>31</v>
      </c>
      <c r="H13051" s="1" t="s">
        <v>35</v>
      </c>
      <c r="I13051">
        <v>4</v>
      </c>
      <c r="J13051">
        <v>0</v>
      </c>
      <c r="K13051" s="1" t="s">
        <v>53</v>
      </c>
      <c r="L13051">
        <v>1</v>
      </c>
      <c r="M13051">
        <v>0</v>
      </c>
      <c r="N13051">
        <v>1</v>
      </c>
      <c r="O13051">
        <v>175</v>
      </c>
      <c r="P13051">
        <v>9411</v>
      </c>
      <c r="Q13051">
        <v>3073</v>
      </c>
      <c r="R13051" s="1" t="s">
        <v>43</v>
      </c>
      <c r="S13051">
        <v>0</v>
      </c>
      <c r="T13051">
        <v>0</v>
      </c>
      <c r="U13051">
        <v>16</v>
      </c>
      <c r="V13051">
        <v>25</v>
      </c>
      <c r="W13051">
        <v>23</v>
      </c>
      <c r="X13051">
        <v>56</v>
      </c>
      <c r="Y13051">
        <v>78</v>
      </c>
      <c r="Z13051">
        <v>272</v>
      </c>
      <c r="AA13051">
        <v>668</v>
      </c>
      <c r="AB13051">
        <v>996</v>
      </c>
      <c r="AC13051">
        <v>542</v>
      </c>
      <c r="AD13051">
        <v>837</v>
      </c>
    </row>
    <row r="13052" spans="1:30" x14ac:dyDescent="0.25">
      <c r="A13052">
        <v>20230404</v>
      </c>
      <c r="B13052" s="1" t="s">
        <v>80</v>
      </c>
      <c r="C13052" s="1" t="s">
        <v>31</v>
      </c>
      <c r="D13052" s="1" t="s">
        <v>798</v>
      </c>
      <c r="E13052" s="1" t="s">
        <v>497</v>
      </c>
      <c r="F13052" s="1" t="s">
        <v>1648</v>
      </c>
      <c r="G13052">
        <v>18</v>
      </c>
      <c r="H13052" s="1" t="s">
        <v>35</v>
      </c>
      <c r="I13052">
        <v>1</v>
      </c>
      <c r="J13052">
        <v>1</v>
      </c>
      <c r="K13052" s="1" t="s">
        <v>36</v>
      </c>
      <c r="L13052">
        <v>0</v>
      </c>
      <c r="M13052">
        <v>1</v>
      </c>
      <c r="N13052">
        <v>1</v>
      </c>
      <c r="O13052">
        <v>139</v>
      </c>
      <c r="P13052">
        <v>4087</v>
      </c>
      <c r="Q13052">
        <v>2115</v>
      </c>
      <c r="R13052" s="1" t="s">
        <v>54</v>
      </c>
      <c r="S13052">
        <v>0</v>
      </c>
      <c r="T13052">
        <v>0</v>
      </c>
      <c r="U13052">
        <v>53</v>
      </c>
      <c r="V13052">
        <v>42</v>
      </c>
      <c r="W13052">
        <v>83</v>
      </c>
      <c r="X13052">
        <v>73</v>
      </c>
      <c r="Y13052">
        <v>41</v>
      </c>
      <c r="Z13052">
        <v>952</v>
      </c>
      <c r="AA13052">
        <v>655</v>
      </c>
      <c r="AB13052">
        <v>594</v>
      </c>
      <c r="AC13052">
        <v>879</v>
      </c>
      <c r="AD13052">
        <v>27</v>
      </c>
    </row>
    <row r="13053" spans="1:30" x14ac:dyDescent="0.25">
      <c r="A13053">
        <v>20230404</v>
      </c>
      <c r="B13053" s="1" t="s">
        <v>84</v>
      </c>
      <c r="C13053" s="1" t="s">
        <v>31</v>
      </c>
      <c r="D13053" s="1" t="s">
        <v>464</v>
      </c>
      <c r="E13053" s="1" t="s">
        <v>797</v>
      </c>
      <c r="F13053" s="1" t="s">
        <v>1093</v>
      </c>
      <c r="G13053">
        <v>52</v>
      </c>
      <c r="H13053" s="1" t="s">
        <v>48</v>
      </c>
      <c r="I13053">
        <v>5</v>
      </c>
      <c r="J13053">
        <v>1</v>
      </c>
      <c r="K13053" s="1" t="s">
        <v>53</v>
      </c>
      <c r="L13053">
        <v>0</v>
      </c>
      <c r="M13053">
        <v>1</v>
      </c>
      <c r="N13053">
        <v>0</v>
      </c>
      <c r="O13053">
        <v>162</v>
      </c>
      <c r="P13053">
        <v>7791</v>
      </c>
      <c r="Q13053">
        <v>2969</v>
      </c>
      <c r="R13053" s="1" t="s">
        <v>37</v>
      </c>
      <c r="S13053">
        <v>0</v>
      </c>
      <c r="T13053">
        <v>1</v>
      </c>
      <c r="U13053">
        <v>19</v>
      </c>
      <c r="V13053">
        <v>36</v>
      </c>
      <c r="W13053">
        <v>76</v>
      </c>
      <c r="X13053">
        <v>59</v>
      </c>
      <c r="Y13053">
        <v>52</v>
      </c>
      <c r="Z13053">
        <v>661</v>
      </c>
      <c r="AA13053">
        <v>59</v>
      </c>
      <c r="AB13053">
        <v>327</v>
      </c>
      <c r="AC13053">
        <v>509</v>
      </c>
      <c r="AD13053">
        <v>62</v>
      </c>
    </row>
    <row r="13054" spans="1:30" x14ac:dyDescent="0.25">
      <c r="A13054">
        <v>20230404</v>
      </c>
      <c r="B13054" s="1" t="s">
        <v>88</v>
      </c>
      <c r="C13054" s="1" t="s">
        <v>31</v>
      </c>
      <c r="D13054" s="1" t="s">
        <v>348</v>
      </c>
      <c r="E13054" s="1" t="s">
        <v>445</v>
      </c>
      <c r="F13054" s="1" t="s">
        <v>956</v>
      </c>
      <c r="G13054">
        <v>30</v>
      </c>
      <c r="H13054" s="1" t="s">
        <v>35</v>
      </c>
      <c r="I13054">
        <v>5</v>
      </c>
      <c r="J13054">
        <v>0</v>
      </c>
      <c r="K13054" s="1" t="s">
        <v>36</v>
      </c>
      <c r="L13054">
        <v>0</v>
      </c>
      <c r="M13054">
        <v>0</v>
      </c>
      <c r="N13054">
        <v>0</v>
      </c>
      <c r="O13054">
        <v>131</v>
      </c>
      <c r="P13054">
        <v>5529</v>
      </c>
      <c r="Q13054">
        <v>3222</v>
      </c>
      <c r="R13054" s="1" t="s">
        <v>43</v>
      </c>
      <c r="S13054">
        <v>1</v>
      </c>
      <c r="T13054">
        <v>0</v>
      </c>
      <c r="U13054">
        <v>23</v>
      </c>
      <c r="V13054">
        <v>47</v>
      </c>
      <c r="W13054">
        <v>26</v>
      </c>
      <c r="X13054">
        <v>38</v>
      </c>
      <c r="Y13054">
        <v>94</v>
      </c>
      <c r="Z13054">
        <v>722</v>
      </c>
      <c r="AA13054">
        <v>578</v>
      </c>
      <c r="AB13054">
        <v>983</v>
      </c>
      <c r="AC13054">
        <v>126</v>
      </c>
      <c r="AD13054">
        <v>759</v>
      </c>
    </row>
    <row r="13055" spans="1:30" x14ac:dyDescent="0.25">
      <c r="A13055">
        <v>20230404</v>
      </c>
      <c r="B13055" s="1" t="s">
        <v>92</v>
      </c>
      <c r="C13055" s="1" t="s">
        <v>31</v>
      </c>
      <c r="D13055" s="1" t="s">
        <v>1843</v>
      </c>
      <c r="E13055" s="1" t="s">
        <v>152</v>
      </c>
      <c r="F13055" s="1" t="s">
        <v>333</v>
      </c>
      <c r="G13055">
        <v>34</v>
      </c>
      <c r="H13055" s="1" t="s">
        <v>67</v>
      </c>
      <c r="I13055">
        <v>2</v>
      </c>
      <c r="J13055">
        <v>0</v>
      </c>
      <c r="K13055" s="1" t="s">
        <v>36</v>
      </c>
      <c r="L13055">
        <v>0</v>
      </c>
      <c r="M13055">
        <v>0</v>
      </c>
      <c r="N13055">
        <v>1</v>
      </c>
      <c r="O13055">
        <v>153</v>
      </c>
      <c r="P13055">
        <v>4597</v>
      </c>
      <c r="Q13055">
        <v>1964</v>
      </c>
      <c r="R13055" s="1" t="s">
        <v>54</v>
      </c>
      <c r="S13055">
        <v>0</v>
      </c>
      <c r="T13055">
        <v>1</v>
      </c>
      <c r="U13055">
        <v>74</v>
      </c>
      <c r="V13055">
        <v>30</v>
      </c>
      <c r="W13055">
        <v>62</v>
      </c>
      <c r="X13055">
        <v>100</v>
      </c>
      <c r="Y13055">
        <v>56</v>
      </c>
      <c r="Z13055">
        <v>933</v>
      </c>
      <c r="AA13055">
        <v>812</v>
      </c>
      <c r="AB13055">
        <v>558</v>
      </c>
      <c r="AC13055">
        <v>313</v>
      </c>
      <c r="AD13055">
        <v>48</v>
      </c>
    </row>
    <row r="13056" spans="1:30" x14ac:dyDescent="0.25">
      <c r="A13056">
        <v>20230404</v>
      </c>
      <c r="B13056" s="1" t="s">
        <v>96</v>
      </c>
      <c r="C13056" s="1" t="s">
        <v>31</v>
      </c>
      <c r="D13056" s="1" t="s">
        <v>495</v>
      </c>
      <c r="E13056" s="1" t="s">
        <v>164</v>
      </c>
      <c r="F13056" s="1" t="s">
        <v>1878</v>
      </c>
      <c r="G13056">
        <v>31</v>
      </c>
      <c r="H13056" s="1" t="s">
        <v>67</v>
      </c>
      <c r="I13056">
        <v>3</v>
      </c>
      <c r="J13056">
        <v>1</v>
      </c>
      <c r="K13056" s="1" t="s">
        <v>36</v>
      </c>
      <c r="L13056">
        <v>0</v>
      </c>
      <c r="M13056">
        <v>0</v>
      </c>
      <c r="N13056">
        <v>0</v>
      </c>
      <c r="O13056">
        <v>133</v>
      </c>
      <c r="P13056">
        <v>4007</v>
      </c>
      <c r="Q13056">
        <v>2265</v>
      </c>
      <c r="R13056" s="1" t="s">
        <v>54</v>
      </c>
      <c r="S13056">
        <v>0</v>
      </c>
      <c r="T13056">
        <v>1</v>
      </c>
      <c r="U13056">
        <v>45</v>
      </c>
      <c r="V13056">
        <v>70</v>
      </c>
      <c r="W13056">
        <v>25</v>
      </c>
      <c r="X13056">
        <v>36</v>
      </c>
      <c r="Y13056">
        <v>77</v>
      </c>
      <c r="Z13056">
        <v>576</v>
      </c>
      <c r="AA13056">
        <v>421</v>
      </c>
      <c r="AB13056">
        <v>773</v>
      </c>
      <c r="AC13056">
        <v>542</v>
      </c>
      <c r="AD13056">
        <v>406</v>
      </c>
    </row>
    <row r="13057" spans="1:30" x14ac:dyDescent="0.25">
      <c r="A13057">
        <v>20230404</v>
      </c>
      <c r="B13057" s="1" t="s">
        <v>100</v>
      </c>
      <c r="C13057" s="1" t="s">
        <v>31</v>
      </c>
      <c r="D13057" s="1" t="s">
        <v>1608</v>
      </c>
      <c r="E13057" s="1" t="s">
        <v>1012</v>
      </c>
      <c r="F13057" s="1" t="s">
        <v>708</v>
      </c>
      <c r="G13057">
        <v>58</v>
      </c>
      <c r="H13057" s="1" t="s">
        <v>35</v>
      </c>
      <c r="I13057">
        <v>0</v>
      </c>
      <c r="J13057">
        <v>1</v>
      </c>
      <c r="K13057" s="1" t="s">
        <v>53</v>
      </c>
      <c r="L13057">
        <v>1</v>
      </c>
      <c r="M13057">
        <v>1</v>
      </c>
      <c r="N13057">
        <v>1</v>
      </c>
      <c r="O13057">
        <v>184</v>
      </c>
      <c r="P13057">
        <v>9837</v>
      </c>
      <c r="Q13057">
        <v>2906</v>
      </c>
      <c r="R13057" s="1" t="s">
        <v>37</v>
      </c>
      <c r="S13057">
        <v>1</v>
      </c>
      <c r="T13057">
        <v>0</v>
      </c>
      <c r="U13057">
        <v>57</v>
      </c>
      <c r="V13057">
        <v>88</v>
      </c>
      <c r="W13057">
        <v>20</v>
      </c>
      <c r="X13057">
        <v>88</v>
      </c>
      <c r="Y13057">
        <v>32</v>
      </c>
      <c r="Z13057">
        <v>941</v>
      </c>
      <c r="AA13057">
        <v>334</v>
      </c>
      <c r="AB13057">
        <v>862</v>
      </c>
      <c r="AC13057">
        <v>416</v>
      </c>
      <c r="AD13057">
        <v>578</v>
      </c>
    </row>
    <row r="13058" spans="1:30" x14ac:dyDescent="0.25">
      <c r="A13058">
        <v>20230404</v>
      </c>
      <c r="B13058" s="1" t="s">
        <v>104</v>
      </c>
      <c r="C13058" s="1" t="s">
        <v>31</v>
      </c>
      <c r="D13058" s="1" t="s">
        <v>693</v>
      </c>
      <c r="E13058" s="1" t="s">
        <v>1376</v>
      </c>
      <c r="F13058" s="1" t="s">
        <v>1575</v>
      </c>
      <c r="G13058">
        <v>45</v>
      </c>
      <c r="H13058" s="1" t="s">
        <v>42</v>
      </c>
      <c r="I13058">
        <v>2</v>
      </c>
      <c r="J13058">
        <v>0</v>
      </c>
      <c r="K13058" s="1" t="s">
        <v>36</v>
      </c>
      <c r="L13058">
        <v>1</v>
      </c>
      <c r="M13058">
        <v>0</v>
      </c>
      <c r="N13058">
        <v>1</v>
      </c>
      <c r="O13058">
        <v>136</v>
      </c>
      <c r="P13058">
        <v>6155</v>
      </c>
      <c r="Q13058">
        <v>3328</v>
      </c>
      <c r="R13058" s="1" t="s">
        <v>43</v>
      </c>
      <c r="S13058">
        <v>0</v>
      </c>
      <c r="T13058">
        <v>1</v>
      </c>
      <c r="U13058">
        <v>23</v>
      </c>
      <c r="V13058">
        <v>23</v>
      </c>
      <c r="W13058">
        <v>45</v>
      </c>
      <c r="X13058">
        <v>21</v>
      </c>
      <c r="Y13058">
        <v>85</v>
      </c>
      <c r="Z13058">
        <v>856</v>
      </c>
      <c r="AA13058">
        <v>864</v>
      </c>
      <c r="AB13058">
        <v>377</v>
      </c>
      <c r="AC13058">
        <v>231</v>
      </c>
      <c r="AD13058">
        <v>986</v>
      </c>
    </row>
    <row r="13059" spans="1:30" x14ac:dyDescent="0.25">
      <c r="A13059">
        <v>20230404</v>
      </c>
      <c r="B13059" s="1" t="s">
        <v>108</v>
      </c>
      <c r="C13059" s="1" t="s">
        <v>31</v>
      </c>
      <c r="D13059" s="1" t="s">
        <v>947</v>
      </c>
      <c r="E13059" s="1" t="s">
        <v>98</v>
      </c>
      <c r="F13059" s="1" t="s">
        <v>808</v>
      </c>
      <c r="G13059">
        <v>37</v>
      </c>
      <c r="H13059" s="1" t="s">
        <v>42</v>
      </c>
      <c r="I13059">
        <v>4</v>
      </c>
      <c r="J13059">
        <v>0</v>
      </c>
      <c r="K13059" s="1" t="s">
        <v>53</v>
      </c>
      <c r="L13059">
        <v>1</v>
      </c>
      <c r="M13059">
        <v>0</v>
      </c>
      <c r="N13059">
        <v>1</v>
      </c>
      <c r="O13059">
        <v>175</v>
      </c>
      <c r="P13059">
        <v>882</v>
      </c>
      <c r="Q13059">
        <v>288</v>
      </c>
      <c r="R13059" s="1" t="s">
        <v>37</v>
      </c>
      <c r="S13059">
        <v>0</v>
      </c>
      <c r="T13059">
        <v>0</v>
      </c>
      <c r="U13059">
        <v>87</v>
      </c>
      <c r="V13059">
        <v>66</v>
      </c>
      <c r="W13059">
        <v>22</v>
      </c>
      <c r="X13059">
        <v>8</v>
      </c>
      <c r="Y13059">
        <v>66</v>
      </c>
      <c r="Z13059">
        <v>644</v>
      </c>
      <c r="AA13059">
        <v>357</v>
      </c>
      <c r="AB13059">
        <v>239</v>
      </c>
      <c r="AC13059">
        <v>734</v>
      </c>
      <c r="AD13059">
        <v>267</v>
      </c>
    </row>
    <row r="13060" spans="1:30" x14ac:dyDescent="0.25">
      <c r="A13060">
        <v>20230404</v>
      </c>
      <c r="B13060" s="1" t="s">
        <v>112</v>
      </c>
      <c r="C13060" s="1" t="s">
        <v>31</v>
      </c>
      <c r="D13060" s="1" t="s">
        <v>1225</v>
      </c>
      <c r="E13060" s="1" t="s">
        <v>832</v>
      </c>
      <c r="F13060" s="1" t="s">
        <v>74</v>
      </c>
      <c r="G13060">
        <v>41</v>
      </c>
      <c r="H13060" s="1" t="s">
        <v>42</v>
      </c>
      <c r="I13060">
        <v>4</v>
      </c>
      <c r="J13060">
        <v>0</v>
      </c>
      <c r="K13060" s="1" t="s">
        <v>53</v>
      </c>
      <c r="L13060">
        <v>0</v>
      </c>
      <c r="M13060">
        <v>1</v>
      </c>
      <c r="N13060">
        <v>0</v>
      </c>
      <c r="O13060">
        <v>172</v>
      </c>
      <c r="P13060">
        <v>9548</v>
      </c>
      <c r="Q13060">
        <v>3227</v>
      </c>
      <c r="R13060" s="1" t="s">
        <v>43</v>
      </c>
      <c r="S13060">
        <v>0</v>
      </c>
      <c r="T13060">
        <v>1</v>
      </c>
      <c r="U13060">
        <v>44</v>
      </c>
      <c r="V13060">
        <v>32</v>
      </c>
      <c r="W13060">
        <v>57</v>
      </c>
      <c r="X13060">
        <v>100</v>
      </c>
      <c r="Y13060">
        <v>72</v>
      </c>
      <c r="Z13060">
        <v>511</v>
      </c>
      <c r="AA13060">
        <v>667</v>
      </c>
      <c r="AB13060">
        <v>535</v>
      </c>
      <c r="AC13060">
        <v>511</v>
      </c>
      <c r="AD13060">
        <v>521</v>
      </c>
    </row>
    <row r="13061" spans="1:30" x14ac:dyDescent="0.25">
      <c r="A13061">
        <v>20230404</v>
      </c>
      <c r="B13061" s="1" t="s">
        <v>116</v>
      </c>
      <c r="C13061" s="1" t="s">
        <v>31</v>
      </c>
      <c r="D13061" s="1" t="s">
        <v>1798</v>
      </c>
      <c r="E13061" s="1" t="s">
        <v>356</v>
      </c>
      <c r="F13061" s="1" t="s">
        <v>929</v>
      </c>
      <c r="G13061">
        <v>43</v>
      </c>
      <c r="H13061" s="1" t="s">
        <v>35</v>
      </c>
      <c r="I13061">
        <v>0</v>
      </c>
      <c r="J13061">
        <v>0</v>
      </c>
      <c r="K13061" s="1" t="s">
        <v>53</v>
      </c>
      <c r="L13061">
        <v>1</v>
      </c>
      <c r="M13061">
        <v>1</v>
      </c>
      <c r="N13061">
        <v>1</v>
      </c>
      <c r="O13061">
        <v>169</v>
      </c>
      <c r="P13061">
        <v>9193</v>
      </c>
      <c r="Q13061">
        <v>3219</v>
      </c>
      <c r="R13061" s="1" t="s">
        <v>43</v>
      </c>
      <c r="S13061">
        <v>0</v>
      </c>
      <c r="T13061">
        <v>1</v>
      </c>
      <c r="U13061">
        <v>90</v>
      </c>
      <c r="V13061">
        <v>99</v>
      </c>
      <c r="W13061">
        <v>67</v>
      </c>
      <c r="X13061">
        <v>47</v>
      </c>
      <c r="Y13061">
        <v>8</v>
      </c>
      <c r="Z13061">
        <v>527</v>
      </c>
      <c r="AA13061">
        <v>592</v>
      </c>
      <c r="AB13061">
        <v>934</v>
      </c>
      <c r="AC13061">
        <v>255</v>
      </c>
      <c r="AD13061">
        <v>21</v>
      </c>
    </row>
    <row r="13062" spans="1:30" x14ac:dyDescent="0.25">
      <c r="A13062">
        <v>20230404</v>
      </c>
      <c r="B13062" s="1" t="s">
        <v>120</v>
      </c>
      <c r="C13062" s="1" t="s">
        <v>121</v>
      </c>
      <c r="D13062" s="1" t="s">
        <v>848</v>
      </c>
      <c r="E13062" s="1" t="s">
        <v>1099</v>
      </c>
      <c r="F13062" s="1" t="s">
        <v>692</v>
      </c>
      <c r="G13062">
        <v>58</v>
      </c>
      <c r="H13062" s="1" t="s">
        <v>42</v>
      </c>
      <c r="I13062">
        <v>1</v>
      </c>
      <c r="J13062">
        <v>1</v>
      </c>
      <c r="K13062" s="1" t="s">
        <v>36</v>
      </c>
      <c r="L13062">
        <v>1</v>
      </c>
      <c r="M13062">
        <v>1</v>
      </c>
      <c r="N13062">
        <v>1</v>
      </c>
      <c r="O13062">
        <v>145</v>
      </c>
      <c r="P13062">
        <v>7404</v>
      </c>
      <c r="Q13062">
        <v>3522</v>
      </c>
      <c r="R13062" s="1" t="s">
        <v>43</v>
      </c>
      <c r="S13062">
        <v>0</v>
      </c>
      <c r="T13062">
        <v>1</v>
      </c>
      <c r="U13062">
        <v>93</v>
      </c>
      <c r="V13062">
        <v>57</v>
      </c>
      <c r="W13062">
        <v>23</v>
      </c>
      <c r="X13062">
        <v>46</v>
      </c>
      <c r="Y13062">
        <v>99</v>
      </c>
      <c r="Z13062">
        <v>106</v>
      </c>
      <c r="AA13062">
        <v>43</v>
      </c>
      <c r="AB13062">
        <v>718</v>
      </c>
      <c r="AC13062">
        <v>543</v>
      </c>
      <c r="AD13062">
        <v>993</v>
      </c>
    </row>
    <row r="13063" spans="1:30" x14ac:dyDescent="0.25">
      <c r="A13063">
        <v>20230404</v>
      </c>
      <c r="B13063" s="1" t="s">
        <v>125</v>
      </c>
      <c r="C13063" s="1" t="s">
        <v>121</v>
      </c>
      <c r="D13063" s="1" t="s">
        <v>132</v>
      </c>
      <c r="E13063" s="1" t="s">
        <v>765</v>
      </c>
      <c r="F13063" s="1" t="s">
        <v>1294</v>
      </c>
      <c r="G13063">
        <v>37</v>
      </c>
      <c r="H13063" s="1" t="s">
        <v>35</v>
      </c>
      <c r="I13063">
        <v>0</v>
      </c>
      <c r="J13063">
        <v>1</v>
      </c>
      <c r="K13063" s="1" t="s">
        <v>53</v>
      </c>
      <c r="L13063">
        <v>0</v>
      </c>
      <c r="M13063">
        <v>1</v>
      </c>
      <c r="N13063">
        <v>0</v>
      </c>
      <c r="O13063">
        <v>162</v>
      </c>
      <c r="P13063">
        <v>9001</v>
      </c>
      <c r="Q13063">
        <v>343</v>
      </c>
      <c r="R13063" s="1" t="s">
        <v>43</v>
      </c>
      <c r="S13063">
        <v>0</v>
      </c>
      <c r="T13063">
        <v>1</v>
      </c>
      <c r="U13063">
        <v>4</v>
      </c>
      <c r="V13063">
        <v>96</v>
      </c>
      <c r="W13063">
        <v>68</v>
      </c>
      <c r="X13063">
        <v>78</v>
      </c>
      <c r="Y13063">
        <v>55</v>
      </c>
      <c r="Z13063">
        <v>11</v>
      </c>
      <c r="AA13063">
        <v>246</v>
      </c>
      <c r="AB13063">
        <v>469</v>
      </c>
      <c r="AC13063">
        <v>994</v>
      </c>
      <c r="AD13063">
        <v>468</v>
      </c>
    </row>
    <row r="13064" spans="1:30" x14ac:dyDescent="0.25">
      <c r="A13064">
        <v>20230404</v>
      </c>
      <c r="B13064" s="1" t="s">
        <v>129</v>
      </c>
      <c r="C13064" s="1" t="s">
        <v>121</v>
      </c>
      <c r="D13064" s="1" t="s">
        <v>2021</v>
      </c>
      <c r="E13064" s="1" t="s">
        <v>156</v>
      </c>
      <c r="F13064" s="1" t="s">
        <v>759</v>
      </c>
      <c r="G13064">
        <v>23</v>
      </c>
      <c r="H13064" s="1" t="s">
        <v>48</v>
      </c>
      <c r="I13064">
        <v>0</v>
      </c>
      <c r="J13064">
        <v>1</v>
      </c>
      <c r="K13064" s="1" t="s">
        <v>53</v>
      </c>
      <c r="L13064">
        <v>0</v>
      </c>
      <c r="M13064">
        <v>1</v>
      </c>
      <c r="N13064">
        <v>1</v>
      </c>
      <c r="O13064">
        <v>175</v>
      </c>
      <c r="P13064">
        <v>9527</v>
      </c>
      <c r="Q13064">
        <v>3111</v>
      </c>
      <c r="R13064" s="1" t="s">
        <v>43</v>
      </c>
      <c r="S13064">
        <v>1</v>
      </c>
      <c r="T13064">
        <v>1</v>
      </c>
      <c r="U13064">
        <v>31</v>
      </c>
      <c r="V13064">
        <v>32</v>
      </c>
      <c r="W13064">
        <v>69</v>
      </c>
      <c r="X13064">
        <v>4</v>
      </c>
      <c r="Y13064">
        <v>87</v>
      </c>
      <c r="Z13064">
        <v>224</v>
      </c>
      <c r="AA13064">
        <v>806</v>
      </c>
      <c r="AB13064">
        <v>442</v>
      </c>
      <c r="AC13064">
        <v>792</v>
      </c>
      <c r="AD13064">
        <v>89</v>
      </c>
    </row>
    <row r="13065" spans="1:30" x14ac:dyDescent="0.25">
      <c r="A13065">
        <v>20230404</v>
      </c>
      <c r="B13065" s="1" t="s">
        <v>133</v>
      </c>
      <c r="C13065" s="1" t="s">
        <v>121</v>
      </c>
      <c r="D13065" s="1" t="s">
        <v>1074</v>
      </c>
      <c r="E13065" s="1" t="s">
        <v>565</v>
      </c>
      <c r="F13065" s="1" t="s">
        <v>735</v>
      </c>
      <c r="G13065">
        <v>48</v>
      </c>
      <c r="H13065" s="1" t="s">
        <v>35</v>
      </c>
      <c r="I13065">
        <v>3</v>
      </c>
      <c r="J13065">
        <v>1</v>
      </c>
      <c r="K13065" s="1" t="s">
        <v>36</v>
      </c>
      <c r="L13065">
        <v>1</v>
      </c>
      <c r="M13065">
        <v>1</v>
      </c>
      <c r="N13065">
        <v>0</v>
      </c>
      <c r="O13065">
        <v>141</v>
      </c>
      <c r="P13065">
        <v>7212</v>
      </c>
      <c r="Q13065">
        <v>3628</v>
      </c>
      <c r="R13065" s="1" t="s">
        <v>43</v>
      </c>
      <c r="S13065">
        <v>1</v>
      </c>
      <c r="T13065">
        <v>0</v>
      </c>
      <c r="U13065">
        <v>57</v>
      </c>
      <c r="V13065">
        <v>68</v>
      </c>
      <c r="W13065">
        <v>23</v>
      </c>
      <c r="X13065">
        <v>37</v>
      </c>
      <c r="Y13065">
        <v>80</v>
      </c>
      <c r="Z13065">
        <v>256</v>
      </c>
      <c r="AA13065">
        <v>75</v>
      </c>
      <c r="AB13065">
        <v>937</v>
      </c>
      <c r="AC13065">
        <v>951</v>
      </c>
      <c r="AD13065">
        <v>37</v>
      </c>
    </row>
    <row r="13066" spans="1:30" x14ac:dyDescent="0.25">
      <c r="A13066">
        <v>20230404</v>
      </c>
      <c r="B13066" s="1" t="s">
        <v>137</v>
      </c>
      <c r="C13066" s="1" t="s">
        <v>121</v>
      </c>
      <c r="D13066" s="1" t="s">
        <v>1582</v>
      </c>
      <c r="E13066" s="1" t="s">
        <v>1774</v>
      </c>
      <c r="F13066" s="1" t="s">
        <v>79</v>
      </c>
      <c r="G13066">
        <v>55</v>
      </c>
      <c r="H13066" s="1" t="s">
        <v>67</v>
      </c>
      <c r="I13066">
        <v>2</v>
      </c>
      <c r="J13066">
        <v>1</v>
      </c>
      <c r="K13066" s="1" t="s">
        <v>36</v>
      </c>
      <c r="L13066">
        <v>0</v>
      </c>
      <c r="M13066">
        <v>1</v>
      </c>
      <c r="N13066">
        <v>0</v>
      </c>
      <c r="O13066">
        <v>131</v>
      </c>
      <c r="P13066">
        <v>4795</v>
      </c>
      <c r="Q13066">
        <v>2794</v>
      </c>
      <c r="R13066" s="1" t="s">
        <v>37</v>
      </c>
      <c r="S13066">
        <v>0</v>
      </c>
      <c r="T13066">
        <v>0</v>
      </c>
      <c r="U13066">
        <v>97</v>
      </c>
      <c r="V13066">
        <v>73</v>
      </c>
      <c r="W13066">
        <v>53</v>
      </c>
      <c r="X13066">
        <v>66</v>
      </c>
      <c r="Y13066">
        <v>93</v>
      </c>
      <c r="Z13066">
        <v>43</v>
      </c>
      <c r="AA13066">
        <v>905</v>
      </c>
      <c r="AB13066">
        <v>933</v>
      </c>
      <c r="AC13066">
        <v>46</v>
      </c>
      <c r="AD13066">
        <v>815</v>
      </c>
    </row>
    <row r="13067" spans="1:30" x14ac:dyDescent="0.25">
      <c r="A13067">
        <v>20230404</v>
      </c>
      <c r="B13067" s="1" t="s">
        <v>142</v>
      </c>
      <c r="C13067" s="1" t="s">
        <v>121</v>
      </c>
      <c r="D13067" s="1" t="s">
        <v>1441</v>
      </c>
      <c r="E13067" s="1" t="s">
        <v>802</v>
      </c>
      <c r="F13067" s="1" t="s">
        <v>550</v>
      </c>
      <c r="G13067">
        <v>62</v>
      </c>
      <c r="H13067" s="1" t="s">
        <v>48</v>
      </c>
      <c r="I13067">
        <v>3</v>
      </c>
      <c r="J13067">
        <v>0</v>
      </c>
      <c r="K13067" s="1" t="s">
        <v>36</v>
      </c>
      <c r="L13067">
        <v>0</v>
      </c>
      <c r="M13067">
        <v>0</v>
      </c>
      <c r="N13067">
        <v>0</v>
      </c>
      <c r="O13067">
        <v>122</v>
      </c>
      <c r="P13067">
        <v>7489</v>
      </c>
      <c r="Q13067">
        <v>5032</v>
      </c>
      <c r="R13067" s="1" t="s">
        <v>43</v>
      </c>
      <c r="S13067">
        <v>0</v>
      </c>
      <c r="T13067">
        <v>0</v>
      </c>
      <c r="U13067">
        <v>9</v>
      </c>
      <c r="V13067">
        <v>68</v>
      </c>
      <c r="W13067">
        <v>45</v>
      </c>
      <c r="X13067">
        <v>100</v>
      </c>
      <c r="Y13067">
        <v>59</v>
      </c>
      <c r="Z13067">
        <v>471</v>
      </c>
      <c r="AA13067">
        <v>735</v>
      </c>
      <c r="AB13067">
        <v>378</v>
      </c>
      <c r="AC13067">
        <v>967</v>
      </c>
      <c r="AD13067">
        <v>201</v>
      </c>
    </row>
    <row r="13068" spans="1:30" x14ac:dyDescent="0.25">
      <c r="A13068">
        <v>20230404</v>
      </c>
      <c r="B13068" s="1" t="s">
        <v>146</v>
      </c>
      <c r="C13068" s="1" t="s">
        <v>121</v>
      </c>
      <c r="D13068" s="1" t="s">
        <v>1363</v>
      </c>
      <c r="E13068" s="1" t="s">
        <v>1731</v>
      </c>
      <c r="F13068" s="1" t="s">
        <v>852</v>
      </c>
      <c r="G13068">
        <v>32</v>
      </c>
      <c r="H13068" s="1" t="s">
        <v>35</v>
      </c>
      <c r="I13068">
        <v>3</v>
      </c>
      <c r="J13068">
        <v>0</v>
      </c>
      <c r="K13068" s="1" t="s">
        <v>36</v>
      </c>
      <c r="L13068">
        <v>1</v>
      </c>
      <c r="M13068">
        <v>1</v>
      </c>
      <c r="N13068">
        <v>1</v>
      </c>
      <c r="O13068">
        <v>134</v>
      </c>
      <c r="P13068">
        <v>7489</v>
      </c>
      <c r="Q13068">
        <v>4171</v>
      </c>
      <c r="R13068" s="1" t="s">
        <v>43</v>
      </c>
      <c r="S13068">
        <v>1</v>
      </c>
      <c r="T13068">
        <v>0</v>
      </c>
      <c r="U13068">
        <v>48</v>
      </c>
      <c r="V13068">
        <v>53</v>
      </c>
      <c r="W13068">
        <v>59</v>
      </c>
      <c r="X13068">
        <v>9</v>
      </c>
      <c r="Y13068">
        <v>65</v>
      </c>
      <c r="Z13068">
        <v>65</v>
      </c>
      <c r="AA13068">
        <v>362</v>
      </c>
      <c r="AB13068">
        <v>281</v>
      </c>
      <c r="AC13068">
        <v>19</v>
      </c>
      <c r="AD13068">
        <v>932</v>
      </c>
    </row>
    <row r="13069" spans="1:30" x14ac:dyDescent="0.25">
      <c r="A13069">
        <v>20230404</v>
      </c>
      <c r="B13069" s="1" t="s">
        <v>150</v>
      </c>
      <c r="C13069" s="1" t="s">
        <v>121</v>
      </c>
      <c r="D13069" s="1" t="s">
        <v>1968</v>
      </c>
      <c r="E13069" s="1" t="s">
        <v>1512</v>
      </c>
      <c r="F13069" s="1" t="s">
        <v>302</v>
      </c>
      <c r="G13069">
        <v>26</v>
      </c>
      <c r="H13069" s="1" t="s">
        <v>48</v>
      </c>
      <c r="I13069">
        <v>0</v>
      </c>
      <c r="J13069">
        <v>1</v>
      </c>
      <c r="K13069" s="1" t="s">
        <v>53</v>
      </c>
      <c r="L13069">
        <v>1</v>
      </c>
      <c r="M13069">
        <v>1</v>
      </c>
      <c r="N13069">
        <v>0</v>
      </c>
      <c r="O13069">
        <v>19</v>
      </c>
      <c r="P13069">
        <v>6679</v>
      </c>
      <c r="Q13069">
        <v>185</v>
      </c>
      <c r="R13069" s="1" t="s">
        <v>54</v>
      </c>
      <c r="S13069">
        <v>1</v>
      </c>
      <c r="T13069">
        <v>0</v>
      </c>
      <c r="U13069">
        <v>43</v>
      </c>
      <c r="V13069">
        <v>34</v>
      </c>
      <c r="W13069">
        <v>39</v>
      </c>
      <c r="X13069">
        <v>23</v>
      </c>
      <c r="Y13069">
        <v>55</v>
      </c>
      <c r="Z13069">
        <v>569</v>
      </c>
      <c r="AA13069">
        <v>741</v>
      </c>
      <c r="AB13069">
        <v>94</v>
      </c>
      <c r="AC13069">
        <v>632</v>
      </c>
      <c r="AD13069">
        <v>664</v>
      </c>
    </row>
    <row r="13070" spans="1:30" x14ac:dyDescent="0.25">
      <c r="A13070">
        <v>20230404</v>
      </c>
      <c r="B13070" s="1" t="s">
        <v>153</v>
      </c>
      <c r="C13070" s="1" t="s">
        <v>121</v>
      </c>
      <c r="D13070" s="1" t="s">
        <v>858</v>
      </c>
      <c r="E13070" s="1" t="s">
        <v>1617</v>
      </c>
      <c r="F13070" s="1" t="s">
        <v>1433</v>
      </c>
      <c r="G13070">
        <v>35</v>
      </c>
      <c r="H13070" s="1" t="s">
        <v>42</v>
      </c>
      <c r="I13070">
        <v>1</v>
      </c>
      <c r="J13070">
        <v>1</v>
      </c>
      <c r="K13070" s="1" t="s">
        <v>53</v>
      </c>
      <c r="L13070">
        <v>1</v>
      </c>
      <c r="M13070">
        <v>1</v>
      </c>
      <c r="N13070">
        <v>1</v>
      </c>
      <c r="O13070">
        <v>173</v>
      </c>
      <c r="P13070">
        <v>9032</v>
      </c>
      <c r="Q13070">
        <v>3018</v>
      </c>
      <c r="R13070" s="1" t="s">
        <v>43</v>
      </c>
      <c r="S13070">
        <v>1</v>
      </c>
      <c r="T13070">
        <v>0</v>
      </c>
      <c r="U13070">
        <v>41</v>
      </c>
      <c r="V13070">
        <v>99</v>
      </c>
      <c r="W13070">
        <v>98</v>
      </c>
      <c r="X13070">
        <v>3</v>
      </c>
      <c r="Y13070">
        <v>36</v>
      </c>
      <c r="Z13070">
        <v>777</v>
      </c>
      <c r="AA13070">
        <v>43</v>
      </c>
      <c r="AB13070">
        <v>181</v>
      </c>
      <c r="AC13070">
        <v>457</v>
      </c>
      <c r="AD13070">
        <v>194</v>
      </c>
    </row>
    <row r="13071" spans="1:30" x14ac:dyDescent="0.25">
      <c r="A13071">
        <v>20230404</v>
      </c>
      <c r="B13071" s="1" t="s">
        <v>157</v>
      </c>
      <c r="C13071" s="1" t="s">
        <v>121</v>
      </c>
      <c r="D13071" s="1" t="s">
        <v>762</v>
      </c>
      <c r="E13071" s="1" t="s">
        <v>1992</v>
      </c>
      <c r="F13071" s="1" t="s">
        <v>1763</v>
      </c>
      <c r="G13071">
        <v>21</v>
      </c>
      <c r="H13071" s="1" t="s">
        <v>48</v>
      </c>
      <c r="I13071">
        <v>0</v>
      </c>
      <c r="J13071">
        <v>1</v>
      </c>
      <c r="K13071" s="1" t="s">
        <v>36</v>
      </c>
      <c r="L13071">
        <v>0</v>
      </c>
      <c r="M13071">
        <v>0</v>
      </c>
      <c r="N13071">
        <v>0</v>
      </c>
      <c r="O13071">
        <v>157</v>
      </c>
      <c r="P13071">
        <v>6559</v>
      </c>
      <c r="Q13071">
        <v>2661</v>
      </c>
      <c r="R13071" s="1" t="s">
        <v>37</v>
      </c>
      <c r="S13071">
        <v>1</v>
      </c>
      <c r="T13071">
        <v>1</v>
      </c>
      <c r="U13071">
        <v>74</v>
      </c>
      <c r="V13071">
        <v>72</v>
      </c>
      <c r="W13071">
        <v>22</v>
      </c>
      <c r="X13071">
        <v>0</v>
      </c>
      <c r="Y13071">
        <v>28</v>
      </c>
      <c r="Z13071">
        <v>979</v>
      </c>
      <c r="AA13071">
        <v>137</v>
      </c>
      <c r="AB13071">
        <v>553</v>
      </c>
      <c r="AC13071">
        <v>765</v>
      </c>
      <c r="AD13071">
        <v>488</v>
      </c>
    </row>
    <row r="13072" spans="1:30" x14ac:dyDescent="0.25">
      <c r="A13072">
        <v>20230404</v>
      </c>
      <c r="B13072" s="1" t="s">
        <v>161</v>
      </c>
      <c r="C13072" s="1" t="s">
        <v>121</v>
      </c>
      <c r="D13072" s="1" t="s">
        <v>286</v>
      </c>
      <c r="E13072" s="1" t="s">
        <v>107</v>
      </c>
      <c r="F13072" s="1" t="s">
        <v>1683</v>
      </c>
      <c r="G13072">
        <v>56</v>
      </c>
      <c r="H13072" s="1" t="s">
        <v>48</v>
      </c>
      <c r="I13072">
        <v>5</v>
      </c>
      <c r="J13072">
        <v>0</v>
      </c>
      <c r="K13072" s="1" t="s">
        <v>53</v>
      </c>
      <c r="L13072">
        <v>0</v>
      </c>
      <c r="M13072">
        <v>0</v>
      </c>
      <c r="N13072">
        <v>1</v>
      </c>
      <c r="O13072">
        <v>16</v>
      </c>
      <c r="P13072">
        <v>9249</v>
      </c>
      <c r="Q13072">
        <v>3613</v>
      </c>
      <c r="R13072" s="1" t="s">
        <v>43</v>
      </c>
      <c r="S13072">
        <v>1</v>
      </c>
      <c r="T13072">
        <v>0</v>
      </c>
      <c r="U13072">
        <v>80</v>
      </c>
      <c r="V13072">
        <v>5</v>
      </c>
      <c r="W13072">
        <v>83</v>
      </c>
      <c r="X13072">
        <v>41</v>
      </c>
      <c r="Y13072">
        <v>51</v>
      </c>
      <c r="Z13072">
        <v>643</v>
      </c>
      <c r="AA13072">
        <v>848</v>
      </c>
      <c r="AB13072">
        <v>816</v>
      </c>
      <c r="AC13072">
        <v>489</v>
      </c>
      <c r="AD13072">
        <v>562</v>
      </c>
    </row>
    <row r="13073" spans="1:30" x14ac:dyDescent="0.25">
      <c r="A13073">
        <v>20230404</v>
      </c>
      <c r="B13073" s="1" t="s">
        <v>165</v>
      </c>
      <c r="C13073" s="1" t="s">
        <v>121</v>
      </c>
      <c r="D13073" s="1" t="s">
        <v>1180</v>
      </c>
      <c r="E13073" s="1" t="s">
        <v>752</v>
      </c>
      <c r="F13073" s="1" t="s">
        <v>1113</v>
      </c>
      <c r="G13073">
        <v>30</v>
      </c>
      <c r="H13073" s="1" t="s">
        <v>42</v>
      </c>
      <c r="I13073">
        <v>4</v>
      </c>
      <c r="J13073">
        <v>1</v>
      </c>
      <c r="K13073" s="1" t="s">
        <v>36</v>
      </c>
      <c r="L13073">
        <v>0</v>
      </c>
      <c r="M13073">
        <v>0</v>
      </c>
      <c r="N13073">
        <v>1</v>
      </c>
      <c r="O13073">
        <v>16</v>
      </c>
      <c r="P13073">
        <v>8093</v>
      </c>
      <c r="Q13073">
        <v>3161</v>
      </c>
      <c r="R13073" s="1" t="s">
        <v>43</v>
      </c>
      <c r="S13073">
        <v>1</v>
      </c>
      <c r="T13073">
        <v>1</v>
      </c>
      <c r="U13073">
        <v>7</v>
      </c>
      <c r="V13073">
        <v>54</v>
      </c>
      <c r="W13073">
        <v>91</v>
      </c>
      <c r="X13073">
        <v>10</v>
      </c>
      <c r="Y13073">
        <v>21</v>
      </c>
      <c r="Z13073">
        <v>616</v>
      </c>
      <c r="AA13073">
        <v>43</v>
      </c>
      <c r="AB13073">
        <v>208</v>
      </c>
      <c r="AC13073">
        <v>683</v>
      </c>
      <c r="AD13073">
        <v>378</v>
      </c>
    </row>
    <row r="13074" spans="1:30" x14ac:dyDescent="0.25">
      <c r="A13074">
        <v>20230404</v>
      </c>
      <c r="B13074" s="1" t="s">
        <v>169</v>
      </c>
      <c r="C13074" s="1" t="s">
        <v>121</v>
      </c>
      <c r="D13074" s="1" t="s">
        <v>334</v>
      </c>
      <c r="E13074" s="1" t="s">
        <v>354</v>
      </c>
      <c r="F13074" s="1" t="s">
        <v>973</v>
      </c>
      <c r="G13074">
        <v>25</v>
      </c>
      <c r="H13074" s="1" t="s">
        <v>35</v>
      </c>
      <c r="I13074">
        <v>2</v>
      </c>
      <c r="J13074">
        <v>0</v>
      </c>
      <c r="K13074" s="1" t="s">
        <v>53</v>
      </c>
      <c r="L13074">
        <v>1</v>
      </c>
      <c r="M13074">
        <v>0</v>
      </c>
      <c r="N13074">
        <v>1</v>
      </c>
      <c r="O13074">
        <v>173</v>
      </c>
      <c r="P13074">
        <v>751</v>
      </c>
      <c r="Q13074">
        <v>2509</v>
      </c>
      <c r="R13074" s="1" t="s">
        <v>37</v>
      </c>
      <c r="S13074">
        <v>1</v>
      </c>
      <c r="T13074">
        <v>0</v>
      </c>
      <c r="U13074">
        <v>23</v>
      </c>
      <c r="V13074">
        <v>69</v>
      </c>
      <c r="W13074">
        <v>85</v>
      </c>
      <c r="X13074">
        <v>29</v>
      </c>
      <c r="Y13074">
        <v>3</v>
      </c>
      <c r="Z13074">
        <v>45</v>
      </c>
      <c r="AA13074">
        <v>211</v>
      </c>
      <c r="AB13074">
        <v>581</v>
      </c>
      <c r="AC13074">
        <v>92</v>
      </c>
      <c r="AD13074">
        <v>717</v>
      </c>
    </row>
    <row r="13075" spans="1:30" x14ac:dyDescent="0.25">
      <c r="A13075">
        <v>20230404</v>
      </c>
      <c r="B13075" s="1" t="s">
        <v>173</v>
      </c>
      <c r="C13075" s="1" t="s">
        <v>121</v>
      </c>
      <c r="D13075" s="1" t="s">
        <v>1810</v>
      </c>
      <c r="E13075" s="1" t="s">
        <v>1362</v>
      </c>
      <c r="F13075" s="1" t="s">
        <v>919</v>
      </c>
      <c r="G13075">
        <v>45</v>
      </c>
      <c r="H13075" s="1" t="s">
        <v>48</v>
      </c>
      <c r="I13075">
        <v>5</v>
      </c>
      <c r="J13075">
        <v>0</v>
      </c>
      <c r="K13075" s="1" t="s">
        <v>53</v>
      </c>
      <c r="L13075">
        <v>1</v>
      </c>
      <c r="M13075">
        <v>1</v>
      </c>
      <c r="N13075">
        <v>0</v>
      </c>
      <c r="O13075">
        <v>172</v>
      </c>
      <c r="P13075">
        <v>6545</v>
      </c>
      <c r="Q13075">
        <v>2212</v>
      </c>
      <c r="R13075" s="1" t="s">
        <v>54</v>
      </c>
      <c r="S13075">
        <v>1</v>
      </c>
      <c r="T13075">
        <v>1</v>
      </c>
      <c r="U13075">
        <v>12</v>
      </c>
      <c r="V13075">
        <v>23</v>
      </c>
      <c r="W13075">
        <v>68</v>
      </c>
      <c r="X13075">
        <v>41</v>
      </c>
      <c r="Y13075">
        <v>18</v>
      </c>
      <c r="Z13075">
        <v>874</v>
      </c>
      <c r="AA13075">
        <v>524</v>
      </c>
      <c r="AB13075">
        <v>369</v>
      </c>
      <c r="AC13075">
        <v>888</v>
      </c>
      <c r="AD13075">
        <v>755</v>
      </c>
    </row>
    <row r="13076" spans="1:30" x14ac:dyDescent="0.25">
      <c r="A13076">
        <v>20230404</v>
      </c>
      <c r="B13076" s="1" t="s">
        <v>177</v>
      </c>
      <c r="C13076" s="1" t="s">
        <v>121</v>
      </c>
      <c r="D13076" s="1" t="s">
        <v>369</v>
      </c>
      <c r="E13076" s="1" t="s">
        <v>394</v>
      </c>
      <c r="F13076" s="1" t="s">
        <v>998</v>
      </c>
      <c r="G13076">
        <v>57</v>
      </c>
      <c r="H13076" s="1" t="s">
        <v>48</v>
      </c>
      <c r="I13076">
        <v>2</v>
      </c>
      <c r="J13076">
        <v>1</v>
      </c>
      <c r="K13076" s="1" t="s">
        <v>53</v>
      </c>
      <c r="L13076">
        <v>1</v>
      </c>
      <c r="M13076">
        <v>1</v>
      </c>
      <c r="N13076">
        <v>0</v>
      </c>
      <c r="O13076">
        <v>18</v>
      </c>
      <c r="P13076">
        <v>9589</v>
      </c>
      <c r="Q13076">
        <v>296</v>
      </c>
      <c r="R13076" s="1" t="s">
        <v>37</v>
      </c>
      <c r="S13076">
        <v>0</v>
      </c>
      <c r="T13076">
        <v>1</v>
      </c>
      <c r="U13076">
        <v>61</v>
      </c>
      <c r="V13076">
        <v>64</v>
      </c>
      <c r="W13076">
        <v>84</v>
      </c>
      <c r="X13076">
        <v>96</v>
      </c>
      <c r="Y13076">
        <v>41</v>
      </c>
      <c r="Z13076">
        <v>107</v>
      </c>
      <c r="AA13076">
        <v>325</v>
      </c>
      <c r="AB13076">
        <v>73</v>
      </c>
      <c r="AC13076">
        <v>187</v>
      </c>
      <c r="AD13076">
        <v>683</v>
      </c>
    </row>
    <row r="13077" spans="1:30" x14ac:dyDescent="0.25">
      <c r="A13077">
        <v>20230404</v>
      </c>
      <c r="B13077" s="1" t="s">
        <v>181</v>
      </c>
      <c r="C13077" s="1" t="s">
        <v>121</v>
      </c>
      <c r="D13077" s="1" t="s">
        <v>1138</v>
      </c>
      <c r="E13077" s="1" t="s">
        <v>735</v>
      </c>
      <c r="F13077" s="1" t="s">
        <v>1180</v>
      </c>
      <c r="G13077">
        <v>23</v>
      </c>
      <c r="H13077" s="1" t="s">
        <v>42</v>
      </c>
      <c r="I13077">
        <v>3</v>
      </c>
      <c r="J13077">
        <v>1</v>
      </c>
      <c r="K13077" s="1" t="s">
        <v>53</v>
      </c>
      <c r="L13077">
        <v>0</v>
      </c>
      <c r="M13077">
        <v>0</v>
      </c>
      <c r="N13077">
        <v>1</v>
      </c>
      <c r="O13077">
        <v>165</v>
      </c>
      <c r="P13077">
        <v>6836</v>
      </c>
      <c r="Q13077">
        <v>2511</v>
      </c>
      <c r="R13077" s="1" t="s">
        <v>37</v>
      </c>
      <c r="S13077">
        <v>0</v>
      </c>
      <c r="T13077">
        <v>1</v>
      </c>
      <c r="U13077">
        <v>27</v>
      </c>
      <c r="V13077">
        <v>21</v>
      </c>
      <c r="W13077">
        <v>32</v>
      </c>
      <c r="X13077">
        <v>66</v>
      </c>
      <c r="Y13077">
        <v>36</v>
      </c>
      <c r="Z13077">
        <v>225</v>
      </c>
      <c r="AA13077">
        <v>744</v>
      </c>
      <c r="AB13077">
        <v>7</v>
      </c>
      <c r="AC13077">
        <v>412</v>
      </c>
      <c r="AD13077">
        <v>261</v>
      </c>
    </row>
    <row r="13078" spans="1:30" x14ac:dyDescent="0.25">
      <c r="A13078">
        <v>20230404</v>
      </c>
      <c r="B13078" s="1" t="s">
        <v>185</v>
      </c>
      <c r="C13078" s="1" t="s">
        <v>121</v>
      </c>
      <c r="D13078" s="1" t="s">
        <v>379</v>
      </c>
      <c r="E13078" s="1" t="s">
        <v>1655</v>
      </c>
      <c r="F13078" s="1" t="s">
        <v>1255</v>
      </c>
      <c r="G13078">
        <v>21</v>
      </c>
      <c r="H13078" s="1" t="s">
        <v>67</v>
      </c>
      <c r="I13078">
        <v>4</v>
      </c>
      <c r="J13078">
        <v>0</v>
      </c>
      <c r="K13078" s="1" t="s">
        <v>53</v>
      </c>
      <c r="L13078">
        <v>1</v>
      </c>
      <c r="M13078">
        <v>1</v>
      </c>
      <c r="N13078">
        <v>1</v>
      </c>
      <c r="O13078">
        <v>186</v>
      </c>
      <c r="P13078">
        <v>1012</v>
      </c>
      <c r="Q13078">
        <v>2925</v>
      </c>
      <c r="R13078" s="1" t="s">
        <v>37</v>
      </c>
      <c r="S13078">
        <v>1</v>
      </c>
      <c r="T13078">
        <v>1</v>
      </c>
      <c r="U13078">
        <v>81</v>
      </c>
      <c r="V13078">
        <v>1</v>
      </c>
      <c r="W13078">
        <v>1</v>
      </c>
      <c r="X13078">
        <v>62</v>
      </c>
      <c r="Y13078">
        <v>26</v>
      </c>
      <c r="Z13078">
        <v>384</v>
      </c>
      <c r="AA13078">
        <v>309</v>
      </c>
      <c r="AB13078">
        <v>731</v>
      </c>
      <c r="AC13078">
        <v>233</v>
      </c>
      <c r="AD13078">
        <v>591</v>
      </c>
    </row>
    <row r="13079" spans="1:30" x14ac:dyDescent="0.25">
      <c r="A13079">
        <v>20230404</v>
      </c>
      <c r="B13079" s="1" t="s">
        <v>189</v>
      </c>
      <c r="C13079" s="1" t="s">
        <v>121</v>
      </c>
      <c r="D13079" s="1" t="s">
        <v>644</v>
      </c>
      <c r="E13079" s="1" t="s">
        <v>454</v>
      </c>
      <c r="F13079" s="1" t="s">
        <v>217</v>
      </c>
      <c r="G13079">
        <v>40</v>
      </c>
      <c r="H13079" s="1" t="s">
        <v>48</v>
      </c>
      <c r="I13079">
        <v>1</v>
      </c>
      <c r="J13079">
        <v>0</v>
      </c>
      <c r="K13079" s="1" t="s">
        <v>36</v>
      </c>
      <c r="L13079">
        <v>1</v>
      </c>
      <c r="M13079">
        <v>1</v>
      </c>
      <c r="N13079">
        <v>0</v>
      </c>
      <c r="O13079">
        <v>124</v>
      </c>
      <c r="P13079">
        <v>4211</v>
      </c>
      <c r="Q13079">
        <v>2739</v>
      </c>
      <c r="R13079" s="1" t="s">
        <v>37</v>
      </c>
      <c r="S13079">
        <v>0</v>
      </c>
      <c r="T13079">
        <v>0</v>
      </c>
      <c r="U13079">
        <v>59</v>
      </c>
      <c r="V13079">
        <v>68</v>
      </c>
      <c r="W13079">
        <v>76</v>
      </c>
      <c r="X13079">
        <v>45</v>
      </c>
      <c r="Y13079">
        <v>76</v>
      </c>
      <c r="Z13079">
        <v>357</v>
      </c>
      <c r="AA13079">
        <v>909</v>
      </c>
      <c r="AB13079">
        <v>928</v>
      </c>
      <c r="AC13079">
        <v>855</v>
      </c>
      <c r="AD13079">
        <v>26</v>
      </c>
    </row>
    <row r="13080" spans="1:30" x14ac:dyDescent="0.25">
      <c r="A13080">
        <v>20230404</v>
      </c>
      <c r="B13080" s="1" t="s">
        <v>193</v>
      </c>
      <c r="C13080" s="1" t="s">
        <v>121</v>
      </c>
      <c r="D13080" s="1" t="s">
        <v>593</v>
      </c>
      <c r="E13080" s="1" t="s">
        <v>885</v>
      </c>
      <c r="F13080" s="1" t="s">
        <v>1408</v>
      </c>
      <c r="G13080">
        <v>44</v>
      </c>
      <c r="H13080" s="1" t="s">
        <v>42</v>
      </c>
      <c r="I13080">
        <v>1</v>
      </c>
      <c r="J13080">
        <v>1</v>
      </c>
      <c r="K13080" s="1" t="s">
        <v>36</v>
      </c>
      <c r="L13080">
        <v>0</v>
      </c>
      <c r="M13080">
        <v>1</v>
      </c>
      <c r="N13080">
        <v>0</v>
      </c>
      <c r="O13080">
        <v>159</v>
      </c>
      <c r="P13080">
        <v>4949</v>
      </c>
      <c r="Q13080">
        <v>1958</v>
      </c>
      <c r="R13080" s="1" t="s">
        <v>54</v>
      </c>
      <c r="S13080">
        <v>1</v>
      </c>
      <c r="T13080">
        <v>0</v>
      </c>
      <c r="U13080">
        <v>48</v>
      </c>
      <c r="V13080">
        <v>70</v>
      </c>
      <c r="W13080">
        <v>7</v>
      </c>
      <c r="X13080">
        <v>42</v>
      </c>
      <c r="Y13080">
        <v>80</v>
      </c>
      <c r="Z13080">
        <v>399</v>
      </c>
      <c r="AA13080">
        <v>355</v>
      </c>
      <c r="AB13080">
        <v>813</v>
      </c>
      <c r="AC13080">
        <v>86</v>
      </c>
      <c r="AD13080">
        <v>99</v>
      </c>
    </row>
    <row r="13081" spans="1:30" x14ac:dyDescent="0.25">
      <c r="A13081">
        <v>20230404</v>
      </c>
      <c r="B13081" s="1" t="s">
        <v>197</v>
      </c>
      <c r="C13081" s="1" t="s">
        <v>121</v>
      </c>
      <c r="D13081" s="1" t="s">
        <v>330</v>
      </c>
      <c r="E13081" s="1" t="s">
        <v>1216</v>
      </c>
      <c r="F13081" s="1" t="s">
        <v>1111</v>
      </c>
      <c r="G13081">
        <v>36</v>
      </c>
      <c r="H13081" s="1" t="s">
        <v>67</v>
      </c>
      <c r="I13081">
        <v>5</v>
      </c>
      <c r="J13081">
        <v>0</v>
      </c>
      <c r="K13081" s="1" t="s">
        <v>53</v>
      </c>
      <c r="L13081">
        <v>1</v>
      </c>
      <c r="M13081">
        <v>0</v>
      </c>
      <c r="N13081">
        <v>0</v>
      </c>
      <c r="O13081">
        <v>168</v>
      </c>
      <c r="P13081">
        <v>8156</v>
      </c>
      <c r="Q13081">
        <v>289</v>
      </c>
      <c r="R13081" s="1" t="s">
        <v>37</v>
      </c>
      <c r="S13081">
        <v>0</v>
      </c>
      <c r="T13081">
        <v>1</v>
      </c>
      <c r="U13081">
        <v>28</v>
      </c>
      <c r="V13081">
        <v>15</v>
      </c>
      <c r="W13081">
        <v>27</v>
      </c>
      <c r="X13081">
        <v>59</v>
      </c>
      <c r="Y13081">
        <v>39</v>
      </c>
      <c r="Z13081">
        <v>805</v>
      </c>
      <c r="AA13081">
        <v>479</v>
      </c>
      <c r="AB13081">
        <v>27</v>
      </c>
      <c r="AC13081">
        <v>906</v>
      </c>
      <c r="AD13081">
        <v>43</v>
      </c>
    </row>
    <row r="13082" spans="1:30" x14ac:dyDescent="0.25">
      <c r="A13082">
        <v>20230405</v>
      </c>
      <c r="B13082" s="1" t="s">
        <v>30</v>
      </c>
      <c r="C13082" s="1" t="s">
        <v>31</v>
      </c>
      <c r="D13082" s="1" t="s">
        <v>589</v>
      </c>
      <c r="E13082" s="1" t="s">
        <v>434</v>
      </c>
      <c r="F13082" s="1" t="s">
        <v>862</v>
      </c>
      <c r="G13082">
        <v>55</v>
      </c>
      <c r="H13082" s="1" t="s">
        <v>48</v>
      </c>
      <c r="I13082">
        <v>4</v>
      </c>
      <c r="J13082">
        <v>0</v>
      </c>
      <c r="K13082" s="1" t="s">
        <v>53</v>
      </c>
      <c r="L13082">
        <v>0</v>
      </c>
      <c r="M13082">
        <v>1</v>
      </c>
      <c r="N13082">
        <v>0</v>
      </c>
      <c r="O13082">
        <v>174</v>
      </c>
      <c r="P13082">
        <v>8642</v>
      </c>
      <c r="Q13082">
        <v>2854</v>
      </c>
      <c r="R13082" s="1" t="s">
        <v>37</v>
      </c>
      <c r="S13082">
        <v>1</v>
      </c>
      <c r="T13082">
        <v>1</v>
      </c>
      <c r="U13082">
        <v>63</v>
      </c>
      <c r="V13082">
        <v>15</v>
      </c>
      <c r="W13082">
        <v>23</v>
      </c>
      <c r="X13082">
        <v>86</v>
      </c>
      <c r="Y13082">
        <v>59</v>
      </c>
      <c r="Z13082">
        <v>43</v>
      </c>
      <c r="AA13082">
        <v>914</v>
      </c>
      <c r="AB13082">
        <v>754</v>
      </c>
      <c r="AC13082">
        <v>877</v>
      </c>
      <c r="AD13082">
        <v>836</v>
      </c>
    </row>
    <row r="13083" spans="1:30" x14ac:dyDescent="0.25">
      <c r="A13083">
        <v>20230405</v>
      </c>
      <c r="B13083" s="1" t="s">
        <v>38</v>
      </c>
      <c r="C13083" s="1" t="s">
        <v>31</v>
      </c>
      <c r="D13083" s="1" t="s">
        <v>669</v>
      </c>
      <c r="E13083" s="1" t="s">
        <v>1300</v>
      </c>
      <c r="F13083" s="1" t="s">
        <v>139</v>
      </c>
      <c r="G13083">
        <v>46</v>
      </c>
      <c r="H13083" s="1" t="s">
        <v>48</v>
      </c>
      <c r="I13083">
        <v>3</v>
      </c>
      <c r="J13083">
        <v>1</v>
      </c>
      <c r="K13083" s="1" t="s">
        <v>36</v>
      </c>
      <c r="L13083">
        <v>1</v>
      </c>
      <c r="M13083">
        <v>1</v>
      </c>
      <c r="N13083">
        <v>0</v>
      </c>
      <c r="O13083">
        <v>133</v>
      </c>
      <c r="P13083">
        <v>8759</v>
      </c>
      <c r="Q13083">
        <v>4952</v>
      </c>
      <c r="R13083" s="1" t="s">
        <v>43</v>
      </c>
      <c r="S13083">
        <v>0</v>
      </c>
      <c r="T13083">
        <v>0</v>
      </c>
      <c r="U13083">
        <v>46</v>
      </c>
      <c r="V13083">
        <v>46</v>
      </c>
      <c r="W13083">
        <v>57</v>
      </c>
      <c r="X13083">
        <v>41</v>
      </c>
      <c r="Y13083">
        <v>10</v>
      </c>
      <c r="Z13083">
        <v>34</v>
      </c>
      <c r="AA13083">
        <v>459</v>
      </c>
      <c r="AB13083">
        <v>44</v>
      </c>
      <c r="AC13083">
        <v>732</v>
      </c>
      <c r="AD13083">
        <v>175</v>
      </c>
    </row>
    <row r="13084" spans="1:30" x14ac:dyDescent="0.25">
      <c r="A13084">
        <v>20230405</v>
      </c>
      <c r="B13084" s="1" t="s">
        <v>44</v>
      </c>
      <c r="C13084" s="1" t="s">
        <v>31</v>
      </c>
      <c r="D13084" s="1" t="s">
        <v>1047</v>
      </c>
      <c r="E13084" s="1" t="s">
        <v>274</v>
      </c>
      <c r="F13084" s="1" t="s">
        <v>1041</v>
      </c>
      <c r="G13084">
        <v>40</v>
      </c>
      <c r="H13084" s="1" t="s">
        <v>48</v>
      </c>
      <c r="I13084">
        <v>5</v>
      </c>
      <c r="J13084">
        <v>1</v>
      </c>
      <c r="K13084" s="1" t="s">
        <v>36</v>
      </c>
      <c r="L13084">
        <v>1</v>
      </c>
      <c r="M13084">
        <v>0</v>
      </c>
      <c r="N13084">
        <v>1</v>
      </c>
      <c r="O13084">
        <v>152</v>
      </c>
      <c r="P13084">
        <v>4932</v>
      </c>
      <c r="Q13084">
        <v>2135</v>
      </c>
      <c r="R13084" s="1" t="s">
        <v>54</v>
      </c>
      <c r="S13084">
        <v>1</v>
      </c>
      <c r="T13084">
        <v>0</v>
      </c>
      <c r="U13084">
        <v>69</v>
      </c>
      <c r="V13084">
        <v>96</v>
      </c>
      <c r="W13084">
        <v>76</v>
      </c>
      <c r="X13084">
        <v>74</v>
      </c>
      <c r="Y13084">
        <v>32</v>
      </c>
      <c r="Z13084">
        <v>359</v>
      </c>
      <c r="AA13084">
        <v>285</v>
      </c>
      <c r="AB13084">
        <v>16</v>
      </c>
      <c r="AC13084">
        <v>74</v>
      </c>
      <c r="AD13084">
        <v>83</v>
      </c>
    </row>
    <row r="13085" spans="1:30" x14ac:dyDescent="0.25">
      <c r="A13085">
        <v>20230405</v>
      </c>
      <c r="B13085" s="1" t="s">
        <v>49</v>
      </c>
      <c r="C13085" s="1" t="s">
        <v>31</v>
      </c>
      <c r="D13085" s="1" t="s">
        <v>612</v>
      </c>
      <c r="E13085" s="1" t="s">
        <v>652</v>
      </c>
      <c r="F13085" s="1" t="s">
        <v>1392</v>
      </c>
      <c r="G13085">
        <v>59</v>
      </c>
      <c r="H13085" s="1" t="s">
        <v>42</v>
      </c>
      <c r="I13085">
        <v>4</v>
      </c>
      <c r="J13085">
        <v>0</v>
      </c>
      <c r="K13085" s="1" t="s">
        <v>53</v>
      </c>
      <c r="L13085">
        <v>0</v>
      </c>
      <c r="M13085">
        <v>1</v>
      </c>
      <c r="N13085">
        <v>0</v>
      </c>
      <c r="O13085">
        <v>176</v>
      </c>
      <c r="P13085">
        <v>10356</v>
      </c>
      <c r="Q13085">
        <v>3343</v>
      </c>
      <c r="R13085" s="1" t="s">
        <v>43</v>
      </c>
      <c r="S13085">
        <v>0</v>
      </c>
      <c r="T13085">
        <v>0</v>
      </c>
      <c r="U13085">
        <v>83</v>
      </c>
      <c r="V13085">
        <v>68</v>
      </c>
      <c r="W13085">
        <v>71</v>
      </c>
      <c r="X13085">
        <v>68</v>
      </c>
      <c r="Y13085">
        <v>38</v>
      </c>
      <c r="Z13085">
        <v>964</v>
      </c>
      <c r="AA13085">
        <v>406</v>
      </c>
      <c r="AB13085">
        <v>771</v>
      </c>
      <c r="AC13085">
        <v>784</v>
      </c>
      <c r="AD13085">
        <v>259</v>
      </c>
    </row>
    <row r="13086" spans="1:30" x14ac:dyDescent="0.25">
      <c r="A13086">
        <v>20230405</v>
      </c>
      <c r="B13086" s="1" t="s">
        <v>55</v>
      </c>
      <c r="C13086" s="1" t="s">
        <v>31</v>
      </c>
      <c r="D13086" s="1" t="s">
        <v>485</v>
      </c>
      <c r="E13086" s="1" t="s">
        <v>1434</v>
      </c>
      <c r="F13086" s="1" t="s">
        <v>1489</v>
      </c>
      <c r="G13086">
        <v>29</v>
      </c>
      <c r="H13086" s="1" t="s">
        <v>35</v>
      </c>
      <c r="I13086">
        <v>5</v>
      </c>
      <c r="J13086">
        <v>0</v>
      </c>
      <c r="K13086" s="1" t="s">
        <v>53</v>
      </c>
      <c r="L13086">
        <v>0</v>
      </c>
      <c r="M13086">
        <v>0</v>
      </c>
      <c r="N13086">
        <v>1</v>
      </c>
      <c r="O13086">
        <v>175</v>
      </c>
      <c r="P13086">
        <v>9796</v>
      </c>
      <c r="Q13086">
        <v>3199</v>
      </c>
      <c r="R13086" s="1" t="s">
        <v>43</v>
      </c>
      <c r="S13086">
        <v>0</v>
      </c>
      <c r="T13086">
        <v>0</v>
      </c>
      <c r="U13086">
        <v>96</v>
      </c>
      <c r="V13086">
        <v>59</v>
      </c>
      <c r="W13086">
        <v>36</v>
      </c>
      <c r="X13086">
        <v>75</v>
      </c>
      <c r="Y13086">
        <v>37</v>
      </c>
      <c r="Z13086">
        <v>945</v>
      </c>
      <c r="AA13086">
        <v>396</v>
      </c>
      <c r="AB13086">
        <v>999</v>
      </c>
      <c r="AC13086">
        <v>719</v>
      </c>
      <c r="AD13086">
        <v>601</v>
      </c>
    </row>
    <row r="13087" spans="1:30" x14ac:dyDescent="0.25">
      <c r="A13087">
        <v>20230405</v>
      </c>
      <c r="B13087" s="1" t="s">
        <v>59</v>
      </c>
      <c r="C13087" s="1" t="s">
        <v>31</v>
      </c>
      <c r="D13087" s="1" t="s">
        <v>1930</v>
      </c>
      <c r="E13087" s="1" t="s">
        <v>827</v>
      </c>
      <c r="F13087" s="1" t="s">
        <v>780</v>
      </c>
      <c r="G13087">
        <v>33</v>
      </c>
      <c r="H13087" s="1" t="s">
        <v>67</v>
      </c>
      <c r="I13087">
        <v>0</v>
      </c>
      <c r="J13087">
        <v>1</v>
      </c>
      <c r="K13087" s="1" t="s">
        <v>36</v>
      </c>
      <c r="L13087">
        <v>1</v>
      </c>
      <c r="M13087">
        <v>1</v>
      </c>
      <c r="N13087">
        <v>1</v>
      </c>
      <c r="O13087">
        <v>13</v>
      </c>
      <c r="P13087">
        <v>558</v>
      </c>
      <c r="Q13087">
        <v>3302</v>
      </c>
      <c r="R13087" s="1" t="s">
        <v>43</v>
      </c>
      <c r="S13087">
        <v>1</v>
      </c>
      <c r="T13087">
        <v>1</v>
      </c>
      <c r="U13087">
        <v>61</v>
      </c>
      <c r="V13087">
        <v>61</v>
      </c>
      <c r="W13087">
        <v>51</v>
      </c>
      <c r="X13087">
        <v>85</v>
      </c>
      <c r="Y13087">
        <v>22</v>
      </c>
      <c r="Z13087">
        <v>645</v>
      </c>
      <c r="AA13087">
        <v>886</v>
      </c>
      <c r="AB13087">
        <v>605</v>
      </c>
      <c r="AC13087">
        <v>583</v>
      </c>
      <c r="AD13087">
        <v>941</v>
      </c>
    </row>
    <row r="13088" spans="1:30" x14ac:dyDescent="0.25">
      <c r="A13088">
        <v>20230405</v>
      </c>
      <c r="B13088" s="1" t="s">
        <v>63</v>
      </c>
      <c r="C13088" s="1" t="s">
        <v>31</v>
      </c>
      <c r="D13088" s="1" t="s">
        <v>1163</v>
      </c>
      <c r="E13088" s="1" t="s">
        <v>1172</v>
      </c>
      <c r="F13088" s="1" t="s">
        <v>191</v>
      </c>
      <c r="G13088">
        <v>36</v>
      </c>
      <c r="H13088" s="1" t="s">
        <v>42</v>
      </c>
      <c r="I13088">
        <v>5</v>
      </c>
      <c r="J13088">
        <v>0</v>
      </c>
      <c r="K13088" s="1" t="s">
        <v>36</v>
      </c>
      <c r="L13088">
        <v>0</v>
      </c>
      <c r="M13088">
        <v>1</v>
      </c>
      <c r="N13088">
        <v>0</v>
      </c>
      <c r="O13088">
        <v>131</v>
      </c>
      <c r="P13088">
        <v>5768</v>
      </c>
      <c r="Q13088">
        <v>3361</v>
      </c>
      <c r="R13088" s="1" t="s">
        <v>43</v>
      </c>
      <c r="S13088">
        <v>1</v>
      </c>
      <c r="T13088">
        <v>1</v>
      </c>
      <c r="U13088">
        <v>73</v>
      </c>
      <c r="V13088">
        <v>37</v>
      </c>
      <c r="W13088">
        <v>31</v>
      </c>
      <c r="X13088">
        <v>84</v>
      </c>
      <c r="Y13088">
        <v>49</v>
      </c>
      <c r="Z13088">
        <v>713</v>
      </c>
      <c r="AA13088">
        <v>592</v>
      </c>
      <c r="AB13088">
        <v>665</v>
      </c>
      <c r="AC13088">
        <v>122</v>
      </c>
      <c r="AD13088">
        <v>984</v>
      </c>
    </row>
    <row r="13089" spans="1:30" x14ac:dyDescent="0.25">
      <c r="A13089">
        <v>20230405</v>
      </c>
      <c r="B13089" s="1" t="s">
        <v>68</v>
      </c>
      <c r="C13089" s="1" t="s">
        <v>31</v>
      </c>
      <c r="D13089" s="1" t="s">
        <v>1068</v>
      </c>
      <c r="E13089" s="1" t="s">
        <v>404</v>
      </c>
      <c r="F13089" s="1" t="s">
        <v>1819</v>
      </c>
      <c r="G13089">
        <v>38</v>
      </c>
      <c r="H13089" s="1" t="s">
        <v>35</v>
      </c>
      <c r="I13089">
        <v>3</v>
      </c>
      <c r="J13089">
        <v>1</v>
      </c>
      <c r="K13089" s="1" t="s">
        <v>36</v>
      </c>
      <c r="L13089">
        <v>0</v>
      </c>
      <c r="M13089">
        <v>1</v>
      </c>
      <c r="N13089">
        <v>1</v>
      </c>
      <c r="O13089">
        <v>165</v>
      </c>
      <c r="P13089">
        <v>5055</v>
      </c>
      <c r="Q13089">
        <v>1857</v>
      </c>
      <c r="R13089" s="1" t="s">
        <v>54</v>
      </c>
      <c r="S13089">
        <v>1</v>
      </c>
      <c r="T13089">
        <v>1</v>
      </c>
      <c r="U13089">
        <v>32</v>
      </c>
      <c r="V13089">
        <v>49</v>
      </c>
      <c r="W13089">
        <v>37</v>
      </c>
      <c r="X13089">
        <v>47</v>
      </c>
      <c r="Y13089">
        <v>28</v>
      </c>
      <c r="Z13089">
        <v>653</v>
      </c>
      <c r="AA13089">
        <v>184</v>
      </c>
      <c r="AB13089">
        <v>569</v>
      </c>
      <c r="AC13089">
        <v>445</v>
      </c>
      <c r="AD13089">
        <v>718</v>
      </c>
    </row>
    <row r="13090" spans="1:30" x14ac:dyDescent="0.25">
      <c r="A13090">
        <v>20230405</v>
      </c>
      <c r="B13090" s="1" t="s">
        <v>72</v>
      </c>
      <c r="C13090" s="1" t="s">
        <v>31</v>
      </c>
      <c r="D13090" s="1" t="s">
        <v>1827</v>
      </c>
      <c r="E13090" s="1" t="s">
        <v>75</v>
      </c>
      <c r="F13090" s="1" t="s">
        <v>329</v>
      </c>
      <c r="G13090">
        <v>29</v>
      </c>
      <c r="H13090" s="1" t="s">
        <v>35</v>
      </c>
      <c r="I13090">
        <v>1</v>
      </c>
      <c r="J13090">
        <v>0</v>
      </c>
      <c r="K13090" s="1" t="s">
        <v>36</v>
      </c>
      <c r="L13090">
        <v>1</v>
      </c>
      <c r="M13090">
        <v>0</v>
      </c>
      <c r="N13090">
        <v>1</v>
      </c>
      <c r="O13090">
        <v>127</v>
      </c>
      <c r="P13090">
        <v>8403</v>
      </c>
      <c r="Q13090">
        <v>521</v>
      </c>
      <c r="R13090" s="1" t="s">
        <v>43</v>
      </c>
      <c r="S13090">
        <v>1</v>
      </c>
      <c r="T13090">
        <v>1</v>
      </c>
      <c r="U13090">
        <v>80</v>
      </c>
      <c r="V13090">
        <v>19</v>
      </c>
      <c r="W13090">
        <v>12</v>
      </c>
      <c r="X13090">
        <v>86</v>
      </c>
      <c r="Y13090">
        <v>91</v>
      </c>
      <c r="Z13090">
        <v>685</v>
      </c>
      <c r="AA13090">
        <v>471</v>
      </c>
      <c r="AB13090">
        <v>486</v>
      </c>
      <c r="AC13090">
        <v>153</v>
      </c>
      <c r="AD13090">
        <v>536</v>
      </c>
    </row>
    <row r="13091" spans="1:30" x14ac:dyDescent="0.25">
      <c r="A13091">
        <v>20230405</v>
      </c>
      <c r="B13091" s="1" t="s">
        <v>76</v>
      </c>
      <c r="C13091" s="1" t="s">
        <v>31</v>
      </c>
      <c r="D13091" s="1" t="s">
        <v>1725</v>
      </c>
      <c r="E13091" s="1" t="s">
        <v>1141</v>
      </c>
      <c r="F13091" s="1" t="s">
        <v>252</v>
      </c>
      <c r="G13091">
        <v>59</v>
      </c>
      <c r="H13091" s="1" t="s">
        <v>48</v>
      </c>
      <c r="I13091">
        <v>2</v>
      </c>
      <c r="J13091">
        <v>1</v>
      </c>
      <c r="K13091" s="1" t="s">
        <v>36</v>
      </c>
      <c r="L13091">
        <v>1</v>
      </c>
      <c r="M13091">
        <v>1</v>
      </c>
      <c r="N13091">
        <v>1</v>
      </c>
      <c r="O13091">
        <v>148</v>
      </c>
      <c r="P13091">
        <v>5787</v>
      </c>
      <c r="Q13091">
        <v>2642</v>
      </c>
      <c r="R13091" s="1" t="s">
        <v>37</v>
      </c>
      <c r="S13091">
        <v>1</v>
      </c>
      <c r="T13091">
        <v>1</v>
      </c>
      <c r="U13091">
        <v>42</v>
      </c>
      <c r="V13091">
        <v>3</v>
      </c>
      <c r="W13091">
        <v>20</v>
      </c>
      <c r="X13091">
        <v>4</v>
      </c>
      <c r="Y13091">
        <v>15</v>
      </c>
      <c r="Z13091">
        <v>86</v>
      </c>
      <c r="AA13091">
        <v>48</v>
      </c>
      <c r="AB13091">
        <v>1</v>
      </c>
      <c r="AC13091">
        <v>402</v>
      </c>
      <c r="AD13091">
        <v>961</v>
      </c>
    </row>
    <row r="13092" spans="1:30" x14ac:dyDescent="0.25">
      <c r="A13092">
        <v>20230405</v>
      </c>
      <c r="B13092" s="1" t="s">
        <v>80</v>
      </c>
      <c r="C13092" s="1" t="s">
        <v>31</v>
      </c>
      <c r="D13092" s="1" t="s">
        <v>389</v>
      </c>
      <c r="E13092" s="1" t="s">
        <v>1762</v>
      </c>
      <c r="F13092" s="1" t="s">
        <v>249</v>
      </c>
      <c r="G13092">
        <v>33</v>
      </c>
      <c r="H13092" s="1" t="s">
        <v>35</v>
      </c>
      <c r="I13092">
        <v>4</v>
      </c>
      <c r="J13092">
        <v>1</v>
      </c>
      <c r="K13092" s="1" t="s">
        <v>36</v>
      </c>
      <c r="L13092">
        <v>0</v>
      </c>
      <c r="M13092">
        <v>0</v>
      </c>
      <c r="N13092">
        <v>0</v>
      </c>
      <c r="O13092">
        <v>144</v>
      </c>
      <c r="P13092">
        <v>5683</v>
      </c>
      <c r="Q13092">
        <v>2741</v>
      </c>
      <c r="R13092" s="1" t="s">
        <v>37</v>
      </c>
      <c r="S13092">
        <v>0</v>
      </c>
      <c r="T13092">
        <v>1</v>
      </c>
      <c r="U13092">
        <v>8</v>
      </c>
      <c r="V13092">
        <v>55</v>
      </c>
      <c r="W13092">
        <v>9</v>
      </c>
      <c r="X13092">
        <v>74</v>
      </c>
      <c r="Y13092">
        <v>81</v>
      </c>
      <c r="Z13092">
        <v>871</v>
      </c>
      <c r="AA13092">
        <v>703</v>
      </c>
      <c r="AB13092">
        <v>824</v>
      </c>
      <c r="AC13092">
        <v>68</v>
      </c>
      <c r="AD13092">
        <v>922</v>
      </c>
    </row>
    <row r="13093" spans="1:30" x14ac:dyDescent="0.25">
      <c r="A13093">
        <v>20230405</v>
      </c>
      <c r="B13093" s="1" t="s">
        <v>84</v>
      </c>
      <c r="C13093" s="1" t="s">
        <v>31</v>
      </c>
      <c r="D13093" s="1" t="s">
        <v>1075</v>
      </c>
      <c r="E13093" s="1" t="s">
        <v>238</v>
      </c>
      <c r="F13093" s="1" t="s">
        <v>292</v>
      </c>
      <c r="G13093">
        <v>20</v>
      </c>
      <c r="H13093" s="1" t="s">
        <v>48</v>
      </c>
      <c r="I13093">
        <v>5</v>
      </c>
      <c r="J13093">
        <v>0</v>
      </c>
      <c r="K13093" s="1" t="s">
        <v>36</v>
      </c>
      <c r="L13093">
        <v>1</v>
      </c>
      <c r="M13093">
        <v>1</v>
      </c>
      <c r="N13093">
        <v>0</v>
      </c>
      <c r="O13093">
        <v>155</v>
      </c>
      <c r="P13093">
        <v>7354</v>
      </c>
      <c r="Q13093">
        <v>3061</v>
      </c>
      <c r="R13093" s="1" t="s">
        <v>43</v>
      </c>
      <c r="S13093">
        <v>0</v>
      </c>
      <c r="T13093">
        <v>0</v>
      </c>
      <c r="U13093">
        <v>47</v>
      </c>
      <c r="V13093">
        <v>62</v>
      </c>
      <c r="W13093">
        <v>14</v>
      </c>
      <c r="X13093">
        <v>38</v>
      </c>
      <c r="Y13093">
        <v>79</v>
      </c>
      <c r="Z13093">
        <v>116</v>
      </c>
      <c r="AA13093">
        <v>166</v>
      </c>
      <c r="AB13093">
        <v>608</v>
      </c>
      <c r="AC13093">
        <v>239</v>
      </c>
      <c r="AD13093">
        <v>125</v>
      </c>
    </row>
    <row r="13094" spans="1:30" x14ac:dyDescent="0.25">
      <c r="A13094">
        <v>20230405</v>
      </c>
      <c r="B13094" s="1" t="s">
        <v>88</v>
      </c>
      <c r="C13094" s="1" t="s">
        <v>31</v>
      </c>
      <c r="D13094" s="1" t="s">
        <v>1368</v>
      </c>
      <c r="E13094" s="1" t="s">
        <v>103</v>
      </c>
      <c r="F13094" s="1" t="s">
        <v>707</v>
      </c>
      <c r="G13094">
        <v>46</v>
      </c>
      <c r="H13094" s="1" t="s">
        <v>67</v>
      </c>
      <c r="I13094">
        <v>3</v>
      </c>
      <c r="J13094">
        <v>1</v>
      </c>
      <c r="K13094" s="1" t="s">
        <v>36</v>
      </c>
      <c r="L13094">
        <v>0</v>
      </c>
      <c r="M13094">
        <v>1</v>
      </c>
      <c r="N13094">
        <v>1</v>
      </c>
      <c r="O13094">
        <v>13</v>
      </c>
      <c r="P13094">
        <v>6259</v>
      </c>
      <c r="Q13094">
        <v>3704</v>
      </c>
      <c r="R13094" s="1" t="s">
        <v>43</v>
      </c>
      <c r="S13094">
        <v>1</v>
      </c>
      <c r="T13094">
        <v>0</v>
      </c>
      <c r="U13094">
        <v>72</v>
      </c>
      <c r="V13094">
        <v>82</v>
      </c>
      <c r="W13094">
        <v>7</v>
      </c>
      <c r="X13094">
        <v>92</v>
      </c>
      <c r="Y13094">
        <v>97</v>
      </c>
      <c r="Z13094">
        <v>38</v>
      </c>
      <c r="AA13094">
        <v>917</v>
      </c>
      <c r="AB13094">
        <v>551</v>
      </c>
      <c r="AC13094">
        <v>812</v>
      </c>
      <c r="AD13094">
        <v>894</v>
      </c>
    </row>
    <row r="13095" spans="1:30" x14ac:dyDescent="0.25">
      <c r="A13095">
        <v>20230405</v>
      </c>
      <c r="B13095" s="1" t="s">
        <v>92</v>
      </c>
      <c r="C13095" s="1" t="s">
        <v>31</v>
      </c>
      <c r="D13095" s="1" t="s">
        <v>1947</v>
      </c>
      <c r="E13095" s="1" t="s">
        <v>560</v>
      </c>
      <c r="F13095" s="1" t="s">
        <v>1153</v>
      </c>
      <c r="G13095">
        <v>36</v>
      </c>
      <c r="H13095" s="1" t="s">
        <v>35</v>
      </c>
      <c r="I13095">
        <v>1</v>
      </c>
      <c r="J13095">
        <v>0</v>
      </c>
      <c r="K13095" s="1" t="s">
        <v>53</v>
      </c>
      <c r="L13095">
        <v>0</v>
      </c>
      <c r="M13095">
        <v>1</v>
      </c>
      <c r="N13095">
        <v>0</v>
      </c>
      <c r="O13095">
        <v>17</v>
      </c>
      <c r="P13095">
        <v>6359</v>
      </c>
      <c r="Q13095">
        <v>220</v>
      </c>
      <c r="R13095" s="1" t="s">
        <v>54</v>
      </c>
      <c r="S13095">
        <v>1</v>
      </c>
      <c r="T13095">
        <v>1</v>
      </c>
      <c r="U13095">
        <v>7</v>
      </c>
      <c r="V13095">
        <v>97</v>
      </c>
      <c r="W13095">
        <v>55</v>
      </c>
      <c r="X13095">
        <v>43</v>
      </c>
      <c r="Y13095">
        <v>6</v>
      </c>
      <c r="Z13095">
        <v>406</v>
      </c>
      <c r="AA13095">
        <v>16</v>
      </c>
      <c r="AB13095">
        <v>379</v>
      </c>
      <c r="AC13095">
        <v>213</v>
      </c>
      <c r="AD13095">
        <v>65</v>
      </c>
    </row>
    <row r="13096" spans="1:30" x14ac:dyDescent="0.25">
      <c r="A13096">
        <v>20230405</v>
      </c>
      <c r="B13096" s="1" t="s">
        <v>96</v>
      </c>
      <c r="C13096" s="1" t="s">
        <v>31</v>
      </c>
      <c r="D13096" s="1" t="s">
        <v>1063</v>
      </c>
      <c r="E13096" s="1" t="s">
        <v>1282</v>
      </c>
      <c r="F13096" s="1" t="s">
        <v>1516</v>
      </c>
      <c r="G13096">
        <v>40</v>
      </c>
      <c r="H13096" s="1" t="s">
        <v>48</v>
      </c>
      <c r="I13096">
        <v>0</v>
      </c>
      <c r="J13096">
        <v>1</v>
      </c>
      <c r="K13096" s="1" t="s">
        <v>36</v>
      </c>
      <c r="L13096">
        <v>0</v>
      </c>
      <c r="M13096">
        <v>0</v>
      </c>
      <c r="N13096">
        <v>0</v>
      </c>
      <c r="O13096">
        <v>133</v>
      </c>
      <c r="P13096">
        <v>4761</v>
      </c>
      <c r="Q13096">
        <v>2692</v>
      </c>
      <c r="R13096" s="1" t="s">
        <v>37</v>
      </c>
      <c r="S13096">
        <v>1</v>
      </c>
      <c r="T13096">
        <v>1</v>
      </c>
      <c r="U13096">
        <v>99</v>
      </c>
      <c r="V13096">
        <v>27</v>
      </c>
      <c r="W13096">
        <v>86</v>
      </c>
      <c r="X13096">
        <v>68</v>
      </c>
      <c r="Y13096">
        <v>33</v>
      </c>
      <c r="Z13096">
        <v>225</v>
      </c>
      <c r="AA13096">
        <v>534</v>
      </c>
      <c r="AB13096">
        <v>116</v>
      </c>
      <c r="AC13096">
        <v>396</v>
      </c>
      <c r="AD13096">
        <v>385</v>
      </c>
    </row>
    <row r="13097" spans="1:30" x14ac:dyDescent="0.25">
      <c r="A13097">
        <v>20230405</v>
      </c>
      <c r="B13097" s="1" t="s">
        <v>100</v>
      </c>
      <c r="C13097" s="1" t="s">
        <v>31</v>
      </c>
      <c r="D13097" s="1" t="s">
        <v>1859</v>
      </c>
      <c r="E13097" s="1" t="s">
        <v>1022</v>
      </c>
      <c r="F13097" s="1" t="s">
        <v>297</v>
      </c>
      <c r="G13097">
        <v>18</v>
      </c>
      <c r="H13097" s="1" t="s">
        <v>35</v>
      </c>
      <c r="I13097">
        <v>3</v>
      </c>
      <c r="J13097">
        <v>1</v>
      </c>
      <c r="K13097" s="1" t="s">
        <v>53</v>
      </c>
      <c r="L13097">
        <v>0</v>
      </c>
      <c r="M13097">
        <v>1</v>
      </c>
      <c r="N13097">
        <v>0</v>
      </c>
      <c r="O13097">
        <v>173</v>
      </c>
      <c r="P13097">
        <v>8591</v>
      </c>
      <c r="Q13097">
        <v>287</v>
      </c>
      <c r="R13097" s="1" t="s">
        <v>37</v>
      </c>
      <c r="S13097">
        <v>0</v>
      </c>
      <c r="T13097">
        <v>0</v>
      </c>
      <c r="U13097">
        <v>72</v>
      </c>
      <c r="V13097">
        <v>22</v>
      </c>
      <c r="W13097">
        <v>63</v>
      </c>
      <c r="X13097">
        <v>69</v>
      </c>
      <c r="Y13097">
        <v>86</v>
      </c>
      <c r="Z13097">
        <v>7</v>
      </c>
      <c r="AA13097">
        <v>485</v>
      </c>
      <c r="AB13097">
        <v>107</v>
      </c>
      <c r="AC13097">
        <v>84</v>
      </c>
      <c r="AD13097">
        <v>816</v>
      </c>
    </row>
    <row r="13098" spans="1:30" x14ac:dyDescent="0.25">
      <c r="A13098">
        <v>20230405</v>
      </c>
      <c r="B13098" s="1" t="s">
        <v>104</v>
      </c>
      <c r="C13098" s="1" t="s">
        <v>31</v>
      </c>
      <c r="D13098" s="1" t="s">
        <v>612</v>
      </c>
      <c r="E13098" s="1" t="s">
        <v>514</v>
      </c>
      <c r="F13098" s="1" t="s">
        <v>2001</v>
      </c>
      <c r="G13098">
        <v>43</v>
      </c>
      <c r="H13098" s="1" t="s">
        <v>42</v>
      </c>
      <c r="I13098">
        <v>0</v>
      </c>
      <c r="J13098">
        <v>1</v>
      </c>
      <c r="K13098" s="1" t="s">
        <v>53</v>
      </c>
      <c r="L13098">
        <v>1</v>
      </c>
      <c r="M13098">
        <v>1</v>
      </c>
      <c r="N13098">
        <v>0</v>
      </c>
      <c r="O13098">
        <v>166</v>
      </c>
      <c r="P13098">
        <v>6928</v>
      </c>
      <c r="Q13098">
        <v>2514</v>
      </c>
      <c r="R13098" s="1" t="s">
        <v>37</v>
      </c>
      <c r="S13098">
        <v>0</v>
      </c>
      <c r="T13098">
        <v>0</v>
      </c>
      <c r="U13098">
        <v>47</v>
      </c>
      <c r="V13098">
        <v>37</v>
      </c>
      <c r="W13098">
        <v>71</v>
      </c>
      <c r="X13098">
        <v>100</v>
      </c>
      <c r="Y13098">
        <v>72</v>
      </c>
      <c r="Z13098">
        <v>892</v>
      </c>
      <c r="AA13098">
        <v>18</v>
      </c>
      <c r="AB13098">
        <v>429</v>
      </c>
      <c r="AC13098">
        <v>94</v>
      </c>
      <c r="AD13098">
        <v>134</v>
      </c>
    </row>
    <row r="13099" spans="1:30" x14ac:dyDescent="0.25">
      <c r="A13099">
        <v>20230405</v>
      </c>
      <c r="B13099" s="1" t="s">
        <v>108</v>
      </c>
      <c r="C13099" s="1" t="s">
        <v>31</v>
      </c>
      <c r="D13099" s="1" t="s">
        <v>158</v>
      </c>
      <c r="E13099" s="1" t="s">
        <v>1358</v>
      </c>
      <c r="F13099" s="1" t="s">
        <v>1409</v>
      </c>
      <c r="G13099">
        <v>49</v>
      </c>
      <c r="H13099" s="1" t="s">
        <v>67</v>
      </c>
      <c r="I13099">
        <v>3</v>
      </c>
      <c r="J13099">
        <v>1</v>
      </c>
      <c r="K13099" s="1" t="s">
        <v>53</v>
      </c>
      <c r="L13099">
        <v>1</v>
      </c>
      <c r="M13099">
        <v>0</v>
      </c>
      <c r="N13099">
        <v>0</v>
      </c>
      <c r="O13099">
        <v>172</v>
      </c>
      <c r="P13099">
        <v>7903</v>
      </c>
      <c r="Q13099">
        <v>2671</v>
      </c>
      <c r="R13099" s="1" t="s">
        <v>37</v>
      </c>
      <c r="S13099">
        <v>1</v>
      </c>
      <c r="T13099">
        <v>0</v>
      </c>
      <c r="U13099">
        <v>42</v>
      </c>
      <c r="V13099">
        <v>90</v>
      </c>
      <c r="W13099">
        <v>80</v>
      </c>
      <c r="X13099">
        <v>34</v>
      </c>
      <c r="Y13099">
        <v>93</v>
      </c>
      <c r="Z13099">
        <v>373</v>
      </c>
      <c r="AA13099">
        <v>907</v>
      </c>
      <c r="AB13099">
        <v>311</v>
      </c>
      <c r="AC13099">
        <v>414</v>
      </c>
      <c r="AD13099">
        <v>636</v>
      </c>
    </row>
    <row r="13100" spans="1:30" x14ac:dyDescent="0.25">
      <c r="A13100">
        <v>20230405</v>
      </c>
      <c r="B13100" s="1" t="s">
        <v>112</v>
      </c>
      <c r="C13100" s="1" t="s">
        <v>31</v>
      </c>
      <c r="D13100" s="1" t="s">
        <v>795</v>
      </c>
      <c r="E13100" s="1" t="s">
        <v>323</v>
      </c>
      <c r="F13100" s="1" t="s">
        <v>1182</v>
      </c>
      <c r="G13100">
        <v>59</v>
      </c>
      <c r="H13100" s="1" t="s">
        <v>67</v>
      </c>
      <c r="I13100">
        <v>0</v>
      </c>
      <c r="J13100">
        <v>0</v>
      </c>
      <c r="K13100" s="1" t="s">
        <v>36</v>
      </c>
      <c r="L13100">
        <v>1</v>
      </c>
      <c r="M13100">
        <v>1</v>
      </c>
      <c r="N13100">
        <v>1</v>
      </c>
      <c r="O13100">
        <v>158</v>
      </c>
      <c r="P13100">
        <v>8847</v>
      </c>
      <c r="Q13100">
        <v>3544</v>
      </c>
      <c r="R13100" s="1" t="s">
        <v>43</v>
      </c>
      <c r="S13100">
        <v>0</v>
      </c>
      <c r="T13100">
        <v>0</v>
      </c>
      <c r="U13100">
        <v>47</v>
      </c>
      <c r="V13100">
        <v>51</v>
      </c>
      <c r="W13100">
        <v>44</v>
      </c>
      <c r="X13100">
        <v>41</v>
      </c>
      <c r="Y13100">
        <v>15</v>
      </c>
      <c r="Z13100">
        <v>365</v>
      </c>
      <c r="AA13100">
        <v>35</v>
      </c>
      <c r="AB13100">
        <v>379</v>
      </c>
      <c r="AC13100">
        <v>745</v>
      </c>
      <c r="AD13100">
        <v>667</v>
      </c>
    </row>
    <row r="13101" spans="1:30" x14ac:dyDescent="0.25">
      <c r="A13101">
        <v>20230405</v>
      </c>
      <c r="B13101" s="1" t="s">
        <v>116</v>
      </c>
      <c r="C13101" s="1" t="s">
        <v>31</v>
      </c>
      <c r="D13101" s="1" t="s">
        <v>1052</v>
      </c>
      <c r="E13101" s="1" t="s">
        <v>1954</v>
      </c>
      <c r="F13101" s="1" t="s">
        <v>247</v>
      </c>
      <c r="G13101">
        <v>25</v>
      </c>
      <c r="H13101" s="1" t="s">
        <v>35</v>
      </c>
      <c r="I13101">
        <v>5</v>
      </c>
      <c r="J13101">
        <v>1</v>
      </c>
      <c r="K13101" s="1" t="s">
        <v>53</v>
      </c>
      <c r="L13101">
        <v>0</v>
      </c>
      <c r="M13101">
        <v>0</v>
      </c>
      <c r="N13101">
        <v>0</v>
      </c>
      <c r="O13101">
        <v>178</v>
      </c>
      <c r="P13101">
        <v>6742</v>
      </c>
      <c r="Q13101">
        <v>2128</v>
      </c>
      <c r="R13101" s="1" t="s">
        <v>54</v>
      </c>
      <c r="S13101">
        <v>0</v>
      </c>
      <c r="T13101">
        <v>0</v>
      </c>
      <c r="U13101">
        <v>57</v>
      </c>
      <c r="V13101">
        <v>13</v>
      </c>
      <c r="W13101">
        <v>58</v>
      </c>
      <c r="X13101">
        <v>51</v>
      </c>
      <c r="Y13101">
        <v>87</v>
      </c>
      <c r="Z13101">
        <v>764</v>
      </c>
      <c r="AA13101">
        <v>415</v>
      </c>
      <c r="AB13101">
        <v>588</v>
      </c>
      <c r="AC13101">
        <v>228</v>
      </c>
      <c r="AD13101">
        <v>311</v>
      </c>
    </row>
    <row r="13102" spans="1:30" x14ac:dyDescent="0.25">
      <c r="A13102">
        <v>20230405</v>
      </c>
      <c r="B13102" s="1" t="s">
        <v>120</v>
      </c>
      <c r="C13102" s="1" t="s">
        <v>121</v>
      </c>
      <c r="D13102" s="1" t="s">
        <v>330</v>
      </c>
      <c r="E13102" s="1" t="s">
        <v>661</v>
      </c>
      <c r="F13102" s="1" t="s">
        <v>1432</v>
      </c>
      <c r="G13102">
        <v>57</v>
      </c>
      <c r="H13102" s="1" t="s">
        <v>48</v>
      </c>
      <c r="I13102">
        <v>5</v>
      </c>
      <c r="J13102">
        <v>0</v>
      </c>
      <c r="K13102" s="1" t="s">
        <v>53</v>
      </c>
      <c r="L13102">
        <v>0</v>
      </c>
      <c r="M13102">
        <v>0</v>
      </c>
      <c r="N13102">
        <v>0</v>
      </c>
      <c r="O13102">
        <v>183</v>
      </c>
      <c r="P13102">
        <v>1049</v>
      </c>
      <c r="Q13102">
        <v>3132</v>
      </c>
      <c r="R13102" s="1" t="s">
        <v>43</v>
      </c>
      <c r="S13102">
        <v>0</v>
      </c>
      <c r="T13102">
        <v>1</v>
      </c>
      <c r="U13102">
        <v>10</v>
      </c>
      <c r="V13102">
        <v>89</v>
      </c>
      <c r="W13102">
        <v>96</v>
      </c>
      <c r="X13102">
        <v>79</v>
      </c>
      <c r="Y13102">
        <v>37</v>
      </c>
      <c r="Z13102">
        <v>336</v>
      </c>
      <c r="AA13102">
        <v>46</v>
      </c>
      <c r="AB13102">
        <v>385</v>
      </c>
      <c r="AC13102">
        <v>429</v>
      </c>
      <c r="AD13102">
        <v>774</v>
      </c>
    </row>
    <row r="13103" spans="1:30" x14ac:dyDescent="0.25">
      <c r="A13103">
        <v>20230405</v>
      </c>
      <c r="B13103" s="1" t="s">
        <v>125</v>
      </c>
      <c r="C13103" s="1" t="s">
        <v>121</v>
      </c>
      <c r="D13103" s="1" t="s">
        <v>993</v>
      </c>
      <c r="E13103" s="1" t="s">
        <v>810</v>
      </c>
      <c r="F13103" s="1" t="s">
        <v>1898</v>
      </c>
      <c r="G13103">
        <v>26</v>
      </c>
      <c r="H13103" s="1" t="s">
        <v>67</v>
      </c>
      <c r="I13103">
        <v>0</v>
      </c>
      <c r="J13103">
        <v>0</v>
      </c>
      <c r="K13103" s="1" t="s">
        <v>53</v>
      </c>
      <c r="L13103">
        <v>0</v>
      </c>
      <c r="M13103">
        <v>0</v>
      </c>
      <c r="N13103">
        <v>1</v>
      </c>
      <c r="O13103">
        <v>183</v>
      </c>
      <c r="P13103">
        <v>9586</v>
      </c>
      <c r="Q13103">
        <v>2862</v>
      </c>
      <c r="R13103" s="1" t="s">
        <v>37</v>
      </c>
      <c r="S13103">
        <v>0</v>
      </c>
      <c r="T13103">
        <v>0</v>
      </c>
      <c r="U13103">
        <v>30</v>
      </c>
      <c r="V13103">
        <v>21</v>
      </c>
      <c r="W13103">
        <v>52</v>
      </c>
      <c r="X13103">
        <v>54</v>
      </c>
      <c r="Y13103">
        <v>23</v>
      </c>
      <c r="Z13103">
        <v>593</v>
      </c>
      <c r="AA13103">
        <v>429</v>
      </c>
      <c r="AB13103">
        <v>529</v>
      </c>
      <c r="AC13103">
        <v>362</v>
      </c>
      <c r="AD13103">
        <v>454</v>
      </c>
    </row>
    <row r="13104" spans="1:30" x14ac:dyDescent="0.25">
      <c r="A13104">
        <v>20230405</v>
      </c>
      <c r="B13104" s="1" t="s">
        <v>129</v>
      </c>
      <c r="C13104" s="1" t="s">
        <v>121</v>
      </c>
      <c r="D13104" s="1" t="s">
        <v>1564</v>
      </c>
      <c r="E13104" s="1" t="s">
        <v>1793</v>
      </c>
      <c r="F13104" s="1" t="s">
        <v>638</v>
      </c>
      <c r="G13104">
        <v>60</v>
      </c>
      <c r="H13104" s="1" t="s">
        <v>42</v>
      </c>
      <c r="I13104">
        <v>4</v>
      </c>
      <c r="J13104">
        <v>0</v>
      </c>
      <c r="K13104" s="1" t="s">
        <v>36</v>
      </c>
      <c r="L13104">
        <v>1</v>
      </c>
      <c r="M13104">
        <v>0</v>
      </c>
      <c r="N13104">
        <v>1</v>
      </c>
      <c r="O13104">
        <v>161</v>
      </c>
      <c r="P13104">
        <v>6887</v>
      </c>
      <c r="Q13104">
        <v>2657</v>
      </c>
      <c r="R13104" s="1" t="s">
        <v>37</v>
      </c>
      <c r="S13104">
        <v>1</v>
      </c>
      <c r="T13104">
        <v>1</v>
      </c>
      <c r="U13104">
        <v>37</v>
      </c>
      <c r="V13104">
        <v>86</v>
      </c>
      <c r="W13104">
        <v>61</v>
      </c>
      <c r="X13104">
        <v>74</v>
      </c>
      <c r="Y13104">
        <v>17</v>
      </c>
      <c r="Z13104">
        <v>703</v>
      </c>
      <c r="AA13104">
        <v>83</v>
      </c>
      <c r="AB13104">
        <v>553</v>
      </c>
      <c r="AC13104">
        <v>93</v>
      </c>
      <c r="AD13104">
        <v>562</v>
      </c>
    </row>
    <row r="13105" spans="1:30" x14ac:dyDescent="0.25">
      <c r="A13105">
        <v>20230405</v>
      </c>
      <c r="B13105" s="1" t="s">
        <v>133</v>
      </c>
      <c r="C13105" s="1" t="s">
        <v>121</v>
      </c>
      <c r="D13105" s="1" t="s">
        <v>1931</v>
      </c>
      <c r="E13105" s="1" t="s">
        <v>870</v>
      </c>
      <c r="F13105" s="1" t="s">
        <v>809</v>
      </c>
      <c r="G13105">
        <v>63</v>
      </c>
      <c r="H13105" s="1" t="s">
        <v>35</v>
      </c>
      <c r="I13105">
        <v>0</v>
      </c>
      <c r="J13105">
        <v>0</v>
      </c>
      <c r="K13105" s="1" t="s">
        <v>53</v>
      </c>
      <c r="L13105">
        <v>1</v>
      </c>
      <c r="M13105">
        <v>0</v>
      </c>
      <c r="N13105">
        <v>1</v>
      </c>
      <c r="O13105">
        <v>175</v>
      </c>
      <c r="P13105">
        <v>7174</v>
      </c>
      <c r="Q13105">
        <v>2343</v>
      </c>
      <c r="R13105" s="1" t="s">
        <v>54</v>
      </c>
      <c r="S13105">
        <v>1</v>
      </c>
      <c r="T13105">
        <v>0</v>
      </c>
      <c r="U13105">
        <v>46</v>
      </c>
      <c r="V13105">
        <v>15</v>
      </c>
      <c r="W13105">
        <v>49</v>
      </c>
      <c r="X13105">
        <v>31</v>
      </c>
      <c r="Y13105">
        <v>85</v>
      </c>
      <c r="Z13105">
        <v>37</v>
      </c>
      <c r="AA13105">
        <v>432</v>
      </c>
      <c r="AB13105">
        <v>928</v>
      </c>
      <c r="AC13105">
        <v>396</v>
      </c>
      <c r="AD13105">
        <v>789</v>
      </c>
    </row>
    <row r="13106" spans="1:30" x14ac:dyDescent="0.25">
      <c r="A13106">
        <v>20230405</v>
      </c>
      <c r="B13106" s="1" t="s">
        <v>137</v>
      </c>
      <c r="C13106" s="1" t="s">
        <v>121</v>
      </c>
      <c r="D13106" s="1" t="s">
        <v>712</v>
      </c>
      <c r="E13106" s="1" t="s">
        <v>1601</v>
      </c>
      <c r="F13106" s="1" t="s">
        <v>1409</v>
      </c>
      <c r="G13106">
        <v>48</v>
      </c>
      <c r="H13106" s="1" t="s">
        <v>67</v>
      </c>
      <c r="I13106">
        <v>1</v>
      </c>
      <c r="J13106">
        <v>0</v>
      </c>
      <c r="K13106" s="1" t="s">
        <v>36</v>
      </c>
      <c r="L13106">
        <v>1</v>
      </c>
      <c r="M13106">
        <v>0</v>
      </c>
      <c r="N13106">
        <v>0</v>
      </c>
      <c r="O13106">
        <v>125</v>
      </c>
      <c r="P13106">
        <v>900</v>
      </c>
      <c r="Q13106">
        <v>576</v>
      </c>
      <c r="R13106" s="1" t="s">
        <v>43</v>
      </c>
      <c r="S13106">
        <v>0</v>
      </c>
      <c r="T13106">
        <v>1</v>
      </c>
      <c r="U13106">
        <v>72</v>
      </c>
      <c r="V13106">
        <v>93</v>
      </c>
      <c r="W13106">
        <v>99</v>
      </c>
      <c r="X13106">
        <v>42</v>
      </c>
      <c r="Y13106">
        <v>85</v>
      </c>
      <c r="Z13106">
        <v>326</v>
      </c>
      <c r="AA13106">
        <v>273</v>
      </c>
      <c r="AB13106">
        <v>137</v>
      </c>
      <c r="AC13106">
        <v>461</v>
      </c>
      <c r="AD13106">
        <v>9</v>
      </c>
    </row>
    <row r="13107" spans="1:30" x14ac:dyDescent="0.25">
      <c r="A13107">
        <v>20230405</v>
      </c>
      <c r="B13107" s="1" t="s">
        <v>142</v>
      </c>
      <c r="C13107" s="1" t="s">
        <v>121</v>
      </c>
      <c r="D13107" s="1" t="s">
        <v>1537</v>
      </c>
      <c r="E13107" s="1" t="s">
        <v>196</v>
      </c>
      <c r="F13107" s="1" t="s">
        <v>1868</v>
      </c>
      <c r="G13107">
        <v>24</v>
      </c>
      <c r="H13107" s="1" t="s">
        <v>48</v>
      </c>
      <c r="I13107">
        <v>5</v>
      </c>
      <c r="J13107">
        <v>1</v>
      </c>
      <c r="K13107" s="1" t="s">
        <v>53</v>
      </c>
      <c r="L13107">
        <v>1</v>
      </c>
      <c r="M13107">
        <v>0</v>
      </c>
      <c r="N13107">
        <v>1</v>
      </c>
      <c r="O13107">
        <v>186</v>
      </c>
      <c r="P13107">
        <v>703</v>
      </c>
      <c r="Q13107">
        <v>2032</v>
      </c>
      <c r="R13107" s="1" t="s">
        <v>54</v>
      </c>
      <c r="S13107">
        <v>1</v>
      </c>
      <c r="T13107">
        <v>1</v>
      </c>
      <c r="U13107">
        <v>49</v>
      </c>
      <c r="V13107">
        <v>17</v>
      </c>
      <c r="W13107">
        <v>64</v>
      </c>
      <c r="X13107">
        <v>12</v>
      </c>
      <c r="Y13107">
        <v>60</v>
      </c>
      <c r="Z13107">
        <v>2</v>
      </c>
      <c r="AA13107">
        <v>211</v>
      </c>
      <c r="AB13107">
        <v>646</v>
      </c>
      <c r="AC13107">
        <v>683</v>
      </c>
      <c r="AD13107">
        <v>851</v>
      </c>
    </row>
    <row r="13108" spans="1:30" x14ac:dyDescent="0.25">
      <c r="A13108">
        <v>20230405</v>
      </c>
      <c r="B13108" s="1" t="s">
        <v>146</v>
      </c>
      <c r="C13108" s="1" t="s">
        <v>121</v>
      </c>
      <c r="D13108" s="1" t="s">
        <v>411</v>
      </c>
      <c r="E13108" s="1" t="s">
        <v>1870</v>
      </c>
      <c r="F13108" s="1" t="s">
        <v>155</v>
      </c>
      <c r="G13108">
        <v>50</v>
      </c>
      <c r="H13108" s="1" t="s">
        <v>67</v>
      </c>
      <c r="I13108">
        <v>5</v>
      </c>
      <c r="J13108">
        <v>1</v>
      </c>
      <c r="K13108" s="1" t="s">
        <v>36</v>
      </c>
      <c r="L13108">
        <v>0</v>
      </c>
      <c r="M13108">
        <v>0</v>
      </c>
      <c r="N13108">
        <v>0</v>
      </c>
      <c r="O13108">
        <v>125</v>
      </c>
      <c r="P13108">
        <v>7681</v>
      </c>
      <c r="Q13108">
        <v>4916</v>
      </c>
      <c r="R13108" s="1" t="s">
        <v>43</v>
      </c>
      <c r="S13108">
        <v>0</v>
      </c>
      <c r="T13108">
        <v>1</v>
      </c>
      <c r="U13108">
        <v>34</v>
      </c>
      <c r="V13108">
        <v>35</v>
      </c>
      <c r="W13108">
        <v>12</v>
      </c>
      <c r="X13108">
        <v>24</v>
      </c>
      <c r="Y13108">
        <v>12</v>
      </c>
      <c r="Z13108">
        <v>629</v>
      </c>
      <c r="AA13108">
        <v>253</v>
      </c>
      <c r="AB13108">
        <v>892</v>
      </c>
      <c r="AC13108">
        <v>732</v>
      </c>
      <c r="AD13108">
        <v>906</v>
      </c>
    </row>
    <row r="13109" spans="1:30" x14ac:dyDescent="0.25">
      <c r="A13109">
        <v>20230405</v>
      </c>
      <c r="B13109" s="1" t="s">
        <v>150</v>
      </c>
      <c r="C13109" s="1" t="s">
        <v>121</v>
      </c>
      <c r="D13109" s="1" t="s">
        <v>665</v>
      </c>
      <c r="E13109" s="1" t="s">
        <v>79</v>
      </c>
      <c r="F13109" s="1" t="s">
        <v>1962</v>
      </c>
      <c r="G13109">
        <v>28</v>
      </c>
      <c r="H13109" s="1" t="s">
        <v>42</v>
      </c>
      <c r="I13109">
        <v>5</v>
      </c>
      <c r="J13109">
        <v>1</v>
      </c>
      <c r="K13109" s="1" t="s">
        <v>36</v>
      </c>
      <c r="L13109">
        <v>0</v>
      </c>
      <c r="M13109">
        <v>0</v>
      </c>
      <c r="N13109">
        <v>0</v>
      </c>
      <c r="O13109">
        <v>136</v>
      </c>
      <c r="P13109">
        <v>7865</v>
      </c>
      <c r="Q13109">
        <v>4252</v>
      </c>
      <c r="R13109" s="1" t="s">
        <v>43</v>
      </c>
      <c r="S13109">
        <v>1</v>
      </c>
      <c r="T13109">
        <v>0</v>
      </c>
      <c r="U13109">
        <v>11</v>
      </c>
      <c r="V13109">
        <v>62</v>
      </c>
      <c r="W13109">
        <v>22</v>
      </c>
      <c r="X13109">
        <v>31</v>
      </c>
      <c r="Y13109">
        <v>94</v>
      </c>
      <c r="Z13109">
        <v>732</v>
      </c>
      <c r="AA13109">
        <v>646</v>
      </c>
      <c r="AB13109">
        <v>144</v>
      </c>
      <c r="AC13109">
        <v>309</v>
      </c>
      <c r="AD13109">
        <v>171</v>
      </c>
    </row>
    <row r="13110" spans="1:30" x14ac:dyDescent="0.25">
      <c r="A13110">
        <v>20230405</v>
      </c>
      <c r="B13110" s="1" t="s">
        <v>153</v>
      </c>
      <c r="C13110" s="1" t="s">
        <v>121</v>
      </c>
      <c r="D13110" s="1" t="s">
        <v>704</v>
      </c>
      <c r="E13110" s="1" t="s">
        <v>749</v>
      </c>
      <c r="F13110" s="1" t="s">
        <v>1320</v>
      </c>
      <c r="G13110">
        <v>30</v>
      </c>
      <c r="H13110" s="1" t="s">
        <v>67</v>
      </c>
      <c r="I13110">
        <v>5</v>
      </c>
      <c r="J13110">
        <v>0</v>
      </c>
      <c r="K13110" s="1" t="s">
        <v>36</v>
      </c>
      <c r="L13110">
        <v>1</v>
      </c>
      <c r="M13110">
        <v>1</v>
      </c>
      <c r="N13110">
        <v>0</v>
      </c>
      <c r="O13110">
        <v>155</v>
      </c>
      <c r="P13110">
        <v>5961</v>
      </c>
      <c r="Q13110">
        <v>2481</v>
      </c>
      <c r="R13110" s="1" t="s">
        <v>54</v>
      </c>
      <c r="S13110">
        <v>0</v>
      </c>
      <c r="T13110">
        <v>1</v>
      </c>
      <c r="U13110">
        <v>75</v>
      </c>
      <c r="V13110">
        <v>28</v>
      </c>
      <c r="W13110">
        <v>68</v>
      </c>
      <c r="X13110">
        <v>41</v>
      </c>
      <c r="Y13110">
        <v>8</v>
      </c>
      <c r="Z13110">
        <v>933</v>
      </c>
      <c r="AA13110">
        <v>973</v>
      </c>
      <c r="AB13110">
        <v>784</v>
      </c>
      <c r="AC13110">
        <v>315</v>
      </c>
      <c r="AD13110">
        <v>281</v>
      </c>
    </row>
    <row r="13111" spans="1:30" x14ac:dyDescent="0.25">
      <c r="A13111">
        <v>20230405</v>
      </c>
      <c r="B13111" s="1" t="s">
        <v>157</v>
      </c>
      <c r="C13111" s="1" t="s">
        <v>121</v>
      </c>
      <c r="D13111" s="1" t="s">
        <v>806</v>
      </c>
      <c r="E13111" s="1" t="s">
        <v>1638</v>
      </c>
      <c r="F13111" s="1" t="s">
        <v>371</v>
      </c>
      <c r="G13111">
        <v>25</v>
      </c>
      <c r="H13111" s="1" t="s">
        <v>42</v>
      </c>
      <c r="I13111">
        <v>5</v>
      </c>
      <c r="J13111">
        <v>1</v>
      </c>
      <c r="K13111" s="1" t="s">
        <v>36</v>
      </c>
      <c r="L13111">
        <v>1</v>
      </c>
      <c r="M13111">
        <v>1</v>
      </c>
      <c r="N13111">
        <v>1</v>
      </c>
      <c r="O13111">
        <v>153</v>
      </c>
      <c r="P13111">
        <v>7514</v>
      </c>
      <c r="Q13111">
        <v>321</v>
      </c>
      <c r="R13111" s="1" t="s">
        <v>43</v>
      </c>
      <c r="S13111">
        <v>0</v>
      </c>
      <c r="T13111">
        <v>1</v>
      </c>
      <c r="U13111">
        <v>56</v>
      </c>
      <c r="V13111">
        <v>85</v>
      </c>
      <c r="W13111">
        <v>39</v>
      </c>
      <c r="X13111">
        <v>93</v>
      </c>
      <c r="Y13111">
        <v>37</v>
      </c>
      <c r="Z13111">
        <v>24</v>
      </c>
      <c r="AA13111">
        <v>589</v>
      </c>
      <c r="AB13111">
        <v>26</v>
      </c>
      <c r="AC13111">
        <v>942</v>
      </c>
      <c r="AD13111">
        <v>701</v>
      </c>
    </row>
    <row r="13112" spans="1:30" x14ac:dyDescent="0.25">
      <c r="A13112">
        <v>20230405</v>
      </c>
      <c r="B13112" s="1" t="s">
        <v>161</v>
      </c>
      <c r="C13112" s="1" t="s">
        <v>121</v>
      </c>
      <c r="D13112" s="1" t="s">
        <v>1987</v>
      </c>
      <c r="E13112" s="1" t="s">
        <v>524</v>
      </c>
      <c r="F13112" s="1" t="s">
        <v>645</v>
      </c>
      <c r="G13112">
        <v>61</v>
      </c>
      <c r="H13112" s="1" t="s">
        <v>42</v>
      </c>
      <c r="I13112">
        <v>5</v>
      </c>
      <c r="J13112">
        <v>0</v>
      </c>
      <c r="K13112" s="1" t="s">
        <v>36</v>
      </c>
      <c r="L13112">
        <v>0</v>
      </c>
      <c r="M13112">
        <v>1</v>
      </c>
      <c r="N13112">
        <v>0</v>
      </c>
      <c r="O13112">
        <v>153</v>
      </c>
      <c r="P13112">
        <v>482</v>
      </c>
      <c r="Q13112">
        <v>2059</v>
      </c>
      <c r="R13112" s="1" t="s">
        <v>54</v>
      </c>
      <c r="S13112">
        <v>1</v>
      </c>
      <c r="T13112">
        <v>1</v>
      </c>
      <c r="U13112">
        <v>83</v>
      </c>
      <c r="V13112">
        <v>32</v>
      </c>
      <c r="W13112">
        <v>56</v>
      </c>
      <c r="X13112">
        <v>16</v>
      </c>
      <c r="Y13112">
        <v>11</v>
      </c>
      <c r="Z13112">
        <v>516</v>
      </c>
      <c r="AA13112">
        <v>38</v>
      </c>
      <c r="AB13112">
        <v>46</v>
      </c>
      <c r="AC13112">
        <v>991</v>
      </c>
      <c r="AD13112">
        <v>29</v>
      </c>
    </row>
    <row r="13113" spans="1:30" x14ac:dyDescent="0.25">
      <c r="A13113">
        <v>20230405</v>
      </c>
      <c r="B13113" s="1" t="s">
        <v>165</v>
      </c>
      <c r="C13113" s="1" t="s">
        <v>121</v>
      </c>
      <c r="D13113" s="1" t="s">
        <v>1052</v>
      </c>
      <c r="E13113" s="1" t="s">
        <v>241</v>
      </c>
      <c r="F13113" s="1" t="s">
        <v>115</v>
      </c>
      <c r="G13113">
        <v>46</v>
      </c>
      <c r="H13113" s="1" t="s">
        <v>48</v>
      </c>
      <c r="I13113">
        <v>4</v>
      </c>
      <c r="J13113">
        <v>0</v>
      </c>
      <c r="K13113" s="1" t="s">
        <v>36</v>
      </c>
      <c r="L13113">
        <v>1</v>
      </c>
      <c r="M13113">
        <v>0</v>
      </c>
      <c r="N13113">
        <v>1</v>
      </c>
      <c r="O13113">
        <v>137</v>
      </c>
      <c r="P13113">
        <v>832</v>
      </c>
      <c r="Q13113">
        <v>4433</v>
      </c>
      <c r="R13113" s="1" t="s">
        <v>43</v>
      </c>
      <c r="S13113">
        <v>0</v>
      </c>
      <c r="T13113">
        <v>1</v>
      </c>
      <c r="U13113">
        <v>57</v>
      </c>
      <c r="V13113">
        <v>59</v>
      </c>
      <c r="W13113">
        <v>48</v>
      </c>
      <c r="X13113">
        <v>15</v>
      </c>
      <c r="Y13113">
        <v>20</v>
      </c>
      <c r="Z13113">
        <v>629</v>
      </c>
      <c r="AA13113">
        <v>583</v>
      </c>
      <c r="AB13113">
        <v>209</v>
      </c>
      <c r="AC13113">
        <v>135</v>
      </c>
      <c r="AD13113">
        <v>975</v>
      </c>
    </row>
    <row r="13114" spans="1:30" x14ac:dyDescent="0.25">
      <c r="A13114">
        <v>20230405</v>
      </c>
      <c r="B13114" s="1" t="s">
        <v>169</v>
      </c>
      <c r="C13114" s="1" t="s">
        <v>121</v>
      </c>
      <c r="D13114" s="1" t="s">
        <v>1712</v>
      </c>
      <c r="E13114" s="1" t="s">
        <v>999</v>
      </c>
      <c r="F13114" s="1" t="s">
        <v>844</v>
      </c>
      <c r="G13114">
        <v>50</v>
      </c>
      <c r="H13114" s="1" t="s">
        <v>35</v>
      </c>
      <c r="I13114">
        <v>5</v>
      </c>
      <c r="J13114">
        <v>0</v>
      </c>
      <c r="K13114" s="1" t="s">
        <v>53</v>
      </c>
      <c r="L13114">
        <v>0</v>
      </c>
      <c r="M13114">
        <v>1</v>
      </c>
      <c r="N13114">
        <v>0</v>
      </c>
      <c r="O13114">
        <v>168</v>
      </c>
      <c r="P13114">
        <v>10255</v>
      </c>
      <c r="Q13114">
        <v>3633</v>
      </c>
      <c r="R13114" s="1" t="s">
        <v>43</v>
      </c>
      <c r="S13114">
        <v>0</v>
      </c>
      <c r="T13114">
        <v>1</v>
      </c>
      <c r="U13114">
        <v>72</v>
      </c>
      <c r="V13114">
        <v>95</v>
      </c>
      <c r="W13114">
        <v>12</v>
      </c>
      <c r="X13114">
        <v>91</v>
      </c>
      <c r="Y13114">
        <v>15</v>
      </c>
      <c r="Z13114">
        <v>834</v>
      </c>
      <c r="AA13114">
        <v>165</v>
      </c>
      <c r="AB13114">
        <v>88</v>
      </c>
      <c r="AC13114">
        <v>495</v>
      </c>
      <c r="AD13114">
        <v>112</v>
      </c>
    </row>
    <row r="13115" spans="1:30" x14ac:dyDescent="0.25">
      <c r="A13115">
        <v>20230405</v>
      </c>
      <c r="B13115" s="1" t="s">
        <v>173</v>
      </c>
      <c r="C13115" s="1" t="s">
        <v>121</v>
      </c>
      <c r="D13115" s="1" t="s">
        <v>1948</v>
      </c>
      <c r="E13115" s="1" t="s">
        <v>347</v>
      </c>
      <c r="F13115" s="1" t="s">
        <v>687</v>
      </c>
      <c r="G13115">
        <v>50</v>
      </c>
      <c r="H13115" s="1" t="s">
        <v>35</v>
      </c>
      <c r="I13115">
        <v>2</v>
      </c>
      <c r="J13115">
        <v>0</v>
      </c>
      <c r="K13115" s="1" t="s">
        <v>36</v>
      </c>
      <c r="L13115">
        <v>1</v>
      </c>
      <c r="M13115">
        <v>1</v>
      </c>
      <c r="N13115">
        <v>1</v>
      </c>
      <c r="O13115">
        <v>156</v>
      </c>
      <c r="P13115">
        <v>5076</v>
      </c>
      <c r="Q13115">
        <v>2086</v>
      </c>
      <c r="R13115" s="1" t="s">
        <v>54</v>
      </c>
      <c r="S13115">
        <v>1</v>
      </c>
      <c r="T13115">
        <v>0</v>
      </c>
      <c r="U13115">
        <v>27</v>
      </c>
      <c r="V13115">
        <v>59</v>
      </c>
      <c r="W13115">
        <v>24</v>
      </c>
      <c r="X13115">
        <v>79</v>
      </c>
      <c r="Y13115">
        <v>13</v>
      </c>
      <c r="Z13115">
        <v>859</v>
      </c>
      <c r="AA13115">
        <v>595</v>
      </c>
      <c r="AB13115">
        <v>427</v>
      </c>
      <c r="AC13115">
        <v>129</v>
      </c>
      <c r="AD13115">
        <v>328</v>
      </c>
    </row>
    <row r="13116" spans="1:30" x14ac:dyDescent="0.25">
      <c r="A13116">
        <v>20230405</v>
      </c>
      <c r="B13116" s="1" t="s">
        <v>177</v>
      </c>
      <c r="C13116" s="1" t="s">
        <v>121</v>
      </c>
      <c r="D13116" s="1" t="s">
        <v>561</v>
      </c>
      <c r="E13116" s="1" t="s">
        <v>757</v>
      </c>
      <c r="F13116" s="1" t="s">
        <v>1391</v>
      </c>
      <c r="G13116">
        <v>39</v>
      </c>
      <c r="H13116" s="1" t="s">
        <v>42</v>
      </c>
      <c r="I13116">
        <v>4</v>
      </c>
      <c r="J13116">
        <v>0</v>
      </c>
      <c r="K13116" s="1" t="s">
        <v>36</v>
      </c>
      <c r="L13116">
        <v>1</v>
      </c>
      <c r="M13116">
        <v>1</v>
      </c>
      <c r="N13116">
        <v>0</v>
      </c>
      <c r="O13116">
        <v>168</v>
      </c>
      <c r="P13116">
        <v>8227</v>
      </c>
      <c r="Q13116">
        <v>2915</v>
      </c>
      <c r="R13116" s="1" t="s">
        <v>37</v>
      </c>
      <c r="S13116">
        <v>0</v>
      </c>
      <c r="T13116">
        <v>1</v>
      </c>
      <c r="U13116">
        <v>4</v>
      </c>
      <c r="V13116">
        <v>21</v>
      </c>
      <c r="W13116">
        <v>54</v>
      </c>
      <c r="X13116">
        <v>74</v>
      </c>
      <c r="Y13116">
        <v>57</v>
      </c>
      <c r="Z13116">
        <v>147</v>
      </c>
      <c r="AA13116">
        <v>793</v>
      </c>
      <c r="AB13116">
        <v>172</v>
      </c>
      <c r="AC13116">
        <v>712</v>
      </c>
      <c r="AD13116">
        <v>42</v>
      </c>
    </row>
    <row r="13117" spans="1:30" x14ac:dyDescent="0.25">
      <c r="A13117">
        <v>20230405</v>
      </c>
      <c r="B13117" s="1" t="s">
        <v>181</v>
      </c>
      <c r="C13117" s="1" t="s">
        <v>121</v>
      </c>
      <c r="D13117" s="1" t="s">
        <v>605</v>
      </c>
      <c r="E13117" s="1" t="s">
        <v>641</v>
      </c>
      <c r="F13117" s="1" t="s">
        <v>846</v>
      </c>
      <c r="G13117">
        <v>44</v>
      </c>
      <c r="H13117" s="1" t="s">
        <v>35</v>
      </c>
      <c r="I13117">
        <v>4</v>
      </c>
      <c r="J13117">
        <v>1</v>
      </c>
      <c r="K13117" s="1" t="s">
        <v>53</v>
      </c>
      <c r="L13117">
        <v>0</v>
      </c>
      <c r="M13117">
        <v>0</v>
      </c>
      <c r="N13117">
        <v>1</v>
      </c>
      <c r="O13117">
        <v>164</v>
      </c>
      <c r="P13117">
        <v>7014</v>
      </c>
      <c r="Q13117">
        <v>2608</v>
      </c>
      <c r="R13117" s="1" t="s">
        <v>37</v>
      </c>
      <c r="S13117">
        <v>1</v>
      </c>
      <c r="T13117">
        <v>1</v>
      </c>
      <c r="U13117">
        <v>25</v>
      </c>
      <c r="V13117">
        <v>37</v>
      </c>
      <c r="W13117">
        <v>81</v>
      </c>
      <c r="X13117">
        <v>42</v>
      </c>
      <c r="Y13117">
        <v>95</v>
      </c>
      <c r="Z13117">
        <v>198</v>
      </c>
      <c r="AA13117">
        <v>967</v>
      </c>
      <c r="AB13117">
        <v>177</v>
      </c>
      <c r="AC13117">
        <v>333</v>
      </c>
      <c r="AD13117">
        <v>646</v>
      </c>
    </row>
    <row r="13118" spans="1:30" x14ac:dyDescent="0.25">
      <c r="A13118">
        <v>20230405</v>
      </c>
      <c r="B13118" s="1" t="s">
        <v>185</v>
      </c>
      <c r="C13118" s="1" t="s">
        <v>121</v>
      </c>
      <c r="D13118" s="1" t="s">
        <v>1886</v>
      </c>
      <c r="E13118" s="1" t="s">
        <v>306</v>
      </c>
      <c r="F13118" s="1" t="s">
        <v>539</v>
      </c>
      <c r="G13118">
        <v>61</v>
      </c>
      <c r="H13118" s="1" t="s">
        <v>67</v>
      </c>
      <c r="I13118">
        <v>5</v>
      </c>
      <c r="J13118">
        <v>1</v>
      </c>
      <c r="K13118" s="1" t="s">
        <v>36</v>
      </c>
      <c r="L13118">
        <v>0</v>
      </c>
      <c r="M13118">
        <v>0</v>
      </c>
      <c r="N13118">
        <v>1</v>
      </c>
      <c r="O13118">
        <v>138</v>
      </c>
      <c r="P13118">
        <v>4019</v>
      </c>
      <c r="Q13118">
        <v>211</v>
      </c>
      <c r="R13118" s="1" t="s">
        <v>54</v>
      </c>
      <c r="S13118">
        <v>0</v>
      </c>
      <c r="T13118">
        <v>1</v>
      </c>
      <c r="U13118">
        <v>85</v>
      </c>
      <c r="V13118">
        <v>98</v>
      </c>
      <c r="W13118">
        <v>38</v>
      </c>
      <c r="X13118">
        <v>59</v>
      </c>
      <c r="Y13118">
        <v>50</v>
      </c>
      <c r="Z13118">
        <v>101</v>
      </c>
      <c r="AA13118">
        <v>283</v>
      </c>
      <c r="AB13118">
        <v>425</v>
      </c>
      <c r="AC13118">
        <v>798</v>
      </c>
      <c r="AD13118">
        <v>338</v>
      </c>
    </row>
    <row r="13119" spans="1:30" x14ac:dyDescent="0.25">
      <c r="A13119">
        <v>20230405</v>
      </c>
      <c r="B13119" s="1" t="s">
        <v>189</v>
      </c>
      <c r="C13119" s="1" t="s">
        <v>121</v>
      </c>
      <c r="D13119" s="1" t="s">
        <v>1965</v>
      </c>
      <c r="E13119" s="1" t="s">
        <v>904</v>
      </c>
      <c r="F13119" s="1" t="s">
        <v>725</v>
      </c>
      <c r="G13119">
        <v>45</v>
      </c>
      <c r="H13119" s="1" t="s">
        <v>35</v>
      </c>
      <c r="I13119">
        <v>5</v>
      </c>
      <c r="J13119">
        <v>1</v>
      </c>
      <c r="K13119" s="1" t="s">
        <v>36</v>
      </c>
      <c r="L13119">
        <v>1</v>
      </c>
      <c r="M13119">
        <v>1</v>
      </c>
      <c r="N13119">
        <v>1</v>
      </c>
      <c r="O13119">
        <v>163</v>
      </c>
      <c r="P13119">
        <v>5858</v>
      </c>
      <c r="Q13119">
        <v>2205</v>
      </c>
      <c r="R13119" s="1" t="s">
        <v>54</v>
      </c>
      <c r="S13119">
        <v>0</v>
      </c>
      <c r="T13119">
        <v>0</v>
      </c>
      <c r="U13119">
        <v>75</v>
      </c>
      <c r="V13119">
        <v>63</v>
      </c>
      <c r="W13119">
        <v>25</v>
      </c>
      <c r="X13119">
        <v>97</v>
      </c>
      <c r="Y13119">
        <v>54</v>
      </c>
      <c r="Z13119">
        <v>376</v>
      </c>
      <c r="AA13119">
        <v>254</v>
      </c>
      <c r="AB13119">
        <v>803</v>
      </c>
      <c r="AC13119">
        <v>236</v>
      </c>
      <c r="AD13119">
        <v>845</v>
      </c>
    </row>
    <row r="13120" spans="1:30" x14ac:dyDescent="0.25">
      <c r="A13120">
        <v>20230405</v>
      </c>
      <c r="B13120" s="1" t="s">
        <v>193</v>
      </c>
      <c r="C13120" s="1" t="s">
        <v>121</v>
      </c>
      <c r="D13120" s="1" t="s">
        <v>1688</v>
      </c>
      <c r="E13120" s="1" t="s">
        <v>824</v>
      </c>
      <c r="F13120" s="1" t="s">
        <v>783</v>
      </c>
      <c r="G13120">
        <v>65</v>
      </c>
      <c r="H13120" s="1" t="s">
        <v>48</v>
      </c>
      <c r="I13120">
        <v>5</v>
      </c>
      <c r="J13120">
        <v>0</v>
      </c>
      <c r="K13120" s="1" t="s">
        <v>53</v>
      </c>
      <c r="L13120">
        <v>0</v>
      </c>
      <c r="M13120">
        <v>0</v>
      </c>
      <c r="N13120">
        <v>1</v>
      </c>
      <c r="O13120">
        <v>179</v>
      </c>
      <c r="P13120">
        <v>8423</v>
      </c>
      <c r="Q13120">
        <v>2629</v>
      </c>
      <c r="R13120" s="1" t="s">
        <v>37</v>
      </c>
      <c r="S13120">
        <v>1</v>
      </c>
      <c r="T13120">
        <v>1</v>
      </c>
      <c r="U13120">
        <v>47</v>
      </c>
      <c r="V13120">
        <v>65</v>
      </c>
      <c r="W13120">
        <v>20</v>
      </c>
      <c r="X13120">
        <v>75</v>
      </c>
      <c r="Y13120">
        <v>69</v>
      </c>
      <c r="Z13120">
        <v>676</v>
      </c>
      <c r="AA13120">
        <v>73</v>
      </c>
      <c r="AB13120">
        <v>405</v>
      </c>
      <c r="AC13120">
        <v>877</v>
      </c>
      <c r="AD13120">
        <v>905</v>
      </c>
    </row>
    <row r="13121" spans="1:30" x14ac:dyDescent="0.25">
      <c r="A13121">
        <v>20230405</v>
      </c>
      <c r="B13121" s="1" t="s">
        <v>197</v>
      </c>
      <c r="C13121" s="1" t="s">
        <v>121</v>
      </c>
      <c r="D13121" s="1" t="s">
        <v>1223</v>
      </c>
      <c r="E13121" s="1" t="s">
        <v>844</v>
      </c>
      <c r="F13121" s="1" t="s">
        <v>1634</v>
      </c>
      <c r="G13121">
        <v>25</v>
      </c>
      <c r="H13121" s="1" t="s">
        <v>48</v>
      </c>
      <c r="I13121">
        <v>4</v>
      </c>
      <c r="J13121">
        <v>0</v>
      </c>
      <c r="K13121" s="1" t="s">
        <v>36</v>
      </c>
      <c r="L13121">
        <v>1</v>
      </c>
      <c r="M13121">
        <v>0</v>
      </c>
      <c r="N13121">
        <v>0</v>
      </c>
      <c r="O13121">
        <v>123</v>
      </c>
      <c r="P13121">
        <v>8091</v>
      </c>
      <c r="Q13121">
        <v>5348</v>
      </c>
      <c r="R13121" s="1" t="s">
        <v>43</v>
      </c>
      <c r="S13121">
        <v>1</v>
      </c>
      <c r="T13121">
        <v>0</v>
      </c>
      <c r="U13121">
        <v>99</v>
      </c>
      <c r="V13121">
        <v>47</v>
      </c>
      <c r="W13121">
        <v>1</v>
      </c>
      <c r="X13121">
        <v>61</v>
      </c>
      <c r="Y13121">
        <v>14</v>
      </c>
      <c r="Z13121">
        <v>644</v>
      </c>
      <c r="AA13121">
        <v>312</v>
      </c>
      <c r="AB13121">
        <v>112</v>
      </c>
      <c r="AC13121">
        <v>32</v>
      </c>
      <c r="AD13121">
        <v>24</v>
      </c>
    </row>
    <row r="13122" spans="1:30" x14ac:dyDescent="0.25">
      <c r="A13122">
        <v>20230406</v>
      </c>
      <c r="B13122" s="1" t="s">
        <v>30</v>
      </c>
      <c r="C13122" s="1" t="s">
        <v>31</v>
      </c>
      <c r="D13122" s="1" t="s">
        <v>1352</v>
      </c>
      <c r="E13122" s="1" t="s">
        <v>297</v>
      </c>
      <c r="F13122" s="1" t="s">
        <v>346</v>
      </c>
      <c r="G13122">
        <v>45</v>
      </c>
      <c r="H13122" s="1" t="s">
        <v>48</v>
      </c>
      <c r="I13122">
        <v>3</v>
      </c>
      <c r="J13122">
        <v>0</v>
      </c>
      <c r="K13122" s="1" t="s">
        <v>36</v>
      </c>
      <c r="L13122">
        <v>1</v>
      </c>
      <c r="M13122">
        <v>1</v>
      </c>
      <c r="N13122">
        <v>1</v>
      </c>
      <c r="O13122">
        <v>124</v>
      </c>
      <c r="P13122">
        <v>6658</v>
      </c>
      <c r="Q13122">
        <v>433</v>
      </c>
      <c r="R13122" s="1" t="s">
        <v>43</v>
      </c>
      <c r="S13122">
        <v>0</v>
      </c>
      <c r="T13122">
        <v>0</v>
      </c>
      <c r="U13122">
        <v>92</v>
      </c>
      <c r="V13122">
        <v>52</v>
      </c>
      <c r="W13122">
        <v>77</v>
      </c>
      <c r="X13122">
        <v>19</v>
      </c>
      <c r="Y13122">
        <v>2</v>
      </c>
      <c r="Z13122">
        <v>602</v>
      </c>
      <c r="AA13122">
        <v>48</v>
      </c>
      <c r="AB13122">
        <v>368</v>
      </c>
      <c r="AC13122">
        <v>263</v>
      </c>
      <c r="AD13122">
        <v>686</v>
      </c>
    </row>
    <row r="13123" spans="1:30" x14ac:dyDescent="0.25">
      <c r="A13123">
        <v>20230406</v>
      </c>
      <c r="B13123" s="1" t="s">
        <v>38</v>
      </c>
      <c r="C13123" s="1" t="s">
        <v>31</v>
      </c>
      <c r="D13123" s="1" t="s">
        <v>928</v>
      </c>
      <c r="E13123" s="1" t="s">
        <v>946</v>
      </c>
      <c r="F13123" s="1" t="s">
        <v>234</v>
      </c>
      <c r="G13123">
        <v>43</v>
      </c>
      <c r="H13123" s="1" t="s">
        <v>67</v>
      </c>
      <c r="I13123">
        <v>0</v>
      </c>
      <c r="J13123">
        <v>0</v>
      </c>
      <c r="K13123" s="1" t="s">
        <v>36</v>
      </c>
      <c r="L13123">
        <v>0</v>
      </c>
      <c r="M13123">
        <v>1</v>
      </c>
      <c r="N13123">
        <v>0</v>
      </c>
      <c r="O13123">
        <v>15</v>
      </c>
      <c r="P13123">
        <v>4215</v>
      </c>
      <c r="Q13123">
        <v>1873</v>
      </c>
      <c r="R13123" s="1" t="s">
        <v>54</v>
      </c>
      <c r="S13123">
        <v>1</v>
      </c>
      <c r="T13123">
        <v>0</v>
      </c>
      <c r="U13123">
        <v>10</v>
      </c>
      <c r="V13123">
        <v>13</v>
      </c>
      <c r="W13123">
        <v>86</v>
      </c>
      <c r="X13123">
        <v>61</v>
      </c>
      <c r="Y13123">
        <v>18</v>
      </c>
      <c r="Z13123">
        <v>20</v>
      </c>
      <c r="AA13123">
        <v>812</v>
      </c>
      <c r="AB13123">
        <v>762</v>
      </c>
      <c r="AC13123">
        <v>572</v>
      </c>
      <c r="AD13123">
        <v>117</v>
      </c>
    </row>
    <row r="13124" spans="1:30" x14ac:dyDescent="0.25">
      <c r="A13124">
        <v>20230406</v>
      </c>
      <c r="B13124" s="1" t="s">
        <v>44</v>
      </c>
      <c r="C13124" s="1" t="s">
        <v>31</v>
      </c>
      <c r="D13124" s="1" t="s">
        <v>1375</v>
      </c>
      <c r="E13124" s="1" t="s">
        <v>1151</v>
      </c>
      <c r="F13124" s="1" t="s">
        <v>1137</v>
      </c>
      <c r="G13124">
        <v>40</v>
      </c>
      <c r="H13124" s="1" t="s">
        <v>67</v>
      </c>
      <c r="I13124">
        <v>0</v>
      </c>
      <c r="J13124">
        <v>1</v>
      </c>
      <c r="K13124" s="1" t="s">
        <v>36</v>
      </c>
      <c r="L13124">
        <v>0</v>
      </c>
      <c r="M13124">
        <v>0</v>
      </c>
      <c r="N13124">
        <v>1</v>
      </c>
      <c r="O13124">
        <v>129</v>
      </c>
      <c r="P13124">
        <v>7669</v>
      </c>
      <c r="Q13124">
        <v>4608</v>
      </c>
      <c r="R13124" s="1" t="s">
        <v>43</v>
      </c>
      <c r="S13124">
        <v>1</v>
      </c>
      <c r="T13124">
        <v>1</v>
      </c>
      <c r="U13124">
        <v>99</v>
      </c>
      <c r="V13124">
        <v>60</v>
      </c>
      <c r="W13124">
        <v>35</v>
      </c>
      <c r="X13124">
        <v>13</v>
      </c>
      <c r="Y13124">
        <v>4</v>
      </c>
      <c r="Z13124">
        <v>642</v>
      </c>
      <c r="AA13124">
        <v>17</v>
      </c>
      <c r="AB13124">
        <v>14</v>
      </c>
      <c r="AC13124">
        <v>545</v>
      </c>
      <c r="AD13124">
        <v>223</v>
      </c>
    </row>
    <row r="13125" spans="1:30" x14ac:dyDescent="0.25">
      <c r="A13125">
        <v>20230406</v>
      </c>
      <c r="B13125" s="1" t="s">
        <v>49</v>
      </c>
      <c r="C13125" s="1" t="s">
        <v>31</v>
      </c>
      <c r="D13125" s="1" t="s">
        <v>1680</v>
      </c>
      <c r="E13125" s="1" t="s">
        <v>423</v>
      </c>
      <c r="F13125" s="1" t="s">
        <v>1548</v>
      </c>
      <c r="G13125">
        <v>26</v>
      </c>
      <c r="H13125" s="1" t="s">
        <v>42</v>
      </c>
      <c r="I13125">
        <v>1</v>
      </c>
      <c r="J13125">
        <v>0</v>
      </c>
      <c r="K13125" s="1" t="s">
        <v>53</v>
      </c>
      <c r="L13125">
        <v>1</v>
      </c>
      <c r="M13125">
        <v>0</v>
      </c>
      <c r="N13125">
        <v>1</v>
      </c>
      <c r="O13125">
        <v>177</v>
      </c>
      <c r="P13125">
        <v>9299</v>
      </c>
      <c r="Q13125">
        <v>2968</v>
      </c>
      <c r="R13125" s="1" t="s">
        <v>37</v>
      </c>
      <c r="S13125">
        <v>0</v>
      </c>
      <c r="T13125">
        <v>0</v>
      </c>
      <c r="U13125">
        <v>96</v>
      </c>
      <c r="V13125">
        <v>19</v>
      </c>
      <c r="W13125">
        <v>16</v>
      </c>
      <c r="X13125">
        <v>37</v>
      </c>
      <c r="Y13125">
        <v>70</v>
      </c>
      <c r="Z13125">
        <v>837</v>
      </c>
      <c r="AA13125">
        <v>387</v>
      </c>
      <c r="AB13125">
        <v>3</v>
      </c>
      <c r="AC13125">
        <v>992</v>
      </c>
      <c r="AD13125">
        <v>47</v>
      </c>
    </row>
    <row r="13126" spans="1:30" x14ac:dyDescent="0.25">
      <c r="A13126">
        <v>20230406</v>
      </c>
      <c r="B13126" s="1" t="s">
        <v>55</v>
      </c>
      <c r="C13126" s="1" t="s">
        <v>31</v>
      </c>
      <c r="D13126" s="1" t="s">
        <v>1708</v>
      </c>
      <c r="E13126" s="1" t="s">
        <v>1182</v>
      </c>
      <c r="F13126" s="1" t="s">
        <v>879</v>
      </c>
      <c r="G13126">
        <v>31</v>
      </c>
      <c r="H13126" s="1" t="s">
        <v>35</v>
      </c>
      <c r="I13126">
        <v>5</v>
      </c>
      <c r="J13126">
        <v>0</v>
      </c>
      <c r="K13126" s="1" t="s">
        <v>36</v>
      </c>
      <c r="L13126">
        <v>0</v>
      </c>
      <c r="M13126">
        <v>1</v>
      </c>
      <c r="N13126">
        <v>0</v>
      </c>
      <c r="O13126">
        <v>153</v>
      </c>
      <c r="P13126">
        <v>8325</v>
      </c>
      <c r="Q13126">
        <v>3556</v>
      </c>
      <c r="R13126" s="1" t="s">
        <v>43</v>
      </c>
      <c r="S13126">
        <v>1</v>
      </c>
      <c r="T13126">
        <v>0</v>
      </c>
      <c r="U13126">
        <v>81</v>
      </c>
      <c r="V13126">
        <v>89</v>
      </c>
      <c r="W13126">
        <v>18</v>
      </c>
      <c r="X13126">
        <v>44</v>
      </c>
      <c r="Y13126">
        <v>61</v>
      </c>
      <c r="Z13126">
        <v>387</v>
      </c>
      <c r="AA13126">
        <v>557</v>
      </c>
      <c r="AB13126">
        <v>672</v>
      </c>
      <c r="AC13126">
        <v>626</v>
      </c>
      <c r="AD13126">
        <v>429</v>
      </c>
    </row>
    <row r="13127" spans="1:30" x14ac:dyDescent="0.25">
      <c r="A13127">
        <v>20230406</v>
      </c>
      <c r="B13127" s="1" t="s">
        <v>59</v>
      </c>
      <c r="C13127" s="1" t="s">
        <v>31</v>
      </c>
      <c r="D13127" s="1" t="s">
        <v>2005</v>
      </c>
      <c r="E13127" s="1" t="s">
        <v>47</v>
      </c>
      <c r="F13127" s="1" t="s">
        <v>91</v>
      </c>
      <c r="G13127">
        <v>40</v>
      </c>
      <c r="H13127" s="1" t="s">
        <v>48</v>
      </c>
      <c r="I13127">
        <v>0</v>
      </c>
      <c r="J13127">
        <v>1</v>
      </c>
      <c r="K13127" s="1" t="s">
        <v>36</v>
      </c>
      <c r="L13127">
        <v>0</v>
      </c>
      <c r="M13127">
        <v>0</v>
      </c>
      <c r="N13127">
        <v>0</v>
      </c>
      <c r="O13127">
        <v>152</v>
      </c>
      <c r="P13127">
        <v>5931</v>
      </c>
      <c r="Q13127">
        <v>2567</v>
      </c>
      <c r="R13127" s="1" t="s">
        <v>37</v>
      </c>
      <c r="S13127">
        <v>0</v>
      </c>
      <c r="T13127">
        <v>1</v>
      </c>
      <c r="U13127">
        <v>26</v>
      </c>
      <c r="V13127">
        <v>58</v>
      </c>
      <c r="W13127">
        <v>34</v>
      </c>
      <c r="X13127">
        <v>100</v>
      </c>
      <c r="Y13127">
        <v>74</v>
      </c>
      <c r="Z13127">
        <v>468</v>
      </c>
      <c r="AA13127">
        <v>731</v>
      </c>
      <c r="AB13127">
        <v>947</v>
      </c>
      <c r="AC13127">
        <v>773</v>
      </c>
      <c r="AD13127">
        <v>681</v>
      </c>
    </row>
    <row r="13128" spans="1:30" x14ac:dyDescent="0.25">
      <c r="A13128">
        <v>20230406</v>
      </c>
      <c r="B13128" s="1" t="s">
        <v>63</v>
      </c>
      <c r="C13128" s="1" t="s">
        <v>31</v>
      </c>
      <c r="D13128" s="1" t="s">
        <v>635</v>
      </c>
      <c r="E13128" s="1" t="s">
        <v>1614</v>
      </c>
      <c r="F13128" s="1" t="s">
        <v>995</v>
      </c>
      <c r="G13128">
        <v>45</v>
      </c>
      <c r="H13128" s="1" t="s">
        <v>35</v>
      </c>
      <c r="I13128">
        <v>5</v>
      </c>
      <c r="J13128">
        <v>1</v>
      </c>
      <c r="K13128" s="1" t="s">
        <v>36</v>
      </c>
      <c r="L13128">
        <v>1</v>
      </c>
      <c r="M13128">
        <v>1</v>
      </c>
      <c r="N13128">
        <v>0</v>
      </c>
      <c r="O13128">
        <v>126</v>
      </c>
      <c r="P13128">
        <v>4964</v>
      </c>
      <c r="Q13128">
        <v>3127</v>
      </c>
      <c r="R13128" s="1" t="s">
        <v>43</v>
      </c>
      <c r="S13128">
        <v>0</v>
      </c>
      <c r="T13128">
        <v>1</v>
      </c>
      <c r="U13128">
        <v>80</v>
      </c>
      <c r="V13128">
        <v>73</v>
      </c>
      <c r="W13128">
        <v>80</v>
      </c>
      <c r="X13128">
        <v>73</v>
      </c>
      <c r="Y13128">
        <v>27</v>
      </c>
      <c r="Z13128">
        <v>927</v>
      </c>
      <c r="AA13128">
        <v>882</v>
      </c>
      <c r="AB13128">
        <v>256</v>
      </c>
      <c r="AC13128">
        <v>71</v>
      </c>
      <c r="AD13128">
        <v>70</v>
      </c>
    </row>
    <row r="13129" spans="1:30" x14ac:dyDescent="0.25">
      <c r="A13129">
        <v>20230406</v>
      </c>
      <c r="B13129" s="1" t="s">
        <v>68</v>
      </c>
      <c r="C13129" s="1" t="s">
        <v>31</v>
      </c>
      <c r="D13129" s="1" t="s">
        <v>893</v>
      </c>
      <c r="E13129" s="1" t="s">
        <v>297</v>
      </c>
      <c r="F13129" s="1" t="s">
        <v>409</v>
      </c>
      <c r="G13129">
        <v>30</v>
      </c>
      <c r="H13129" s="1" t="s">
        <v>48</v>
      </c>
      <c r="I13129">
        <v>0</v>
      </c>
      <c r="J13129">
        <v>0</v>
      </c>
      <c r="K13129" s="1" t="s">
        <v>53</v>
      </c>
      <c r="L13129">
        <v>0</v>
      </c>
      <c r="M13129">
        <v>1</v>
      </c>
      <c r="N13129">
        <v>0</v>
      </c>
      <c r="O13129">
        <v>182</v>
      </c>
      <c r="P13129">
        <v>10938</v>
      </c>
      <c r="Q13129">
        <v>3302</v>
      </c>
      <c r="R13129" s="1" t="s">
        <v>43</v>
      </c>
      <c r="S13129">
        <v>1</v>
      </c>
      <c r="T13129">
        <v>1</v>
      </c>
      <c r="U13129">
        <v>2</v>
      </c>
      <c r="V13129">
        <v>70</v>
      </c>
      <c r="W13129">
        <v>55</v>
      </c>
      <c r="X13129">
        <v>48</v>
      </c>
      <c r="Y13129">
        <v>40</v>
      </c>
      <c r="Z13129">
        <v>16</v>
      </c>
      <c r="AA13129">
        <v>639</v>
      </c>
      <c r="AB13129">
        <v>813</v>
      </c>
      <c r="AC13129">
        <v>189</v>
      </c>
      <c r="AD13129">
        <v>561</v>
      </c>
    </row>
    <row r="13130" spans="1:30" x14ac:dyDescent="0.25">
      <c r="A13130">
        <v>20230406</v>
      </c>
      <c r="B13130" s="1" t="s">
        <v>72</v>
      </c>
      <c r="C13130" s="1" t="s">
        <v>31</v>
      </c>
      <c r="D13130" s="1" t="s">
        <v>1406</v>
      </c>
      <c r="E13130" s="1" t="s">
        <v>1939</v>
      </c>
      <c r="F13130" s="1" t="s">
        <v>1260</v>
      </c>
      <c r="G13130">
        <v>31</v>
      </c>
      <c r="H13130" s="1" t="s">
        <v>48</v>
      </c>
      <c r="I13130">
        <v>5</v>
      </c>
      <c r="J13130">
        <v>1</v>
      </c>
      <c r="K13130" s="1" t="s">
        <v>36</v>
      </c>
      <c r="L13130">
        <v>0</v>
      </c>
      <c r="M13130">
        <v>1</v>
      </c>
      <c r="N13130">
        <v>0</v>
      </c>
      <c r="O13130">
        <v>146</v>
      </c>
      <c r="P13130">
        <v>668</v>
      </c>
      <c r="Q13130">
        <v>3134</v>
      </c>
      <c r="R13130" s="1" t="s">
        <v>43</v>
      </c>
      <c r="S13130">
        <v>1</v>
      </c>
      <c r="T13130">
        <v>0</v>
      </c>
      <c r="U13130">
        <v>57</v>
      </c>
      <c r="V13130">
        <v>74</v>
      </c>
      <c r="W13130">
        <v>8</v>
      </c>
      <c r="X13130">
        <v>72</v>
      </c>
      <c r="Y13130">
        <v>26</v>
      </c>
      <c r="Z13130">
        <v>774</v>
      </c>
      <c r="AA13130">
        <v>687</v>
      </c>
      <c r="AB13130">
        <v>541</v>
      </c>
      <c r="AC13130">
        <v>241</v>
      </c>
      <c r="AD13130">
        <v>777</v>
      </c>
    </row>
    <row r="13131" spans="1:30" x14ac:dyDescent="0.25">
      <c r="A13131">
        <v>20230406</v>
      </c>
      <c r="B13131" s="1" t="s">
        <v>76</v>
      </c>
      <c r="C13131" s="1" t="s">
        <v>31</v>
      </c>
      <c r="D13131" s="1" t="s">
        <v>1027</v>
      </c>
      <c r="E13131" s="1" t="s">
        <v>700</v>
      </c>
      <c r="F13131" s="1" t="s">
        <v>1128</v>
      </c>
      <c r="G13131">
        <v>52</v>
      </c>
      <c r="H13131" s="1" t="s">
        <v>67</v>
      </c>
      <c r="I13131">
        <v>2</v>
      </c>
      <c r="J13131">
        <v>1</v>
      </c>
      <c r="K13131" s="1" t="s">
        <v>53</v>
      </c>
      <c r="L13131">
        <v>1</v>
      </c>
      <c r="M13131">
        <v>1</v>
      </c>
      <c r="N13131">
        <v>1</v>
      </c>
      <c r="O13131">
        <v>186</v>
      </c>
      <c r="P13131">
        <v>10553</v>
      </c>
      <c r="Q13131">
        <v>305</v>
      </c>
      <c r="R13131" s="1" t="s">
        <v>43</v>
      </c>
      <c r="S13131">
        <v>0</v>
      </c>
      <c r="T13131">
        <v>1</v>
      </c>
      <c r="U13131">
        <v>82</v>
      </c>
      <c r="V13131">
        <v>67</v>
      </c>
      <c r="W13131">
        <v>29</v>
      </c>
      <c r="X13131">
        <v>58</v>
      </c>
      <c r="Y13131">
        <v>89</v>
      </c>
      <c r="Z13131">
        <v>738</v>
      </c>
      <c r="AA13131">
        <v>924</v>
      </c>
      <c r="AB13131">
        <v>1</v>
      </c>
      <c r="AC13131">
        <v>87</v>
      </c>
      <c r="AD13131">
        <v>403</v>
      </c>
    </row>
    <row r="13132" spans="1:30" x14ac:dyDescent="0.25">
      <c r="A13132">
        <v>20230406</v>
      </c>
      <c r="B13132" s="1" t="s">
        <v>80</v>
      </c>
      <c r="C13132" s="1" t="s">
        <v>31</v>
      </c>
      <c r="D13132" s="1" t="s">
        <v>1637</v>
      </c>
      <c r="E13132" s="1" t="s">
        <v>1687</v>
      </c>
      <c r="F13132" s="1" t="s">
        <v>232</v>
      </c>
      <c r="G13132">
        <v>24</v>
      </c>
      <c r="H13132" s="1" t="s">
        <v>35</v>
      </c>
      <c r="I13132">
        <v>4</v>
      </c>
      <c r="J13132">
        <v>1</v>
      </c>
      <c r="K13132" s="1" t="s">
        <v>53</v>
      </c>
      <c r="L13132">
        <v>0</v>
      </c>
      <c r="M13132">
        <v>1</v>
      </c>
      <c r="N13132">
        <v>1</v>
      </c>
      <c r="O13132">
        <v>182</v>
      </c>
      <c r="P13132">
        <v>6762</v>
      </c>
      <c r="Q13132">
        <v>2041</v>
      </c>
      <c r="R13132" s="1" t="s">
        <v>54</v>
      </c>
      <c r="S13132">
        <v>0</v>
      </c>
      <c r="T13132">
        <v>1</v>
      </c>
      <c r="U13132">
        <v>55</v>
      </c>
      <c r="V13132">
        <v>72</v>
      </c>
      <c r="W13132">
        <v>17</v>
      </c>
      <c r="X13132">
        <v>87</v>
      </c>
      <c r="Y13132">
        <v>73</v>
      </c>
      <c r="Z13132">
        <v>86</v>
      </c>
      <c r="AA13132">
        <v>539</v>
      </c>
      <c r="AB13132">
        <v>585</v>
      </c>
      <c r="AC13132">
        <v>605</v>
      </c>
      <c r="AD13132">
        <v>861</v>
      </c>
    </row>
    <row r="13133" spans="1:30" x14ac:dyDescent="0.25">
      <c r="A13133">
        <v>20230406</v>
      </c>
      <c r="B13133" s="1" t="s">
        <v>84</v>
      </c>
      <c r="C13133" s="1" t="s">
        <v>31</v>
      </c>
      <c r="D13133" s="1" t="s">
        <v>1699</v>
      </c>
      <c r="E13133" s="1" t="s">
        <v>1604</v>
      </c>
      <c r="F13133" s="1" t="s">
        <v>1313</v>
      </c>
      <c r="G13133">
        <v>40</v>
      </c>
      <c r="H13133" s="1" t="s">
        <v>42</v>
      </c>
      <c r="I13133">
        <v>2</v>
      </c>
      <c r="J13133">
        <v>1</v>
      </c>
      <c r="K13133" s="1" t="s">
        <v>36</v>
      </c>
      <c r="L13133">
        <v>0</v>
      </c>
      <c r="M13133">
        <v>0</v>
      </c>
      <c r="N13133">
        <v>0</v>
      </c>
      <c r="O13133">
        <v>123</v>
      </c>
      <c r="P13133">
        <v>6161</v>
      </c>
      <c r="Q13133">
        <v>4072</v>
      </c>
      <c r="R13133" s="1" t="s">
        <v>43</v>
      </c>
      <c r="S13133">
        <v>0</v>
      </c>
      <c r="T13133">
        <v>1</v>
      </c>
      <c r="U13133">
        <v>43</v>
      </c>
      <c r="V13133">
        <v>9</v>
      </c>
      <c r="W13133">
        <v>62</v>
      </c>
      <c r="X13133">
        <v>13</v>
      </c>
      <c r="Y13133">
        <v>37</v>
      </c>
      <c r="Z13133">
        <v>701</v>
      </c>
      <c r="AA13133">
        <v>536</v>
      </c>
      <c r="AB13133">
        <v>52</v>
      </c>
      <c r="AC13133">
        <v>141</v>
      </c>
      <c r="AD13133">
        <v>457</v>
      </c>
    </row>
    <row r="13134" spans="1:30" x14ac:dyDescent="0.25">
      <c r="A13134">
        <v>20230406</v>
      </c>
      <c r="B13134" s="1" t="s">
        <v>88</v>
      </c>
      <c r="C13134" s="1" t="s">
        <v>31</v>
      </c>
      <c r="D13134" s="1" t="s">
        <v>1261</v>
      </c>
      <c r="E13134" s="1" t="s">
        <v>639</v>
      </c>
      <c r="F13134" s="1" t="s">
        <v>1505</v>
      </c>
      <c r="G13134">
        <v>57</v>
      </c>
      <c r="H13134" s="1" t="s">
        <v>42</v>
      </c>
      <c r="I13134">
        <v>2</v>
      </c>
      <c r="J13134">
        <v>0</v>
      </c>
      <c r="K13134" s="1" t="s">
        <v>53</v>
      </c>
      <c r="L13134">
        <v>0</v>
      </c>
      <c r="M13134">
        <v>1</v>
      </c>
      <c r="N13134">
        <v>0</v>
      </c>
      <c r="O13134">
        <v>181</v>
      </c>
      <c r="P13134">
        <v>857</v>
      </c>
      <c r="Q13134">
        <v>2616</v>
      </c>
      <c r="R13134" s="1" t="s">
        <v>37</v>
      </c>
      <c r="S13134">
        <v>1</v>
      </c>
      <c r="T13134">
        <v>0</v>
      </c>
      <c r="U13134">
        <v>37</v>
      </c>
      <c r="V13134">
        <v>48</v>
      </c>
      <c r="W13134">
        <v>20</v>
      </c>
      <c r="X13134">
        <v>75</v>
      </c>
      <c r="Y13134">
        <v>48</v>
      </c>
      <c r="Z13134">
        <v>769</v>
      </c>
      <c r="AA13134">
        <v>174</v>
      </c>
      <c r="AB13134">
        <v>782</v>
      </c>
      <c r="AC13134">
        <v>748</v>
      </c>
      <c r="AD13134">
        <v>692</v>
      </c>
    </row>
    <row r="13135" spans="1:30" x14ac:dyDescent="0.25">
      <c r="A13135">
        <v>20230406</v>
      </c>
      <c r="B13135" s="1" t="s">
        <v>92</v>
      </c>
      <c r="C13135" s="1" t="s">
        <v>31</v>
      </c>
      <c r="D13135" s="1" t="s">
        <v>503</v>
      </c>
      <c r="E13135" s="1" t="s">
        <v>1506</v>
      </c>
      <c r="F13135" s="1" t="s">
        <v>254</v>
      </c>
      <c r="G13135">
        <v>49</v>
      </c>
      <c r="H13135" s="1" t="s">
        <v>35</v>
      </c>
      <c r="I13135">
        <v>2</v>
      </c>
      <c r="J13135">
        <v>0</v>
      </c>
      <c r="K13135" s="1" t="s">
        <v>53</v>
      </c>
      <c r="L13135">
        <v>0</v>
      </c>
      <c r="M13135">
        <v>1</v>
      </c>
      <c r="N13135">
        <v>0</v>
      </c>
      <c r="O13135">
        <v>172</v>
      </c>
      <c r="P13135">
        <v>1062</v>
      </c>
      <c r="Q13135">
        <v>359</v>
      </c>
      <c r="R13135" s="1" t="s">
        <v>43</v>
      </c>
      <c r="S13135">
        <v>0</v>
      </c>
      <c r="T13135">
        <v>1</v>
      </c>
      <c r="U13135">
        <v>97</v>
      </c>
      <c r="V13135">
        <v>37</v>
      </c>
      <c r="W13135">
        <v>100</v>
      </c>
      <c r="X13135">
        <v>79</v>
      </c>
      <c r="Y13135">
        <v>7</v>
      </c>
      <c r="Z13135">
        <v>902</v>
      </c>
      <c r="AA13135">
        <v>183</v>
      </c>
      <c r="AB13135">
        <v>309</v>
      </c>
      <c r="AC13135">
        <v>3</v>
      </c>
      <c r="AD13135">
        <v>61</v>
      </c>
    </row>
    <row r="13136" spans="1:30" x14ac:dyDescent="0.25">
      <c r="A13136">
        <v>20230406</v>
      </c>
      <c r="B13136" s="1" t="s">
        <v>96</v>
      </c>
      <c r="C13136" s="1" t="s">
        <v>31</v>
      </c>
      <c r="D13136" s="1" t="s">
        <v>493</v>
      </c>
      <c r="E13136" s="1" t="s">
        <v>927</v>
      </c>
      <c r="F13136" s="1" t="s">
        <v>403</v>
      </c>
      <c r="G13136">
        <v>55</v>
      </c>
      <c r="H13136" s="1" t="s">
        <v>35</v>
      </c>
      <c r="I13136">
        <v>1</v>
      </c>
      <c r="J13136">
        <v>0</v>
      </c>
      <c r="K13136" s="1" t="s">
        <v>53</v>
      </c>
      <c r="L13136">
        <v>1</v>
      </c>
      <c r="M13136">
        <v>1</v>
      </c>
      <c r="N13136">
        <v>0</v>
      </c>
      <c r="O13136">
        <v>164</v>
      </c>
      <c r="P13136">
        <v>9676</v>
      </c>
      <c r="Q13136">
        <v>3598</v>
      </c>
      <c r="R13136" s="1" t="s">
        <v>43</v>
      </c>
      <c r="S13136">
        <v>0</v>
      </c>
      <c r="T13136">
        <v>0</v>
      </c>
      <c r="U13136">
        <v>63</v>
      </c>
      <c r="V13136">
        <v>73</v>
      </c>
      <c r="W13136">
        <v>8</v>
      </c>
      <c r="X13136">
        <v>57</v>
      </c>
      <c r="Y13136">
        <v>59</v>
      </c>
      <c r="Z13136">
        <v>983</v>
      </c>
      <c r="AA13136">
        <v>10</v>
      </c>
      <c r="AB13136">
        <v>812</v>
      </c>
      <c r="AC13136">
        <v>533</v>
      </c>
      <c r="AD13136">
        <v>651</v>
      </c>
    </row>
    <row r="13137" spans="1:30" x14ac:dyDescent="0.25">
      <c r="A13137">
        <v>20230406</v>
      </c>
      <c r="B13137" s="1" t="s">
        <v>100</v>
      </c>
      <c r="C13137" s="1" t="s">
        <v>31</v>
      </c>
      <c r="D13137" s="1" t="s">
        <v>1806</v>
      </c>
      <c r="E13137" s="1" t="s">
        <v>250</v>
      </c>
      <c r="F13137" s="1" t="s">
        <v>1370</v>
      </c>
      <c r="G13137">
        <v>61</v>
      </c>
      <c r="H13137" s="1" t="s">
        <v>35</v>
      </c>
      <c r="I13137">
        <v>1</v>
      </c>
      <c r="J13137">
        <v>0</v>
      </c>
      <c r="K13137" s="1" t="s">
        <v>53</v>
      </c>
      <c r="L13137">
        <v>1</v>
      </c>
      <c r="M13137">
        <v>1</v>
      </c>
      <c r="N13137">
        <v>0</v>
      </c>
      <c r="O13137">
        <v>176</v>
      </c>
      <c r="P13137">
        <v>8173</v>
      </c>
      <c r="Q13137">
        <v>2638</v>
      </c>
      <c r="R13137" s="1" t="s">
        <v>37</v>
      </c>
      <c r="S13137">
        <v>0</v>
      </c>
      <c r="T13137">
        <v>1</v>
      </c>
      <c r="U13137">
        <v>25</v>
      </c>
      <c r="V13137">
        <v>41</v>
      </c>
      <c r="W13137">
        <v>22</v>
      </c>
      <c r="X13137">
        <v>51</v>
      </c>
      <c r="Y13137">
        <v>53</v>
      </c>
      <c r="Z13137">
        <v>351</v>
      </c>
      <c r="AA13137">
        <v>14</v>
      </c>
      <c r="AB13137">
        <v>773</v>
      </c>
      <c r="AC13137">
        <v>908</v>
      </c>
      <c r="AD13137">
        <v>19</v>
      </c>
    </row>
    <row r="13138" spans="1:30" x14ac:dyDescent="0.25">
      <c r="A13138">
        <v>20230406</v>
      </c>
      <c r="B13138" s="1" t="s">
        <v>104</v>
      </c>
      <c r="C13138" s="1" t="s">
        <v>31</v>
      </c>
      <c r="D13138" s="1" t="s">
        <v>968</v>
      </c>
      <c r="E13138" s="1" t="s">
        <v>805</v>
      </c>
      <c r="F13138" s="1" t="s">
        <v>1377</v>
      </c>
      <c r="G13138">
        <v>53</v>
      </c>
      <c r="H13138" s="1" t="s">
        <v>67</v>
      </c>
      <c r="I13138">
        <v>1</v>
      </c>
      <c r="J13138">
        <v>1</v>
      </c>
      <c r="K13138" s="1" t="s">
        <v>53</v>
      </c>
      <c r="L13138">
        <v>0</v>
      </c>
      <c r="M13138">
        <v>0</v>
      </c>
      <c r="N13138">
        <v>0</v>
      </c>
      <c r="O13138">
        <v>177</v>
      </c>
      <c r="P13138">
        <v>9894</v>
      </c>
      <c r="Q13138">
        <v>3158</v>
      </c>
      <c r="R13138" s="1" t="s">
        <v>43</v>
      </c>
      <c r="S13138">
        <v>1</v>
      </c>
      <c r="T13138">
        <v>1</v>
      </c>
      <c r="U13138">
        <v>6</v>
      </c>
      <c r="V13138">
        <v>87</v>
      </c>
      <c r="W13138">
        <v>39</v>
      </c>
      <c r="X13138">
        <v>8</v>
      </c>
      <c r="Y13138">
        <v>51</v>
      </c>
      <c r="Z13138">
        <v>708</v>
      </c>
      <c r="AA13138">
        <v>868</v>
      </c>
      <c r="AB13138">
        <v>708</v>
      </c>
      <c r="AC13138">
        <v>926</v>
      </c>
      <c r="AD13138">
        <v>373</v>
      </c>
    </row>
    <row r="13139" spans="1:30" x14ac:dyDescent="0.25">
      <c r="A13139">
        <v>20230406</v>
      </c>
      <c r="B13139" s="1" t="s">
        <v>108</v>
      </c>
      <c r="C13139" s="1" t="s">
        <v>31</v>
      </c>
      <c r="D13139" s="1" t="s">
        <v>130</v>
      </c>
      <c r="E13139" s="1" t="s">
        <v>1143</v>
      </c>
      <c r="F13139" s="1" t="s">
        <v>571</v>
      </c>
      <c r="G13139">
        <v>21</v>
      </c>
      <c r="H13139" s="1" t="s">
        <v>67</v>
      </c>
      <c r="I13139">
        <v>5</v>
      </c>
      <c r="J13139">
        <v>0</v>
      </c>
      <c r="K13139" s="1" t="s">
        <v>36</v>
      </c>
      <c r="L13139">
        <v>1</v>
      </c>
      <c r="M13139">
        <v>1</v>
      </c>
      <c r="N13139">
        <v>1</v>
      </c>
      <c r="O13139">
        <v>13</v>
      </c>
      <c r="P13139">
        <v>8836</v>
      </c>
      <c r="Q13139">
        <v>5228</v>
      </c>
      <c r="R13139" s="1" t="s">
        <v>43</v>
      </c>
      <c r="S13139">
        <v>1</v>
      </c>
      <c r="T13139">
        <v>1</v>
      </c>
      <c r="U13139">
        <v>63</v>
      </c>
      <c r="V13139">
        <v>49</v>
      </c>
      <c r="W13139">
        <v>68</v>
      </c>
      <c r="X13139">
        <v>43</v>
      </c>
      <c r="Y13139">
        <v>3</v>
      </c>
      <c r="Z13139">
        <v>705</v>
      </c>
      <c r="AA13139">
        <v>823</v>
      </c>
      <c r="AB13139">
        <v>847</v>
      </c>
      <c r="AC13139">
        <v>951</v>
      </c>
      <c r="AD13139">
        <v>44</v>
      </c>
    </row>
    <row r="13140" spans="1:30" x14ac:dyDescent="0.25">
      <c r="A13140">
        <v>20230406</v>
      </c>
      <c r="B13140" s="1" t="s">
        <v>112</v>
      </c>
      <c r="C13140" s="1" t="s">
        <v>31</v>
      </c>
      <c r="D13140" s="1" t="s">
        <v>1551</v>
      </c>
      <c r="E13140" s="1" t="s">
        <v>79</v>
      </c>
      <c r="F13140" s="1" t="s">
        <v>708</v>
      </c>
      <c r="G13140">
        <v>58</v>
      </c>
      <c r="H13140" s="1" t="s">
        <v>67</v>
      </c>
      <c r="I13140">
        <v>1</v>
      </c>
      <c r="J13140">
        <v>0</v>
      </c>
      <c r="K13140" s="1" t="s">
        <v>53</v>
      </c>
      <c r="L13140">
        <v>1</v>
      </c>
      <c r="M13140">
        <v>0</v>
      </c>
      <c r="N13140">
        <v>1</v>
      </c>
      <c r="O13140">
        <v>178</v>
      </c>
      <c r="P13140">
        <v>9067</v>
      </c>
      <c r="Q13140">
        <v>2862</v>
      </c>
      <c r="R13140" s="1" t="s">
        <v>37</v>
      </c>
      <c r="S13140">
        <v>1</v>
      </c>
      <c r="T13140">
        <v>1</v>
      </c>
      <c r="U13140">
        <v>94</v>
      </c>
      <c r="V13140">
        <v>25</v>
      </c>
      <c r="W13140">
        <v>49</v>
      </c>
      <c r="X13140">
        <v>9</v>
      </c>
      <c r="Y13140">
        <v>74</v>
      </c>
      <c r="Z13140">
        <v>291</v>
      </c>
      <c r="AA13140">
        <v>92</v>
      </c>
      <c r="AB13140">
        <v>431</v>
      </c>
      <c r="AC13140">
        <v>841</v>
      </c>
      <c r="AD13140">
        <v>179</v>
      </c>
    </row>
    <row r="13141" spans="1:30" x14ac:dyDescent="0.25">
      <c r="A13141">
        <v>20230406</v>
      </c>
      <c r="B13141" s="1" t="s">
        <v>116</v>
      </c>
      <c r="C13141" s="1" t="s">
        <v>31</v>
      </c>
      <c r="D13141" s="1" t="s">
        <v>1217</v>
      </c>
      <c r="E13141" s="1" t="s">
        <v>149</v>
      </c>
      <c r="F13141" s="1" t="s">
        <v>1429</v>
      </c>
      <c r="G13141">
        <v>62</v>
      </c>
      <c r="H13141" s="1" t="s">
        <v>67</v>
      </c>
      <c r="I13141">
        <v>5</v>
      </c>
      <c r="J13141">
        <v>0</v>
      </c>
      <c r="K13141" s="1" t="s">
        <v>36</v>
      </c>
      <c r="L13141">
        <v>1</v>
      </c>
      <c r="M13141">
        <v>1</v>
      </c>
      <c r="N13141">
        <v>0</v>
      </c>
      <c r="O13141">
        <v>135</v>
      </c>
      <c r="P13141">
        <v>428</v>
      </c>
      <c r="Q13141">
        <v>2348</v>
      </c>
      <c r="R13141" s="1" t="s">
        <v>54</v>
      </c>
      <c r="S13141">
        <v>0</v>
      </c>
      <c r="T13141">
        <v>1</v>
      </c>
      <c r="U13141">
        <v>11</v>
      </c>
      <c r="V13141">
        <v>63</v>
      </c>
      <c r="W13141">
        <v>29</v>
      </c>
      <c r="X13141">
        <v>37</v>
      </c>
      <c r="Y13141">
        <v>55</v>
      </c>
      <c r="Z13141">
        <v>823</v>
      </c>
      <c r="AA13141">
        <v>301</v>
      </c>
      <c r="AB13141">
        <v>573</v>
      </c>
      <c r="AC13141">
        <v>496</v>
      </c>
      <c r="AD13141">
        <v>589</v>
      </c>
    </row>
    <row r="13142" spans="1:30" x14ac:dyDescent="0.25">
      <c r="A13142">
        <v>20230406</v>
      </c>
      <c r="B13142" s="1" t="s">
        <v>120</v>
      </c>
      <c r="C13142" s="1" t="s">
        <v>121</v>
      </c>
      <c r="D13142" s="1" t="s">
        <v>1708</v>
      </c>
      <c r="E13142" s="1" t="s">
        <v>1199</v>
      </c>
      <c r="F13142" s="1" t="s">
        <v>461</v>
      </c>
      <c r="G13142">
        <v>21</v>
      </c>
      <c r="H13142" s="1" t="s">
        <v>67</v>
      </c>
      <c r="I13142">
        <v>2</v>
      </c>
      <c r="J13142">
        <v>1</v>
      </c>
      <c r="K13142" s="1" t="s">
        <v>36</v>
      </c>
      <c r="L13142">
        <v>1</v>
      </c>
      <c r="M13142">
        <v>0</v>
      </c>
      <c r="N13142">
        <v>1</v>
      </c>
      <c r="O13142">
        <v>17</v>
      </c>
      <c r="P13142">
        <v>5562</v>
      </c>
      <c r="Q13142">
        <v>1925</v>
      </c>
      <c r="R13142" s="1" t="s">
        <v>54</v>
      </c>
      <c r="S13142">
        <v>0</v>
      </c>
      <c r="T13142">
        <v>0</v>
      </c>
      <c r="U13142">
        <v>17</v>
      </c>
      <c r="V13142">
        <v>34</v>
      </c>
      <c r="W13142">
        <v>16</v>
      </c>
      <c r="X13142">
        <v>47</v>
      </c>
      <c r="Y13142">
        <v>5</v>
      </c>
      <c r="Z13142">
        <v>923</v>
      </c>
      <c r="AA13142">
        <v>223</v>
      </c>
      <c r="AB13142">
        <v>811</v>
      </c>
      <c r="AC13142">
        <v>631</v>
      </c>
      <c r="AD13142">
        <v>998</v>
      </c>
    </row>
    <row r="13143" spans="1:30" x14ac:dyDescent="0.25">
      <c r="A13143">
        <v>20230406</v>
      </c>
      <c r="B13143" s="1" t="s">
        <v>125</v>
      </c>
      <c r="C13143" s="1" t="s">
        <v>121</v>
      </c>
      <c r="D13143" s="1" t="s">
        <v>1946</v>
      </c>
      <c r="E13143" s="1" t="s">
        <v>1455</v>
      </c>
      <c r="F13143" s="1" t="s">
        <v>1123</v>
      </c>
      <c r="G13143">
        <v>54</v>
      </c>
      <c r="H13143" s="1" t="s">
        <v>42</v>
      </c>
      <c r="I13143">
        <v>4</v>
      </c>
      <c r="J13143">
        <v>1</v>
      </c>
      <c r="K13143" s="1" t="s">
        <v>36</v>
      </c>
      <c r="L13143">
        <v>1</v>
      </c>
      <c r="M13143">
        <v>0</v>
      </c>
      <c r="N13143">
        <v>0</v>
      </c>
      <c r="O13143">
        <v>142</v>
      </c>
      <c r="P13143">
        <v>6652</v>
      </c>
      <c r="Q13143">
        <v>3299</v>
      </c>
      <c r="R13143" s="1" t="s">
        <v>43</v>
      </c>
      <c r="S13143">
        <v>0</v>
      </c>
      <c r="T13143">
        <v>0</v>
      </c>
      <c r="U13143">
        <v>58</v>
      </c>
      <c r="V13143">
        <v>26</v>
      </c>
      <c r="W13143">
        <v>59</v>
      </c>
      <c r="X13143">
        <v>88</v>
      </c>
      <c r="Y13143">
        <v>38</v>
      </c>
      <c r="Z13143">
        <v>574</v>
      </c>
      <c r="AA13143">
        <v>377</v>
      </c>
      <c r="AB13143">
        <v>407</v>
      </c>
      <c r="AC13143">
        <v>767</v>
      </c>
      <c r="AD13143">
        <v>93</v>
      </c>
    </row>
    <row r="13144" spans="1:30" x14ac:dyDescent="0.25">
      <c r="A13144">
        <v>20230406</v>
      </c>
      <c r="B13144" s="1" t="s">
        <v>129</v>
      </c>
      <c r="C13144" s="1" t="s">
        <v>121</v>
      </c>
      <c r="D13144" s="1" t="s">
        <v>144</v>
      </c>
      <c r="E13144" s="1" t="s">
        <v>1270</v>
      </c>
      <c r="F13144" s="1" t="s">
        <v>752</v>
      </c>
      <c r="G13144">
        <v>54</v>
      </c>
      <c r="H13144" s="1" t="s">
        <v>35</v>
      </c>
      <c r="I13144">
        <v>4</v>
      </c>
      <c r="J13144">
        <v>1</v>
      </c>
      <c r="K13144" s="1" t="s">
        <v>53</v>
      </c>
      <c r="L13144">
        <v>1</v>
      </c>
      <c r="M13144">
        <v>0</v>
      </c>
      <c r="N13144">
        <v>1</v>
      </c>
      <c r="O13144">
        <v>181</v>
      </c>
      <c r="P13144">
        <v>7214</v>
      </c>
      <c r="Q13144">
        <v>2202</v>
      </c>
      <c r="R13144" s="1" t="s">
        <v>54</v>
      </c>
      <c r="S13144">
        <v>0</v>
      </c>
      <c r="T13144">
        <v>1</v>
      </c>
      <c r="U13144">
        <v>69</v>
      </c>
      <c r="V13144">
        <v>80</v>
      </c>
      <c r="W13144">
        <v>22</v>
      </c>
      <c r="X13144">
        <v>18</v>
      </c>
      <c r="Y13144">
        <v>13</v>
      </c>
      <c r="Z13144">
        <v>66</v>
      </c>
      <c r="AA13144">
        <v>821</v>
      </c>
      <c r="AB13144">
        <v>651</v>
      </c>
      <c r="AC13144">
        <v>833</v>
      </c>
      <c r="AD13144">
        <v>809</v>
      </c>
    </row>
    <row r="13145" spans="1:30" x14ac:dyDescent="0.25">
      <c r="A13145">
        <v>20230406</v>
      </c>
      <c r="B13145" s="1" t="s">
        <v>133</v>
      </c>
      <c r="C13145" s="1" t="s">
        <v>121</v>
      </c>
      <c r="D13145" s="1" t="s">
        <v>891</v>
      </c>
      <c r="E13145" s="1" t="s">
        <v>1065</v>
      </c>
      <c r="F13145" s="1" t="s">
        <v>717</v>
      </c>
      <c r="G13145">
        <v>31</v>
      </c>
      <c r="H13145" s="1" t="s">
        <v>42</v>
      </c>
      <c r="I13145">
        <v>5</v>
      </c>
      <c r="J13145">
        <v>0</v>
      </c>
      <c r="K13145" s="1" t="s">
        <v>36</v>
      </c>
      <c r="L13145">
        <v>1</v>
      </c>
      <c r="M13145">
        <v>1</v>
      </c>
      <c r="N13145">
        <v>0</v>
      </c>
      <c r="O13145">
        <v>124</v>
      </c>
      <c r="P13145">
        <v>7895</v>
      </c>
      <c r="Q13145">
        <v>5135</v>
      </c>
      <c r="R13145" s="1" t="s">
        <v>43</v>
      </c>
      <c r="S13145">
        <v>0</v>
      </c>
      <c r="T13145">
        <v>0</v>
      </c>
      <c r="U13145">
        <v>35</v>
      </c>
      <c r="V13145">
        <v>97</v>
      </c>
      <c r="W13145">
        <v>55</v>
      </c>
      <c r="X13145">
        <v>2</v>
      </c>
      <c r="Y13145">
        <v>38</v>
      </c>
      <c r="Z13145">
        <v>193</v>
      </c>
      <c r="AA13145">
        <v>415</v>
      </c>
      <c r="AB13145">
        <v>26</v>
      </c>
      <c r="AC13145">
        <v>387</v>
      </c>
      <c r="AD13145">
        <v>765</v>
      </c>
    </row>
    <row r="13146" spans="1:30" x14ac:dyDescent="0.25">
      <c r="A13146">
        <v>20230406</v>
      </c>
      <c r="B13146" s="1" t="s">
        <v>137</v>
      </c>
      <c r="C13146" s="1" t="s">
        <v>121</v>
      </c>
      <c r="D13146" s="1" t="s">
        <v>132</v>
      </c>
      <c r="E13146" s="1" t="s">
        <v>785</v>
      </c>
      <c r="F13146" s="1" t="s">
        <v>1302</v>
      </c>
      <c r="G13146">
        <v>29</v>
      </c>
      <c r="H13146" s="1" t="s">
        <v>48</v>
      </c>
      <c r="I13146">
        <v>0</v>
      </c>
      <c r="J13146">
        <v>1</v>
      </c>
      <c r="K13146" s="1" t="s">
        <v>53</v>
      </c>
      <c r="L13146">
        <v>1</v>
      </c>
      <c r="M13146">
        <v>1</v>
      </c>
      <c r="N13146">
        <v>1</v>
      </c>
      <c r="O13146">
        <v>185</v>
      </c>
      <c r="P13146">
        <v>7357</v>
      </c>
      <c r="Q13146">
        <v>215</v>
      </c>
      <c r="R13146" s="1" t="s">
        <v>54</v>
      </c>
      <c r="S13146">
        <v>1</v>
      </c>
      <c r="T13146">
        <v>1</v>
      </c>
      <c r="U13146">
        <v>87</v>
      </c>
      <c r="V13146">
        <v>94</v>
      </c>
      <c r="W13146">
        <v>38</v>
      </c>
      <c r="X13146">
        <v>68</v>
      </c>
      <c r="Y13146">
        <v>96</v>
      </c>
      <c r="Z13146">
        <v>112</v>
      </c>
      <c r="AA13146">
        <v>844</v>
      </c>
      <c r="AB13146">
        <v>113</v>
      </c>
      <c r="AC13146">
        <v>169</v>
      </c>
      <c r="AD13146">
        <v>222</v>
      </c>
    </row>
    <row r="13147" spans="1:30" x14ac:dyDescent="0.25">
      <c r="A13147">
        <v>20230406</v>
      </c>
      <c r="B13147" s="1" t="s">
        <v>142</v>
      </c>
      <c r="C13147" s="1" t="s">
        <v>121</v>
      </c>
      <c r="D13147" s="1" t="s">
        <v>1333</v>
      </c>
      <c r="E13147" s="1" t="s">
        <v>1050</v>
      </c>
      <c r="F13147" s="1" t="s">
        <v>1128</v>
      </c>
      <c r="G13147">
        <v>55</v>
      </c>
      <c r="H13147" s="1" t="s">
        <v>67</v>
      </c>
      <c r="I13147">
        <v>0</v>
      </c>
      <c r="J13147">
        <v>0</v>
      </c>
      <c r="K13147" s="1" t="s">
        <v>36</v>
      </c>
      <c r="L13147">
        <v>1</v>
      </c>
      <c r="M13147">
        <v>1</v>
      </c>
      <c r="N13147">
        <v>1</v>
      </c>
      <c r="O13147">
        <v>144</v>
      </c>
      <c r="P13147">
        <v>7307</v>
      </c>
      <c r="Q13147">
        <v>3524</v>
      </c>
      <c r="R13147" s="1" t="s">
        <v>43</v>
      </c>
      <c r="S13147">
        <v>0</v>
      </c>
      <c r="T13147">
        <v>1</v>
      </c>
      <c r="U13147">
        <v>60</v>
      </c>
      <c r="V13147">
        <v>23</v>
      </c>
      <c r="W13147">
        <v>23</v>
      </c>
      <c r="X13147">
        <v>65</v>
      </c>
      <c r="Y13147">
        <v>86</v>
      </c>
      <c r="Z13147">
        <v>371</v>
      </c>
      <c r="AA13147">
        <v>403</v>
      </c>
      <c r="AB13147">
        <v>435</v>
      </c>
      <c r="AC13147">
        <v>761</v>
      </c>
      <c r="AD13147">
        <v>72</v>
      </c>
    </row>
    <row r="13148" spans="1:30" x14ac:dyDescent="0.25">
      <c r="A13148">
        <v>20230406</v>
      </c>
      <c r="B13148" s="1" t="s">
        <v>146</v>
      </c>
      <c r="C13148" s="1" t="s">
        <v>121</v>
      </c>
      <c r="D13148" s="1" t="s">
        <v>416</v>
      </c>
      <c r="E13148" s="1" t="s">
        <v>938</v>
      </c>
      <c r="F13148" s="1" t="s">
        <v>711</v>
      </c>
      <c r="G13148">
        <v>19</v>
      </c>
      <c r="H13148" s="1" t="s">
        <v>35</v>
      </c>
      <c r="I13148">
        <v>4</v>
      </c>
      <c r="J13148">
        <v>0</v>
      </c>
      <c r="K13148" s="1" t="s">
        <v>36</v>
      </c>
      <c r="L13148">
        <v>1</v>
      </c>
      <c r="M13148">
        <v>0</v>
      </c>
      <c r="N13148">
        <v>0</v>
      </c>
      <c r="O13148">
        <v>133</v>
      </c>
      <c r="P13148">
        <v>5945</v>
      </c>
      <c r="Q13148">
        <v>3361</v>
      </c>
      <c r="R13148" s="1" t="s">
        <v>43</v>
      </c>
      <c r="S13148">
        <v>0</v>
      </c>
      <c r="T13148">
        <v>1</v>
      </c>
      <c r="U13148">
        <v>82</v>
      </c>
      <c r="V13148">
        <v>70</v>
      </c>
      <c r="W13148">
        <v>80</v>
      </c>
      <c r="X13148">
        <v>27</v>
      </c>
      <c r="Y13148">
        <v>77</v>
      </c>
      <c r="Z13148">
        <v>152</v>
      </c>
      <c r="AA13148">
        <v>936</v>
      </c>
      <c r="AB13148">
        <v>442</v>
      </c>
      <c r="AC13148">
        <v>747</v>
      </c>
      <c r="AD13148">
        <v>807</v>
      </c>
    </row>
    <row r="13149" spans="1:30" x14ac:dyDescent="0.25">
      <c r="A13149">
        <v>20230406</v>
      </c>
      <c r="B13149" s="1" t="s">
        <v>150</v>
      </c>
      <c r="C13149" s="1" t="s">
        <v>121</v>
      </c>
      <c r="D13149" s="1" t="s">
        <v>1936</v>
      </c>
      <c r="E13149" s="1" t="s">
        <v>998</v>
      </c>
      <c r="F13149" s="1" t="s">
        <v>1794</v>
      </c>
      <c r="G13149">
        <v>56</v>
      </c>
      <c r="H13149" s="1" t="s">
        <v>42</v>
      </c>
      <c r="I13149">
        <v>0</v>
      </c>
      <c r="J13149">
        <v>0</v>
      </c>
      <c r="K13149" s="1" t="s">
        <v>53</v>
      </c>
      <c r="L13149">
        <v>0</v>
      </c>
      <c r="M13149">
        <v>0</v>
      </c>
      <c r="N13149">
        <v>1</v>
      </c>
      <c r="O13149">
        <v>16</v>
      </c>
      <c r="P13149">
        <v>919</v>
      </c>
      <c r="Q13149">
        <v>359</v>
      </c>
      <c r="R13149" s="1" t="s">
        <v>43</v>
      </c>
      <c r="S13149">
        <v>0</v>
      </c>
      <c r="T13149">
        <v>1</v>
      </c>
      <c r="U13149">
        <v>91</v>
      </c>
      <c r="V13149">
        <v>56</v>
      </c>
      <c r="W13149">
        <v>1</v>
      </c>
      <c r="X13149">
        <v>61</v>
      </c>
      <c r="Y13149">
        <v>19</v>
      </c>
      <c r="Z13149">
        <v>631</v>
      </c>
      <c r="AA13149">
        <v>133</v>
      </c>
      <c r="AB13149">
        <v>217</v>
      </c>
      <c r="AC13149">
        <v>198</v>
      </c>
      <c r="AD13149">
        <v>187</v>
      </c>
    </row>
    <row r="13150" spans="1:30" x14ac:dyDescent="0.25">
      <c r="A13150">
        <v>20230406</v>
      </c>
      <c r="B13150" s="1" t="s">
        <v>153</v>
      </c>
      <c r="C13150" s="1" t="s">
        <v>121</v>
      </c>
      <c r="D13150" s="1" t="s">
        <v>902</v>
      </c>
      <c r="E13150" s="1" t="s">
        <v>223</v>
      </c>
      <c r="F13150" s="1" t="s">
        <v>329</v>
      </c>
      <c r="G13150">
        <v>50</v>
      </c>
      <c r="H13150" s="1" t="s">
        <v>67</v>
      </c>
      <c r="I13150">
        <v>4</v>
      </c>
      <c r="J13150">
        <v>0</v>
      </c>
      <c r="K13150" s="1" t="s">
        <v>53</v>
      </c>
      <c r="L13150">
        <v>0</v>
      </c>
      <c r="M13150">
        <v>0</v>
      </c>
      <c r="N13150">
        <v>1</v>
      </c>
      <c r="O13150">
        <v>187</v>
      </c>
      <c r="P13150">
        <v>1052</v>
      </c>
      <c r="Q13150">
        <v>3008</v>
      </c>
      <c r="R13150" s="1" t="s">
        <v>43</v>
      </c>
      <c r="S13150">
        <v>0</v>
      </c>
      <c r="T13150">
        <v>0</v>
      </c>
      <c r="U13150">
        <v>0</v>
      </c>
      <c r="V13150">
        <v>37</v>
      </c>
      <c r="W13150">
        <v>10</v>
      </c>
      <c r="X13150">
        <v>34</v>
      </c>
      <c r="Y13150">
        <v>64</v>
      </c>
      <c r="Z13150">
        <v>55</v>
      </c>
      <c r="AA13150">
        <v>925</v>
      </c>
      <c r="AB13150">
        <v>125</v>
      </c>
      <c r="AC13150">
        <v>87</v>
      </c>
      <c r="AD13150">
        <v>219</v>
      </c>
    </row>
    <row r="13151" spans="1:30" x14ac:dyDescent="0.25">
      <c r="A13151">
        <v>20230406</v>
      </c>
      <c r="B13151" s="1" t="s">
        <v>157</v>
      </c>
      <c r="C13151" s="1" t="s">
        <v>121</v>
      </c>
      <c r="D13151" s="1" t="s">
        <v>950</v>
      </c>
      <c r="E13151" s="1" t="s">
        <v>1747</v>
      </c>
      <c r="F13151" s="1" t="s">
        <v>410</v>
      </c>
      <c r="G13151">
        <v>56</v>
      </c>
      <c r="H13151" s="1" t="s">
        <v>67</v>
      </c>
      <c r="I13151">
        <v>5</v>
      </c>
      <c r="J13151">
        <v>0</v>
      </c>
      <c r="K13151" s="1" t="s">
        <v>53</v>
      </c>
      <c r="L13151">
        <v>0</v>
      </c>
      <c r="M13151">
        <v>1</v>
      </c>
      <c r="N13151">
        <v>0</v>
      </c>
      <c r="O13151">
        <v>169</v>
      </c>
      <c r="P13151">
        <v>6384</v>
      </c>
      <c r="Q13151">
        <v>2235</v>
      </c>
      <c r="R13151" s="1" t="s">
        <v>54</v>
      </c>
      <c r="S13151">
        <v>1</v>
      </c>
      <c r="T13151">
        <v>1</v>
      </c>
      <c r="U13151">
        <v>96</v>
      </c>
      <c r="V13151">
        <v>79</v>
      </c>
      <c r="W13151">
        <v>47</v>
      </c>
      <c r="X13151">
        <v>22</v>
      </c>
      <c r="Y13151">
        <v>11</v>
      </c>
      <c r="Z13151">
        <v>149</v>
      </c>
      <c r="AA13151">
        <v>424</v>
      </c>
      <c r="AB13151">
        <v>31</v>
      </c>
      <c r="AC13151">
        <v>709</v>
      </c>
      <c r="AD13151">
        <v>391</v>
      </c>
    </row>
    <row r="13152" spans="1:30" x14ac:dyDescent="0.25">
      <c r="A13152">
        <v>20230406</v>
      </c>
      <c r="B13152" s="1" t="s">
        <v>161</v>
      </c>
      <c r="C13152" s="1" t="s">
        <v>121</v>
      </c>
      <c r="D13152" s="1" t="s">
        <v>1806</v>
      </c>
      <c r="E13152" s="1" t="s">
        <v>730</v>
      </c>
      <c r="F13152" s="1" t="s">
        <v>1600</v>
      </c>
      <c r="G13152">
        <v>51</v>
      </c>
      <c r="H13152" s="1" t="s">
        <v>35</v>
      </c>
      <c r="I13152">
        <v>0</v>
      </c>
      <c r="J13152">
        <v>1</v>
      </c>
      <c r="K13152" s="1" t="s">
        <v>36</v>
      </c>
      <c r="L13152">
        <v>1</v>
      </c>
      <c r="M13152">
        <v>0</v>
      </c>
      <c r="N13152">
        <v>1</v>
      </c>
      <c r="O13152">
        <v>125</v>
      </c>
      <c r="P13152">
        <v>7782</v>
      </c>
      <c r="Q13152">
        <v>498</v>
      </c>
      <c r="R13152" s="1" t="s">
        <v>43</v>
      </c>
      <c r="S13152">
        <v>0</v>
      </c>
      <c r="T13152">
        <v>0</v>
      </c>
      <c r="U13152">
        <v>54</v>
      </c>
      <c r="V13152">
        <v>50</v>
      </c>
      <c r="W13152">
        <v>9</v>
      </c>
      <c r="X13152">
        <v>95</v>
      </c>
      <c r="Y13152">
        <v>33</v>
      </c>
      <c r="Z13152">
        <v>829</v>
      </c>
      <c r="AA13152">
        <v>844</v>
      </c>
      <c r="AB13152">
        <v>241</v>
      </c>
      <c r="AC13152">
        <v>257</v>
      </c>
      <c r="AD13152">
        <v>82</v>
      </c>
    </row>
    <row r="13153" spans="1:30" x14ac:dyDescent="0.25">
      <c r="A13153">
        <v>20230406</v>
      </c>
      <c r="B13153" s="1" t="s">
        <v>165</v>
      </c>
      <c r="C13153" s="1" t="s">
        <v>121</v>
      </c>
      <c r="D13153" s="1" t="s">
        <v>669</v>
      </c>
      <c r="E13153" s="1" t="s">
        <v>1626</v>
      </c>
      <c r="F13153" s="1" t="s">
        <v>736</v>
      </c>
      <c r="G13153">
        <v>19</v>
      </c>
      <c r="H13153" s="1" t="s">
        <v>42</v>
      </c>
      <c r="I13153">
        <v>4</v>
      </c>
      <c r="J13153">
        <v>1</v>
      </c>
      <c r="K13153" s="1" t="s">
        <v>36</v>
      </c>
      <c r="L13153">
        <v>1</v>
      </c>
      <c r="M13153">
        <v>0</v>
      </c>
      <c r="N13153">
        <v>0</v>
      </c>
      <c r="O13153">
        <v>165</v>
      </c>
      <c r="P13153">
        <v>5131</v>
      </c>
      <c r="Q13153">
        <v>1885</v>
      </c>
      <c r="R13153" s="1" t="s">
        <v>54</v>
      </c>
      <c r="S13153">
        <v>0</v>
      </c>
      <c r="T13153">
        <v>1</v>
      </c>
      <c r="U13153">
        <v>35</v>
      </c>
      <c r="V13153">
        <v>44</v>
      </c>
      <c r="W13153">
        <v>77</v>
      </c>
      <c r="X13153">
        <v>73</v>
      </c>
      <c r="Y13153">
        <v>77</v>
      </c>
      <c r="Z13153">
        <v>152</v>
      </c>
      <c r="AA13153">
        <v>365</v>
      </c>
      <c r="AB13153">
        <v>959</v>
      </c>
      <c r="AC13153">
        <v>723</v>
      </c>
      <c r="AD13153">
        <v>194</v>
      </c>
    </row>
    <row r="13154" spans="1:30" x14ac:dyDescent="0.25">
      <c r="A13154">
        <v>20230406</v>
      </c>
      <c r="B13154" s="1" t="s">
        <v>169</v>
      </c>
      <c r="C13154" s="1" t="s">
        <v>121</v>
      </c>
      <c r="D13154" s="1" t="s">
        <v>818</v>
      </c>
      <c r="E13154" s="1" t="s">
        <v>1726</v>
      </c>
      <c r="F13154" s="1" t="s">
        <v>1408</v>
      </c>
      <c r="G13154">
        <v>40</v>
      </c>
      <c r="H13154" s="1" t="s">
        <v>42</v>
      </c>
      <c r="I13154">
        <v>2</v>
      </c>
      <c r="J13154">
        <v>0</v>
      </c>
      <c r="K13154" s="1" t="s">
        <v>53</v>
      </c>
      <c r="L13154">
        <v>1</v>
      </c>
      <c r="M13154">
        <v>1</v>
      </c>
      <c r="N13154">
        <v>0</v>
      </c>
      <c r="O13154">
        <v>182</v>
      </c>
      <c r="P13154">
        <v>10805</v>
      </c>
      <c r="Q13154">
        <v>3262</v>
      </c>
      <c r="R13154" s="1" t="s">
        <v>43</v>
      </c>
      <c r="S13154">
        <v>1</v>
      </c>
      <c r="T13154">
        <v>1</v>
      </c>
      <c r="U13154">
        <v>34</v>
      </c>
      <c r="V13154">
        <v>81</v>
      </c>
      <c r="W13154">
        <v>24</v>
      </c>
      <c r="X13154">
        <v>7</v>
      </c>
      <c r="Y13154">
        <v>94</v>
      </c>
      <c r="Z13154">
        <v>328</v>
      </c>
      <c r="AA13154">
        <v>961</v>
      </c>
      <c r="AB13154">
        <v>9</v>
      </c>
      <c r="AC13154">
        <v>77</v>
      </c>
      <c r="AD13154">
        <v>538</v>
      </c>
    </row>
    <row r="13155" spans="1:30" x14ac:dyDescent="0.25">
      <c r="A13155">
        <v>20230406</v>
      </c>
      <c r="B13155" s="1" t="s">
        <v>173</v>
      </c>
      <c r="C13155" s="1" t="s">
        <v>121</v>
      </c>
      <c r="D13155" s="1" t="s">
        <v>1988</v>
      </c>
      <c r="E13155" s="1" t="s">
        <v>1597</v>
      </c>
      <c r="F13155" s="1" t="s">
        <v>298</v>
      </c>
      <c r="G13155">
        <v>61</v>
      </c>
      <c r="H13155" s="1" t="s">
        <v>67</v>
      </c>
      <c r="I13155">
        <v>1</v>
      </c>
      <c r="J13155">
        <v>1</v>
      </c>
      <c r="K13155" s="1" t="s">
        <v>53</v>
      </c>
      <c r="L13155">
        <v>0</v>
      </c>
      <c r="M13155">
        <v>0</v>
      </c>
      <c r="N13155">
        <v>1</v>
      </c>
      <c r="O13155">
        <v>169</v>
      </c>
      <c r="P13155">
        <v>7263</v>
      </c>
      <c r="Q13155">
        <v>2543</v>
      </c>
      <c r="R13155" s="1" t="s">
        <v>37</v>
      </c>
      <c r="S13155">
        <v>1</v>
      </c>
      <c r="T13155">
        <v>0</v>
      </c>
      <c r="U13155">
        <v>35</v>
      </c>
      <c r="V13155">
        <v>34</v>
      </c>
      <c r="W13155">
        <v>13</v>
      </c>
      <c r="X13155">
        <v>42</v>
      </c>
      <c r="Y13155">
        <v>18</v>
      </c>
      <c r="Z13155">
        <v>201</v>
      </c>
      <c r="AA13155">
        <v>66</v>
      </c>
      <c r="AB13155">
        <v>165</v>
      </c>
      <c r="AC13155">
        <v>955</v>
      </c>
      <c r="AD13155">
        <v>177</v>
      </c>
    </row>
    <row r="13156" spans="1:30" x14ac:dyDescent="0.25">
      <c r="A13156">
        <v>20230406</v>
      </c>
      <c r="B13156" s="1" t="s">
        <v>177</v>
      </c>
      <c r="C13156" s="1" t="s">
        <v>121</v>
      </c>
      <c r="D13156" s="1" t="s">
        <v>732</v>
      </c>
      <c r="E13156" s="1" t="s">
        <v>1797</v>
      </c>
      <c r="F13156" s="1" t="s">
        <v>493</v>
      </c>
      <c r="G13156">
        <v>56</v>
      </c>
      <c r="H13156" s="1" t="s">
        <v>67</v>
      </c>
      <c r="I13156">
        <v>2</v>
      </c>
      <c r="J13156">
        <v>1</v>
      </c>
      <c r="K13156" s="1" t="s">
        <v>53</v>
      </c>
      <c r="L13156">
        <v>0</v>
      </c>
      <c r="M13156">
        <v>1</v>
      </c>
      <c r="N13156">
        <v>1</v>
      </c>
      <c r="O13156">
        <v>177</v>
      </c>
      <c r="P13156">
        <v>9764</v>
      </c>
      <c r="Q13156">
        <v>3117</v>
      </c>
      <c r="R13156" s="1" t="s">
        <v>43</v>
      </c>
      <c r="S13156">
        <v>0</v>
      </c>
      <c r="T13156">
        <v>0</v>
      </c>
      <c r="U13156">
        <v>71</v>
      </c>
      <c r="V13156">
        <v>67</v>
      </c>
      <c r="W13156">
        <v>31</v>
      </c>
      <c r="X13156">
        <v>92</v>
      </c>
      <c r="Y13156">
        <v>85</v>
      </c>
      <c r="Z13156">
        <v>979</v>
      </c>
      <c r="AA13156">
        <v>107</v>
      </c>
      <c r="AB13156">
        <v>876</v>
      </c>
      <c r="AC13156">
        <v>809</v>
      </c>
      <c r="AD13156">
        <v>29</v>
      </c>
    </row>
    <row r="13157" spans="1:30" x14ac:dyDescent="0.25">
      <c r="A13157">
        <v>20230406</v>
      </c>
      <c r="B13157" s="1" t="s">
        <v>181</v>
      </c>
      <c r="C13157" s="1" t="s">
        <v>121</v>
      </c>
      <c r="D13157" s="1" t="s">
        <v>998</v>
      </c>
      <c r="E13157" s="1" t="s">
        <v>719</v>
      </c>
      <c r="F13157" s="1" t="s">
        <v>613</v>
      </c>
      <c r="G13157">
        <v>61</v>
      </c>
      <c r="H13157" s="1" t="s">
        <v>35</v>
      </c>
      <c r="I13157">
        <v>2</v>
      </c>
      <c r="J13157">
        <v>1</v>
      </c>
      <c r="K13157" s="1" t="s">
        <v>36</v>
      </c>
      <c r="L13157">
        <v>1</v>
      </c>
      <c r="M13157">
        <v>1</v>
      </c>
      <c r="N13157">
        <v>1</v>
      </c>
      <c r="O13157">
        <v>168</v>
      </c>
      <c r="P13157">
        <v>4288</v>
      </c>
      <c r="Q13157">
        <v>1519</v>
      </c>
      <c r="R13157" s="1" t="s">
        <v>141</v>
      </c>
      <c r="S13157">
        <v>1</v>
      </c>
      <c r="T13157">
        <v>0</v>
      </c>
      <c r="U13157">
        <v>30</v>
      </c>
      <c r="V13157">
        <v>96</v>
      </c>
      <c r="W13157">
        <v>28</v>
      </c>
      <c r="X13157">
        <v>41</v>
      </c>
      <c r="Y13157">
        <v>41</v>
      </c>
      <c r="Z13157">
        <v>986</v>
      </c>
      <c r="AA13157">
        <v>779</v>
      </c>
      <c r="AB13157">
        <v>439</v>
      </c>
      <c r="AC13157">
        <v>125</v>
      </c>
      <c r="AD13157">
        <v>443</v>
      </c>
    </row>
    <row r="13158" spans="1:30" x14ac:dyDescent="0.25">
      <c r="A13158">
        <v>20230406</v>
      </c>
      <c r="B13158" s="1" t="s">
        <v>185</v>
      </c>
      <c r="C13158" s="1" t="s">
        <v>121</v>
      </c>
      <c r="D13158" s="1" t="s">
        <v>288</v>
      </c>
      <c r="E13158" s="1" t="s">
        <v>537</v>
      </c>
      <c r="F13158" s="1" t="s">
        <v>413</v>
      </c>
      <c r="G13158">
        <v>62</v>
      </c>
      <c r="H13158" s="1" t="s">
        <v>35</v>
      </c>
      <c r="I13158">
        <v>0</v>
      </c>
      <c r="J13158">
        <v>1</v>
      </c>
      <c r="K13158" s="1" t="s">
        <v>36</v>
      </c>
      <c r="L13158">
        <v>0</v>
      </c>
      <c r="M13158">
        <v>1</v>
      </c>
      <c r="N13158">
        <v>0</v>
      </c>
      <c r="O13158">
        <v>168</v>
      </c>
      <c r="P13158">
        <v>604</v>
      </c>
      <c r="Q13158">
        <v>214</v>
      </c>
      <c r="R13158" s="1" t="s">
        <v>54</v>
      </c>
      <c r="S13158">
        <v>1</v>
      </c>
      <c r="T13158">
        <v>0</v>
      </c>
      <c r="U13158">
        <v>86</v>
      </c>
      <c r="V13158">
        <v>67</v>
      </c>
      <c r="W13158">
        <v>90</v>
      </c>
      <c r="X13158">
        <v>4</v>
      </c>
      <c r="Y13158">
        <v>90</v>
      </c>
      <c r="Z13158">
        <v>729</v>
      </c>
      <c r="AA13158">
        <v>421</v>
      </c>
      <c r="AB13158">
        <v>55</v>
      </c>
      <c r="AC13158">
        <v>948</v>
      </c>
      <c r="AD13158">
        <v>751</v>
      </c>
    </row>
    <row r="13159" spans="1:30" x14ac:dyDescent="0.25">
      <c r="A13159">
        <v>20230406</v>
      </c>
      <c r="B13159" s="1" t="s">
        <v>189</v>
      </c>
      <c r="C13159" s="1" t="s">
        <v>121</v>
      </c>
      <c r="D13159" s="1" t="s">
        <v>1462</v>
      </c>
      <c r="E13159" s="1" t="s">
        <v>869</v>
      </c>
      <c r="F13159" s="1" t="s">
        <v>294</v>
      </c>
      <c r="G13159">
        <v>59</v>
      </c>
      <c r="H13159" s="1" t="s">
        <v>48</v>
      </c>
      <c r="I13159">
        <v>1</v>
      </c>
      <c r="J13159">
        <v>1</v>
      </c>
      <c r="K13159" s="1" t="s">
        <v>36</v>
      </c>
      <c r="L13159">
        <v>0</v>
      </c>
      <c r="M13159">
        <v>0</v>
      </c>
      <c r="N13159">
        <v>0</v>
      </c>
      <c r="O13159">
        <v>135</v>
      </c>
      <c r="P13159">
        <v>4643</v>
      </c>
      <c r="Q13159">
        <v>2548</v>
      </c>
      <c r="R13159" s="1" t="s">
        <v>37</v>
      </c>
      <c r="S13159">
        <v>0</v>
      </c>
      <c r="T13159">
        <v>1</v>
      </c>
      <c r="U13159">
        <v>52</v>
      </c>
      <c r="V13159">
        <v>13</v>
      </c>
      <c r="W13159">
        <v>19</v>
      </c>
      <c r="X13159">
        <v>46</v>
      </c>
      <c r="Y13159">
        <v>8</v>
      </c>
      <c r="Z13159">
        <v>54</v>
      </c>
      <c r="AA13159">
        <v>98</v>
      </c>
      <c r="AB13159">
        <v>474</v>
      </c>
      <c r="AC13159">
        <v>307</v>
      </c>
      <c r="AD13159">
        <v>51</v>
      </c>
    </row>
    <row r="13160" spans="1:30" x14ac:dyDescent="0.25">
      <c r="A13160">
        <v>20230406</v>
      </c>
      <c r="B13160" s="1" t="s">
        <v>193</v>
      </c>
      <c r="C13160" s="1" t="s">
        <v>121</v>
      </c>
      <c r="D13160" s="1" t="s">
        <v>528</v>
      </c>
      <c r="E13160" s="1" t="s">
        <v>175</v>
      </c>
      <c r="F13160" s="1" t="s">
        <v>445</v>
      </c>
      <c r="G13160">
        <v>63</v>
      </c>
      <c r="H13160" s="1" t="s">
        <v>42</v>
      </c>
      <c r="I13160">
        <v>4</v>
      </c>
      <c r="J13160">
        <v>0</v>
      </c>
      <c r="K13160" s="1" t="s">
        <v>36</v>
      </c>
      <c r="L13160">
        <v>1</v>
      </c>
      <c r="M13160">
        <v>1</v>
      </c>
      <c r="N13160">
        <v>1</v>
      </c>
      <c r="O13160">
        <v>163</v>
      </c>
      <c r="P13160">
        <v>7326</v>
      </c>
      <c r="Q13160">
        <v>2757</v>
      </c>
      <c r="R13160" s="1" t="s">
        <v>37</v>
      </c>
      <c r="S13160">
        <v>0</v>
      </c>
      <c r="T13160">
        <v>1</v>
      </c>
      <c r="U13160">
        <v>76</v>
      </c>
      <c r="V13160">
        <v>3</v>
      </c>
      <c r="W13160">
        <v>95</v>
      </c>
      <c r="X13160">
        <v>42</v>
      </c>
      <c r="Y13160">
        <v>91</v>
      </c>
      <c r="Z13160">
        <v>156</v>
      </c>
      <c r="AA13160">
        <v>282</v>
      </c>
      <c r="AB13160">
        <v>285</v>
      </c>
      <c r="AC13160">
        <v>797</v>
      </c>
      <c r="AD13160">
        <v>718</v>
      </c>
    </row>
    <row r="13161" spans="1:30" x14ac:dyDescent="0.25">
      <c r="A13161">
        <v>20230406</v>
      </c>
      <c r="B13161" s="1" t="s">
        <v>197</v>
      </c>
      <c r="C13161" s="1" t="s">
        <v>121</v>
      </c>
      <c r="D13161" s="1" t="s">
        <v>1709</v>
      </c>
      <c r="E13161" s="1" t="s">
        <v>1548</v>
      </c>
      <c r="F13161" s="1" t="s">
        <v>582</v>
      </c>
      <c r="G13161">
        <v>25</v>
      </c>
      <c r="H13161" s="1" t="s">
        <v>35</v>
      </c>
      <c r="I13161">
        <v>3</v>
      </c>
      <c r="J13161">
        <v>0</v>
      </c>
      <c r="K13161" s="1" t="s">
        <v>53</v>
      </c>
      <c r="L13161">
        <v>1</v>
      </c>
      <c r="M13161">
        <v>1</v>
      </c>
      <c r="N13161">
        <v>0</v>
      </c>
      <c r="O13161">
        <v>174</v>
      </c>
      <c r="P13161">
        <v>9352</v>
      </c>
      <c r="Q13161">
        <v>3089</v>
      </c>
      <c r="R13161" s="1" t="s">
        <v>43</v>
      </c>
      <c r="S13161">
        <v>0</v>
      </c>
      <c r="T13161">
        <v>0</v>
      </c>
      <c r="U13161">
        <v>11</v>
      </c>
      <c r="V13161">
        <v>49</v>
      </c>
      <c r="W13161">
        <v>59</v>
      </c>
      <c r="X13161">
        <v>93</v>
      </c>
      <c r="Y13161">
        <v>98</v>
      </c>
      <c r="Z13161">
        <v>407</v>
      </c>
      <c r="AA13161">
        <v>698</v>
      </c>
      <c r="AB13161">
        <v>28</v>
      </c>
      <c r="AC13161">
        <v>888</v>
      </c>
      <c r="AD13161">
        <v>361</v>
      </c>
    </row>
    <row r="13162" spans="1:30" x14ac:dyDescent="0.25">
      <c r="A13162">
        <v>20230407</v>
      </c>
      <c r="B13162" s="1" t="s">
        <v>30</v>
      </c>
      <c r="C13162" s="1" t="s">
        <v>31</v>
      </c>
      <c r="D13162" s="1" t="s">
        <v>1272</v>
      </c>
      <c r="E13162" s="1" t="s">
        <v>469</v>
      </c>
      <c r="F13162" s="1" t="s">
        <v>558</v>
      </c>
      <c r="G13162">
        <v>44</v>
      </c>
      <c r="H13162" s="1" t="s">
        <v>48</v>
      </c>
      <c r="I13162">
        <v>0</v>
      </c>
      <c r="J13162">
        <v>1</v>
      </c>
      <c r="K13162" s="1" t="s">
        <v>36</v>
      </c>
      <c r="L13162">
        <v>1</v>
      </c>
      <c r="M13162">
        <v>1</v>
      </c>
      <c r="N13162">
        <v>0</v>
      </c>
      <c r="O13162">
        <v>14</v>
      </c>
      <c r="P13162">
        <v>8107</v>
      </c>
      <c r="Q13162">
        <v>4136</v>
      </c>
      <c r="R13162" s="1" t="s">
        <v>43</v>
      </c>
      <c r="S13162">
        <v>1</v>
      </c>
      <c r="T13162">
        <v>0</v>
      </c>
      <c r="U13162">
        <v>71</v>
      </c>
      <c r="V13162">
        <v>61</v>
      </c>
      <c r="W13162">
        <v>42</v>
      </c>
      <c r="X13162">
        <v>30</v>
      </c>
      <c r="Y13162">
        <v>63</v>
      </c>
      <c r="Z13162">
        <v>324</v>
      </c>
      <c r="AA13162">
        <v>711</v>
      </c>
      <c r="AB13162">
        <v>925</v>
      </c>
      <c r="AC13162">
        <v>508</v>
      </c>
      <c r="AD13162">
        <v>774</v>
      </c>
    </row>
    <row r="13163" spans="1:30" x14ac:dyDescent="0.25">
      <c r="A13163">
        <v>20230407</v>
      </c>
      <c r="B13163" s="1" t="s">
        <v>38</v>
      </c>
      <c r="C13163" s="1" t="s">
        <v>31</v>
      </c>
      <c r="D13163" s="1" t="s">
        <v>1669</v>
      </c>
      <c r="E13163" s="1" t="s">
        <v>90</v>
      </c>
      <c r="F13163" s="1" t="s">
        <v>753</v>
      </c>
      <c r="G13163">
        <v>64</v>
      </c>
      <c r="H13163" s="1" t="s">
        <v>42</v>
      </c>
      <c r="I13163">
        <v>2</v>
      </c>
      <c r="J13163">
        <v>1</v>
      </c>
      <c r="K13163" s="1" t="s">
        <v>53</v>
      </c>
      <c r="L13163">
        <v>0</v>
      </c>
      <c r="M13163">
        <v>1</v>
      </c>
      <c r="N13163">
        <v>0</v>
      </c>
      <c r="O13163">
        <v>185</v>
      </c>
      <c r="P13163">
        <v>6204</v>
      </c>
      <c r="Q13163">
        <v>1813</v>
      </c>
      <c r="R13163" s="1" t="s">
        <v>141</v>
      </c>
      <c r="S13163">
        <v>1</v>
      </c>
      <c r="T13163">
        <v>0</v>
      </c>
      <c r="U13163">
        <v>85</v>
      </c>
      <c r="V13163">
        <v>51</v>
      </c>
      <c r="W13163">
        <v>37</v>
      </c>
      <c r="X13163">
        <v>14</v>
      </c>
      <c r="Y13163">
        <v>46</v>
      </c>
      <c r="Z13163">
        <v>162</v>
      </c>
      <c r="AA13163">
        <v>211</v>
      </c>
      <c r="AB13163">
        <v>742</v>
      </c>
      <c r="AC13163">
        <v>84</v>
      </c>
      <c r="AD13163">
        <v>103</v>
      </c>
    </row>
    <row r="13164" spans="1:30" x14ac:dyDescent="0.25">
      <c r="A13164">
        <v>20230407</v>
      </c>
      <c r="B13164" s="1" t="s">
        <v>44</v>
      </c>
      <c r="C13164" s="1" t="s">
        <v>31</v>
      </c>
      <c r="D13164" s="1" t="s">
        <v>1503</v>
      </c>
      <c r="E13164" s="1" t="s">
        <v>1055</v>
      </c>
      <c r="F13164" s="1" t="s">
        <v>584</v>
      </c>
      <c r="G13164">
        <v>19</v>
      </c>
      <c r="H13164" s="1" t="s">
        <v>35</v>
      </c>
      <c r="I13164">
        <v>4</v>
      </c>
      <c r="J13164">
        <v>0</v>
      </c>
      <c r="K13164" s="1" t="s">
        <v>53</v>
      </c>
      <c r="L13164">
        <v>0</v>
      </c>
      <c r="M13164">
        <v>0</v>
      </c>
      <c r="N13164">
        <v>1</v>
      </c>
      <c r="O13164">
        <v>162</v>
      </c>
      <c r="P13164">
        <v>9174</v>
      </c>
      <c r="Q13164">
        <v>3496</v>
      </c>
      <c r="R13164" s="1" t="s">
        <v>43</v>
      </c>
      <c r="S13164">
        <v>1</v>
      </c>
      <c r="T13164">
        <v>1</v>
      </c>
      <c r="U13164">
        <v>98</v>
      </c>
      <c r="V13164">
        <v>48</v>
      </c>
      <c r="W13164">
        <v>92</v>
      </c>
      <c r="X13164">
        <v>56</v>
      </c>
      <c r="Y13164">
        <v>49</v>
      </c>
      <c r="Z13164">
        <v>724</v>
      </c>
      <c r="AA13164">
        <v>359</v>
      </c>
      <c r="AB13164">
        <v>82</v>
      </c>
      <c r="AC13164">
        <v>862</v>
      </c>
      <c r="AD13164">
        <v>232</v>
      </c>
    </row>
    <row r="13165" spans="1:30" x14ac:dyDescent="0.25">
      <c r="A13165">
        <v>20230407</v>
      </c>
      <c r="B13165" s="1" t="s">
        <v>49</v>
      </c>
      <c r="C13165" s="1" t="s">
        <v>31</v>
      </c>
      <c r="D13165" s="1" t="s">
        <v>937</v>
      </c>
      <c r="E13165" s="1" t="s">
        <v>322</v>
      </c>
      <c r="F13165" s="1" t="s">
        <v>807</v>
      </c>
      <c r="G13165">
        <v>19</v>
      </c>
      <c r="H13165" s="1" t="s">
        <v>35</v>
      </c>
      <c r="I13165">
        <v>0</v>
      </c>
      <c r="J13165">
        <v>1</v>
      </c>
      <c r="K13165" s="1" t="s">
        <v>36</v>
      </c>
      <c r="L13165">
        <v>0</v>
      </c>
      <c r="M13165">
        <v>0</v>
      </c>
      <c r="N13165">
        <v>0</v>
      </c>
      <c r="O13165">
        <v>168</v>
      </c>
      <c r="P13165">
        <v>7131</v>
      </c>
      <c r="Q13165">
        <v>2527</v>
      </c>
      <c r="R13165" s="1" t="s">
        <v>37</v>
      </c>
      <c r="S13165">
        <v>0</v>
      </c>
      <c r="T13165">
        <v>0</v>
      </c>
      <c r="U13165">
        <v>87</v>
      </c>
      <c r="V13165">
        <v>75</v>
      </c>
      <c r="W13165">
        <v>15</v>
      </c>
      <c r="X13165">
        <v>51</v>
      </c>
      <c r="Y13165">
        <v>64</v>
      </c>
      <c r="Z13165">
        <v>38</v>
      </c>
      <c r="AA13165">
        <v>478</v>
      </c>
      <c r="AB13165">
        <v>564</v>
      </c>
      <c r="AC13165">
        <v>475</v>
      </c>
      <c r="AD13165">
        <v>963</v>
      </c>
    </row>
    <row r="13166" spans="1:30" x14ac:dyDescent="0.25">
      <c r="A13166">
        <v>20230407</v>
      </c>
      <c r="B13166" s="1" t="s">
        <v>55</v>
      </c>
      <c r="C13166" s="1" t="s">
        <v>31</v>
      </c>
      <c r="D13166" s="1" t="s">
        <v>357</v>
      </c>
      <c r="E13166" s="1" t="s">
        <v>1137</v>
      </c>
      <c r="F13166" s="1" t="s">
        <v>558</v>
      </c>
      <c r="G13166">
        <v>22</v>
      </c>
      <c r="H13166" s="1" t="s">
        <v>35</v>
      </c>
      <c r="I13166">
        <v>4</v>
      </c>
      <c r="J13166">
        <v>0</v>
      </c>
      <c r="K13166" s="1" t="s">
        <v>53</v>
      </c>
      <c r="L13166">
        <v>0</v>
      </c>
      <c r="M13166">
        <v>0</v>
      </c>
      <c r="N13166">
        <v>0</v>
      </c>
      <c r="O13166">
        <v>183</v>
      </c>
      <c r="P13166">
        <v>7473</v>
      </c>
      <c r="Q13166">
        <v>2231</v>
      </c>
      <c r="R13166" s="1" t="s">
        <v>54</v>
      </c>
      <c r="S13166">
        <v>0</v>
      </c>
      <c r="T13166">
        <v>0</v>
      </c>
      <c r="U13166">
        <v>58</v>
      </c>
      <c r="V13166">
        <v>14</v>
      </c>
      <c r="W13166">
        <v>14</v>
      </c>
      <c r="X13166">
        <v>8</v>
      </c>
      <c r="Y13166">
        <v>59</v>
      </c>
      <c r="Z13166">
        <v>334</v>
      </c>
      <c r="AA13166">
        <v>232</v>
      </c>
      <c r="AB13166">
        <v>733</v>
      </c>
      <c r="AC13166">
        <v>214</v>
      </c>
      <c r="AD13166">
        <v>859</v>
      </c>
    </row>
    <row r="13167" spans="1:30" x14ac:dyDescent="0.25">
      <c r="A13167">
        <v>20230407</v>
      </c>
      <c r="B13167" s="1" t="s">
        <v>59</v>
      </c>
      <c r="C13167" s="1" t="s">
        <v>31</v>
      </c>
      <c r="D13167" s="1" t="s">
        <v>1029</v>
      </c>
      <c r="E13167" s="1" t="s">
        <v>440</v>
      </c>
      <c r="F13167" s="1" t="s">
        <v>201</v>
      </c>
      <c r="G13167">
        <v>61</v>
      </c>
      <c r="H13167" s="1" t="s">
        <v>35</v>
      </c>
      <c r="I13167">
        <v>0</v>
      </c>
      <c r="J13167">
        <v>1</v>
      </c>
      <c r="K13167" s="1" t="s">
        <v>36</v>
      </c>
      <c r="L13167">
        <v>0</v>
      </c>
      <c r="M13167">
        <v>1</v>
      </c>
      <c r="N13167">
        <v>1</v>
      </c>
      <c r="O13167">
        <v>135</v>
      </c>
      <c r="P13167">
        <v>4168</v>
      </c>
      <c r="Q13167">
        <v>2287</v>
      </c>
      <c r="R13167" s="1" t="s">
        <v>54</v>
      </c>
      <c r="S13167">
        <v>0</v>
      </c>
      <c r="T13167">
        <v>1</v>
      </c>
      <c r="U13167">
        <v>71</v>
      </c>
      <c r="V13167">
        <v>60</v>
      </c>
      <c r="W13167">
        <v>72</v>
      </c>
      <c r="X13167">
        <v>27</v>
      </c>
      <c r="Y13167">
        <v>40</v>
      </c>
      <c r="Z13167">
        <v>866</v>
      </c>
      <c r="AA13167">
        <v>912</v>
      </c>
      <c r="AB13167">
        <v>222</v>
      </c>
      <c r="AC13167">
        <v>831</v>
      </c>
      <c r="AD13167">
        <v>222</v>
      </c>
    </row>
    <row r="13168" spans="1:30" x14ac:dyDescent="0.25">
      <c r="A13168">
        <v>20230407</v>
      </c>
      <c r="B13168" s="1" t="s">
        <v>63</v>
      </c>
      <c r="C13168" s="1" t="s">
        <v>31</v>
      </c>
      <c r="D13168" s="1" t="s">
        <v>1753</v>
      </c>
      <c r="E13168" s="1" t="s">
        <v>760</v>
      </c>
      <c r="F13168" s="1" t="s">
        <v>1239</v>
      </c>
      <c r="G13168">
        <v>48</v>
      </c>
      <c r="H13168" s="1" t="s">
        <v>48</v>
      </c>
      <c r="I13168">
        <v>0</v>
      </c>
      <c r="J13168">
        <v>1</v>
      </c>
      <c r="K13168" s="1" t="s">
        <v>53</v>
      </c>
      <c r="L13168">
        <v>0</v>
      </c>
      <c r="M13168">
        <v>1</v>
      </c>
      <c r="N13168">
        <v>0</v>
      </c>
      <c r="O13168">
        <v>185</v>
      </c>
      <c r="P13168">
        <v>7143</v>
      </c>
      <c r="Q13168">
        <v>2087</v>
      </c>
      <c r="R13168" s="1" t="s">
        <v>54</v>
      </c>
      <c r="S13168">
        <v>0</v>
      </c>
      <c r="T13168">
        <v>1</v>
      </c>
      <c r="U13168">
        <v>17</v>
      </c>
      <c r="V13168">
        <v>97</v>
      </c>
      <c r="W13168">
        <v>61</v>
      </c>
      <c r="X13168">
        <v>92</v>
      </c>
      <c r="Y13168">
        <v>18</v>
      </c>
      <c r="Z13168">
        <v>25</v>
      </c>
      <c r="AA13168">
        <v>434</v>
      </c>
      <c r="AB13168">
        <v>614</v>
      </c>
      <c r="AC13168">
        <v>318</v>
      </c>
      <c r="AD13168">
        <v>585</v>
      </c>
    </row>
    <row r="13169" spans="1:30" x14ac:dyDescent="0.25">
      <c r="A13169">
        <v>20230407</v>
      </c>
      <c r="B13169" s="1" t="s">
        <v>68</v>
      </c>
      <c r="C13169" s="1" t="s">
        <v>31</v>
      </c>
      <c r="D13169" s="1" t="s">
        <v>1412</v>
      </c>
      <c r="E13169" s="1" t="s">
        <v>446</v>
      </c>
      <c r="F13169" s="1" t="s">
        <v>278</v>
      </c>
      <c r="G13169">
        <v>49</v>
      </c>
      <c r="H13169" s="1" t="s">
        <v>35</v>
      </c>
      <c r="I13169">
        <v>2</v>
      </c>
      <c r="J13169">
        <v>0</v>
      </c>
      <c r="K13169" s="1" t="s">
        <v>53</v>
      </c>
      <c r="L13169">
        <v>1</v>
      </c>
      <c r="M13169">
        <v>1</v>
      </c>
      <c r="N13169">
        <v>1</v>
      </c>
      <c r="O13169">
        <v>161</v>
      </c>
      <c r="P13169">
        <v>603</v>
      </c>
      <c r="Q13169">
        <v>2326</v>
      </c>
      <c r="R13169" s="1" t="s">
        <v>54</v>
      </c>
      <c r="S13169">
        <v>1</v>
      </c>
      <c r="T13169">
        <v>1</v>
      </c>
      <c r="U13169">
        <v>58</v>
      </c>
      <c r="V13169">
        <v>14</v>
      </c>
      <c r="W13169">
        <v>8</v>
      </c>
      <c r="X13169">
        <v>25</v>
      </c>
      <c r="Y13169">
        <v>13</v>
      </c>
      <c r="Z13169">
        <v>998</v>
      </c>
      <c r="AA13169">
        <v>649</v>
      </c>
      <c r="AB13169">
        <v>553</v>
      </c>
      <c r="AC13169">
        <v>64</v>
      </c>
      <c r="AD13169">
        <v>78</v>
      </c>
    </row>
    <row r="13170" spans="1:30" x14ac:dyDescent="0.25">
      <c r="A13170">
        <v>20230407</v>
      </c>
      <c r="B13170" s="1" t="s">
        <v>72</v>
      </c>
      <c r="C13170" s="1" t="s">
        <v>31</v>
      </c>
      <c r="D13170" s="1" t="s">
        <v>564</v>
      </c>
      <c r="E13170" s="1" t="s">
        <v>1499</v>
      </c>
      <c r="F13170" s="1" t="s">
        <v>994</v>
      </c>
      <c r="G13170">
        <v>64</v>
      </c>
      <c r="H13170" s="1" t="s">
        <v>35</v>
      </c>
      <c r="I13170">
        <v>5</v>
      </c>
      <c r="J13170">
        <v>1</v>
      </c>
      <c r="K13170" s="1" t="s">
        <v>36</v>
      </c>
      <c r="L13170">
        <v>0</v>
      </c>
      <c r="M13170">
        <v>0</v>
      </c>
      <c r="N13170">
        <v>0</v>
      </c>
      <c r="O13170">
        <v>147</v>
      </c>
      <c r="P13170">
        <v>6804</v>
      </c>
      <c r="Q13170">
        <v>3149</v>
      </c>
      <c r="R13170" s="1" t="s">
        <v>43</v>
      </c>
      <c r="S13170">
        <v>0</v>
      </c>
      <c r="T13170">
        <v>1</v>
      </c>
      <c r="U13170">
        <v>14</v>
      </c>
      <c r="V13170">
        <v>10</v>
      </c>
      <c r="W13170">
        <v>30</v>
      </c>
      <c r="X13170">
        <v>52</v>
      </c>
      <c r="Y13170">
        <v>81</v>
      </c>
      <c r="Z13170">
        <v>225</v>
      </c>
      <c r="AA13170">
        <v>219</v>
      </c>
      <c r="AB13170">
        <v>744</v>
      </c>
      <c r="AC13170">
        <v>225</v>
      </c>
      <c r="AD13170">
        <v>317</v>
      </c>
    </row>
    <row r="13171" spans="1:30" x14ac:dyDescent="0.25">
      <c r="A13171">
        <v>20230407</v>
      </c>
      <c r="B13171" s="1" t="s">
        <v>76</v>
      </c>
      <c r="C13171" s="1" t="s">
        <v>31</v>
      </c>
      <c r="D13171" s="1" t="s">
        <v>158</v>
      </c>
      <c r="E13171" s="1" t="s">
        <v>592</v>
      </c>
      <c r="F13171" s="1" t="s">
        <v>802</v>
      </c>
      <c r="G13171">
        <v>54</v>
      </c>
      <c r="H13171" s="1" t="s">
        <v>42</v>
      </c>
      <c r="I13171">
        <v>2</v>
      </c>
      <c r="J13171">
        <v>1</v>
      </c>
      <c r="K13171" s="1" t="s">
        <v>53</v>
      </c>
      <c r="L13171">
        <v>0</v>
      </c>
      <c r="M13171">
        <v>1</v>
      </c>
      <c r="N13171">
        <v>0</v>
      </c>
      <c r="O13171">
        <v>17</v>
      </c>
      <c r="P13171">
        <v>864</v>
      </c>
      <c r="Q13171">
        <v>299</v>
      </c>
      <c r="R13171" s="1" t="s">
        <v>37</v>
      </c>
      <c r="S13171">
        <v>0</v>
      </c>
      <c r="T13171">
        <v>1</v>
      </c>
      <c r="U13171">
        <v>85</v>
      </c>
      <c r="V13171">
        <v>16</v>
      </c>
      <c r="W13171">
        <v>48</v>
      </c>
      <c r="X13171">
        <v>1</v>
      </c>
      <c r="Y13171">
        <v>25</v>
      </c>
      <c r="Z13171">
        <v>204</v>
      </c>
      <c r="AA13171">
        <v>881</v>
      </c>
      <c r="AB13171">
        <v>666</v>
      </c>
      <c r="AC13171">
        <v>928</v>
      </c>
      <c r="AD13171">
        <v>44</v>
      </c>
    </row>
    <row r="13172" spans="1:30" x14ac:dyDescent="0.25">
      <c r="A13172">
        <v>20230407</v>
      </c>
      <c r="B13172" s="1" t="s">
        <v>80</v>
      </c>
      <c r="C13172" s="1" t="s">
        <v>31</v>
      </c>
      <c r="D13172" s="1" t="s">
        <v>1110</v>
      </c>
      <c r="E13172" s="1" t="s">
        <v>240</v>
      </c>
      <c r="F13172" s="1" t="s">
        <v>164</v>
      </c>
      <c r="G13172">
        <v>34</v>
      </c>
      <c r="H13172" s="1" t="s">
        <v>48</v>
      </c>
      <c r="I13172">
        <v>4</v>
      </c>
      <c r="J13172">
        <v>0</v>
      </c>
      <c r="K13172" s="1" t="s">
        <v>53</v>
      </c>
      <c r="L13172">
        <v>0</v>
      </c>
      <c r="M13172">
        <v>1</v>
      </c>
      <c r="N13172">
        <v>1</v>
      </c>
      <c r="O13172">
        <v>162</v>
      </c>
      <c r="P13172">
        <v>10189</v>
      </c>
      <c r="Q13172">
        <v>3882</v>
      </c>
      <c r="R13172" s="1" t="s">
        <v>43</v>
      </c>
      <c r="S13172">
        <v>0</v>
      </c>
      <c r="T13172">
        <v>0</v>
      </c>
      <c r="U13172">
        <v>98</v>
      </c>
      <c r="V13172">
        <v>46</v>
      </c>
      <c r="W13172">
        <v>62</v>
      </c>
      <c r="X13172">
        <v>56</v>
      </c>
      <c r="Y13172">
        <v>21</v>
      </c>
      <c r="Z13172">
        <v>265</v>
      </c>
      <c r="AA13172">
        <v>68</v>
      </c>
      <c r="AB13172">
        <v>479</v>
      </c>
      <c r="AC13172">
        <v>961</v>
      </c>
      <c r="AD13172">
        <v>127</v>
      </c>
    </row>
    <row r="13173" spans="1:30" x14ac:dyDescent="0.25">
      <c r="A13173">
        <v>20230407</v>
      </c>
      <c r="B13173" s="1" t="s">
        <v>84</v>
      </c>
      <c r="C13173" s="1" t="s">
        <v>31</v>
      </c>
      <c r="D13173" s="1" t="s">
        <v>798</v>
      </c>
      <c r="E13173" s="1" t="s">
        <v>1103</v>
      </c>
      <c r="F13173" s="1" t="s">
        <v>734</v>
      </c>
      <c r="G13173">
        <v>27</v>
      </c>
      <c r="H13173" s="1" t="s">
        <v>48</v>
      </c>
      <c r="I13173">
        <v>4</v>
      </c>
      <c r="J13173">
        <v>0</v>
      </c>
      <c r="K13173" s="1" t="s">
        <v>36</v>
      </c>
      <c r="L13173">
        <v>1</v>
      </c>
      <c r="M13173">
        <v>1</v>
      </c>
      <c r="N13173">
        <v>0</v>
      </c>
      <c r="O13173">
        <v>127</v>
      </c>
      <c r="P13173">
        <v>8165</v>
      </c>
      <c r="Q13173">
        <v>5062</v>
      </c>
      <c r="R13173" s="1" t="s">
        <v>43</v>
      </c>
      <c r="S13173">
        <v>0</v>
      </c>
      <c r="T13173">
        <v>1</v>
      </c>
      <c r="U13173">
        <v>66</v>
      </c>
      <c r="V13173">
        <v>67</v>
      </c>
      <c r="W13173">
        <v>68</v>
      </c>
      <c r="X13173">
        <v>71</v>
      </c>
      <c r="Y13173">
        <v>99</v>
      </c>
      <c r="Z13173">
        <v>793</v>
      </c>
      <c r="AA13173">
        <v>154</v>
      </c>
      <c r="AB13173">
        <v>209</v>
      </c>
      <c r="AC13173">
        <v>431</v>
      </c>
      <c r="AD13173">
        <v>86</v>
      </c>
    </row>
    <row r="13174" spans="1:30" x14ac:dyDescent="0.25">
      <c r="A13174">
        <v>20230407</v>
      </c>
      <c r="B13174" s="1" t="s">
        <v>88</v>
      </c>
      <c r="C13174" s="1" t="s">
        <v>31</v>
      </c>
      <c r="D13174" s="1" t="s">
        <v>1145</v>
      </c>
      <c r="E13174" s="1" t="s">
        <v>997</v>
      </c>
      <c r="F13174" s="1" t="s">
        <v>94</v>
      </c>
      <c r="G13174">
        <v>25</v>
      </c>
      <c r="H13174" s="1" t="s">
        <v>48</v>
      </c>
      <c r="I13174">
        <v>1</v>
      </c>
      <c r="J13174">
        <v>0</v>
      </c>
      <c r="K13174" s="1" t="s">
        <v>36</v>
      </c>
      <c r="L13174">
        <v>1</v>
      </c>
      <c r="M13174">
        <v>0</v>
      </c>
      <c r="N13174">
        <v>0</v>
      </c>
      <c r="O13174">
        <v>125</v>
      </c>
      <c r="P13174">
        <v>667</v>
      </c>
      <c r="Q13174">
        <v>4269</v>
      </c>
      <c r="R13174" s="1" t="s">
        <v>43</v>
      </c>
      <c r="S13174">
        <v>1</v>
      </c>
      <c r="T13174">
        <v>0</v>
      </c>
      <c r="U13174">
        <v>96</v>
      </c>
      <c r="V13174">
        <v>1</v>
      </c>
      <c r="W13174">
        <v>4</v>
      </c>
      <c r="X13174">
        <v>35</v>
      </c>
      <c r="Y13174">
        <v>67</v>
      </c>
      <c r="Z13174">
        <v>569</v>
      </c>
      <c r="AA13174">
        <v>757</v>
      </c>
      <c r="AB13174">
        <v>381</v>
      </c>
      <c r="AC13174">
        <v>934</v>
      </c>
      <c r="AD13174">
        <v>87</v>
      </c>
    </row>
    <row r="13175" spans="1:30" x14ac:dyDescent="0.25">
      <c r="A13175">
        <v>20230407</v>
      </c>
      <c r="B13175" s="1" t="s">
        <v>92</v>
      </c>
      <c r="C13175" s="1" t="s">
        <v>31</v>
      </c>
      <c r="D13175" s="1" t="s">
        <v>848</v>
      </c>
      <c r="E13175" s="1" t="s">
        <v>1666</v>
      </c>
      <c r="F13175" s="1" t="s">
        <v>259</v>
      </c>
      <c r="G13175">
        <v>52</v>
      </c>
      <c r="H13175" s="1" t="s">
        <v>48</v>
      </c>
      <c r="I13175">
        <v>4</v>
      </c>
      <c r="J13175">
        <v>1</v>
      </c>
      <c r="K13175" s="1" t="s">
        <v>36</v>
      </c>
      <c r="L13175">
        <v>0</v>
      </c>
      <c r="M13175">
        <v>0</v>
      </c>
      <c r="N13175">
        <v>1</v>
      </c>
      <c r="O13175">
        <v>13</v>
      </c>
      <c r="P13175">
        <v>6004</v>
      </c>
      <c r="Q13175">
        <v>3553</v>
      </c>
      <c r="R13175" s="1" t="s">
        <v>43</v>
      </c>
      <c r="S13175">
        <v>1</v>
      </c>
      <c r="T13175">
        <v>0</v>
      </c>
      <c r="U13175">
        <v>16</v>
      </c>
      <c r="V13175">
        <v>32</v>
      </c>
      <c r="W13175">
        <v>94</v>
      </c>
      <c r="X13175">
        <v>50</v>
      </c>
      <c r="Y13175">
        <v>6</v>
      </c>
      <c r="Z13175">
        <v>19</v>
      </c>
      <c r="AA13175">
        <v>36</v>
      </c>
      <c r="AB13175">
        <v>778</v>
      </c>
      <c r="AC13175">
        <v>683</v>
      </c>
      <c r="AD13175">
        <v>906</v>
      </c>
    </row>
    <row r="13176" spans="1:30" x14ac:dyDescent="0.25">
      <c r="A13176">
        <v>20230407</v>
      </c>
      <c r="B13176" s="1" t="s">
        <v>96</v>
      </c>
      <c r="C13176" s="1" t="s">
        <v>31</v>
      </c>
      <c r="D13176" s="1" t="s">
        <v>835</v>
      </c>
      <c r="E13176" s="1" t="s">
        <v>461</v>
      </c>
      <c r="F13176" s="1" t="s">
        <v>1372</v>
      </c>
      <c r="G13176">
        <v>20</v>
      </c>
      <c r="H13176" s="1" t="s">
        <v>67</v>
      </c>
      <c r="I13176">
        <v>2</v>
      </c>
      <c r="J13176">
        <v>1</v>
      </c>
      <c r="K13176" s="1" t="s">
        <v>53</v>
      </c>
      <c r="L13176">
        <v>1</v>
      </c>
      <c r="M13176">
        <v>0</v>
      </c>
      <c r="N13176">
        <v>0</v>
      </c>
      <c r="O13176">
        <v>17</v>
      </c>
      <c r="P13176">
        <v>6706</v>
      </c>
      <c r="Q13176">
        <v>232</v>
      </c>
      <c r="R13176" s="1" t="s">
        <v>54</v>
      </c>
      <c r="S13176">
        <v>0</v>
      </c>
      <c r="T13176">
        <v>0</v>
      </c>
      <c r="U13176">
        <v>21</v>
      </c>
      <c r="V13176">
        <v>12</v>
      </c>
      <c r="W13176">
        <v>74</v>
      </c>
      <c r="X13176">
        <v>10</v>
      </c>
      <c r="Y13176">
        <v>100</v>
      </c>
      <c r="Z13176">
        <v>498</v>
      </c>
      <c r="AA13176">
        <v>821</v>
      </c>
      <c r="AB13176">
        <v>218</v>
      </c>
      <c r="AC13176">
        <v>181</v>
      </c>
      <c r="AD13176">
        <v>928</v>
      </c>
    </row>
    <row r="13177" spans="1:30" x14ac:dyDescent="0.25">
      <c r="A13177">
        <v>20230407</v>
      </c>
      <c r="B13177" s="1" t="s">
        <v>100</v>
      </c>
      <c r="C13177" s="1" t="s">
        <v>31</v>
      </c>
      <c r="D13177" s="1" t="s">
        <v>1994</v>
      </c>
      <c r="E13177" s="1" t="s">
        <v>74</v>
      </c>
      <c r="F13177" s="1" t="s">
        <v>1787</v>
      </c>
      <c r="G13177">
        <v>39</v>
      </c>
      <c r="H13177" s="1" t="s">
        <v>48</v>
      </c>
      <c r="I13177">
        <v>0</v>
      </c>
      <c r="J13177">
        <v>1</v>
      </c>
      <c r="K13177" s="1" t="s">
        <v>53</v>
      </c>
      <c r="L13177">
        <v>1</v>
      </c>
      <c r="M13177">
        <v>1</v>
      </c>
      <c r="N13177">
        <v>1</v>
      </c>
      <c r="O13177">
        <v>168</v>
      </c>
      <c r="P13177">
        <v>7768</v>
      </c>
      <c r="Q13177">
        <v>2752</v>
      </c>
      <c r="R13177" s="1" t="s">
        <v>37</v>
      </c>
      <c r="S13177">
        <v>0</v>
      </c>
      <c r="T13177">
        <v>1</v>
      </c>
      <c r="U13177">
        <v>52</v>
      </c>
      <c r="V13177">
        <v>39</v>
      </c>
      <c r="W13177">
        <v>59</v>
      </c>
      <c r="X13177">
        <v>1</v>
      </c>
      <c r="Y13177">
        <v>42</v>
      </c>
      <c r="Z13177">
        <v>639</v>
      </c>
      <c r="AA13177">
        <v>36</v>
      </c>
      <c r="AB13177">
        <v>738</v>
      </c>
      <c r="AC13177">
        <v>453</v>
      </c>
      <c r="AD13177">
        <v>148</v>
      </c>
    </row>
    <row r="13178" spans="1:30" x14ac:dyDescent="0.25">
      <c r="A13178">
        <v>20230407</v>
      </c>
      <c r="B13178" s="1" t="s">
        <v>104</v>
      </c>
      <c r="C13178" s="1" t="s">
        <v>31</v>
      </c>
      <c r="D13178" s="1" t="s">
        <v>459</v>
      </c>
      <c r="E13178" s="1" t="s">
        <v>987</v>
      </c>
      <c r="F13178" s="1" t="s">
        <v>1192</v>
      </c>
      <c r="G13178">
        <v>24</v>
      </c>
      <c r="H13178" s="1" t="s">
        <v>67</v>
      </c>
      <c r="I13178">
        <v>3</v>
      </c>
      <c r="J13178">
        <v>1</v>
      </c>
      <c r="K13178" s="1" t="s">
        <v>53</v>
      </c>
      <c r="L13178">
        <v>1</v>
      </c>
      <c r="M13178">
        <v>1</v>
      </c>
      <c r="N13178">
        <v>0</v>
      </c>
      <c r="O13178">
        <v>165</v>
      </c>
      <c r="P13178">
        <v>7182</v>
      </c>
      <c r="Q13178">
        <v>2638</v>
      </c>
      <c r="R13178" s="1" t="s">
        <v>37</v>
      </c>
      <c r="S13178">
        <v>1</v>
      </c>
      <c r="T13178">
        <v>1</v>
      </c>
      <c r="U13178">
        <v>47</v>
      </c>
      <c r="V13178">
        <v>46</v>
      </c>
      <c r="W13178">
        <v>96</v>
      </c>
      <c r="X13178">
        <v>18</v>
      </c>
      <c r="Y13178">
        <v>61</v>
      </c>
      <c r="Z13178">
        <v>212</v>
      </c>
      <c r="AA13178">
        <v>74</v>
      </c>
      <c r="AB13178">
        <v>665</v>
      </c>
      <c r="AC13178">
        <v>345</v>
      </c>
      <c r="AD13178">
        <v>673</v>
      </c>
    </row>
    <row r="13179" spans="1:30" x14ac:dyDescent="0.25">
      <c r="A13179">
        <v>20230407</v>
      </c>
      <c r="B13179" s="1" t="s">
        <v>108</v>
      </c>
      <c r="C13179" s="1" t="s">
        <v>31</v>
      </c>
      <c r="D13179" s="1" t="s">
        <v>448</v>
      </c>
      <c r="E13179" s="1" t="s">
        <v>378</v>
      </c>
      <c r="F13179" s="1" t="s">
        <v>201</v>
      </c>
      <c r="G13179">
        <v>33</v>
      </c>
      <c r="H13179" s="1" t="s">
        <v>67</v>
      </c>
      <c r="I13179">
        <v>0</v>
      </c>
      <c r="J13179">
        <v>1</v>
      </c>
      <c r="K13179" s="1" t="s">
        <v>36</v>
      </c>
      <c r="L13179">
        <v>0</v>
      </c>
      <c r="M13179">
        <v>1</v>
      </c>
      <c r="N13179">
        <v>0</v>
      </c>
      <c r="O13179">
        <v>165</v>
      </c>
      <c r="P13179">
        <v>7363</v>
      </c>
      <c r="Q13179">
        <v>2704</v>
      </c>
      <c r="R13179" s="1" t="s">
        <v>37</v>
      </c>
      <c r="S13179">
        <v>1</v>
      </c>
      <c r="T13179">
        <v>0</v>
      </c>
      <c r="U13179">
        <v>44</v>
      </c>
      <c r="V13179">
        <v>26</v>
      </c>
      <c r="W13179">
        <v>52</v>
      </c>
      <c r="X13179">
        <v>80</v>
      </c>
      <c r="Y13179">
        <v>50</v>
      </c>
      <c r="Z13179">
        <v>272</v>
      </c>
      <c r="AA13179">
        <v>415</v>
      </c>
      <c r="AB13179">
        <v>845</v>
      </c>
      <c r="AC13179">
        <v>668</v>
      </c>
      <c r="AD13179">
        <v>948</v>
      </c>
    </row>
    <row r="13180" spans="1:30" x14ac:dyDescent="0.25">
      <c r="A13180">
        <v>20230407</v>
      </c>
      <c r="B13180" s="1" t="s">
        <v>112</v>
      </c>
      <c r="C13180" s="1" t="s">
        <v>31</v>
      </c>
      <c r="D13180" s="1" t="s">
        <v>629</v>
      </c>
      <c r="E13180" s="1" t="s">
        <v>479</v>
      </c>
      <c r="F13180" s="1" t="s">
        <v>903</v>
      </c>
      <c r="G13180">
        <v>45</v>
      </c>
      <c r="H13180" s="1" t="s">
        <v>42</v>
      </c>
      <c r="I13180">
        <v>2</v>
      </c>
      <c r="J13180">
        <v>0</v>
      </c>
      <c r="K13180" s="1" t="s">
        <v>36</v>
      </c>
      <c r="L13180">
        <v>1</v>
      </c>
      <c r="M13180">
        <v>0</v>
      </c>
      <c r="N13180">
        <v>0</v>
      </c>
      <c r="O13180">
        <v>125</v>
      </c>
      <c r="P13180">
        <v>8699</v>
      </c>
      <c r="Q13180">
        <v>5567</v>
      </c>
      <c r="R13180" s="1" t="s">
        <v>43</v>
      </c>
      <c r="S13180">
        <v>0</v>
      </c>
      <c r="T13180">
        <v>1</v>
      </c>
      <c r="U13180">
        <v>20</v>
      </c>
      <c r="V13180">
        <v>83</v>
      </c>
      <c r="W13180">
        <v>44</v>
      </c>
      <c r="X13180">
        <v>33</v>
      </c>
      <c r="Y13180">
        <v>19</v>
      </c>
      <c r="Z13180">
        <v>4</v>
      </c>
      <c r="AA13180">
        <v>963</v>
      </c>
      <c r="AB13180">
        <v>413</v>
      </c>
      <c r="AC13180">
        <v>99</v>
      </c>
      <c r="AD13180">
        <v>744</v>
      </c>
    </row>
    <row r="13181" spans="1:30" x14ac:dyDescent="0.25">
      <c r="A13181">
        <v>20230407</v>
      </c>
      <c r="B13181" s="1" t="s">
        <v>116</v>
      </c>
      <c r="C13181" s="1" t="s">
        <v>31</v>
      </c>
      <c r="D13181" s="1" t="s">
        <v>1526</v>
      </c>
      <c r="E13181" s="1" t="s">
        <v>483</v>
      </c>
      <c r="F13181" s="1" t="s">
        <v>358</v>
      </c>
      <c r="G13181">
        <v>37</v>
      </c>
      <c r="H13181" s="1" t="s">
        <v>67</v>
      </c>
      <c r="I13181">
        <v>5</v>
      </c>
      <c r="J13181">
        <v>0</v>
      </c>
      <c r="K13181" s="1" t="s">
        <v>36</v>
      </c>
      <c r="L13181">
        <v>1</v>
      </c>
      <c r="M13181">
        <v>1</v>
      </c>
      <c r="N13181">
        <v>1</v>
      </c>
      <c r="O13181">
        <v>156</v>
      </c>
      <c r="P13181">
        <v>7342</v>
      </c>
      <c r="Q13181">
        <v>3017</v>
      </c>
      <c r="R13181" s="1" t="s">
        <v>43</v>
      </c>
      <c r="S13181">
        <v>0</v>
      </c>
      <c r="T13181">
        <v>1</v>
      </c>
      <c r="U13181">
        <v>41</v>
      </c>
      <c r="V13181">
        <v>83</v>
      </c>
      <c r="W13181">
        <v>8</v>
      </c>
      <c r="X13181">
        <v>88</v>
      </c>
      <c r="Y13181">
        <v>99</v>
      </c>
      <c r="Z13181">
        <v>7</v>
      </c>
      <c r="AA13181">
        <v>841</v>
      </c>
      <c r="AB13181">
        <v>974</v>
      </c>
      <c r="AC13181">
        <v>926</v>
      </c>
      <c r="AD13181">
        <v>973</v>
      </c>
    </row>
    <row r="13182" spans="1:30" x14ac:dyDescent="0.25">
      <c r="A13182">
        <v>20230407</v>
      </c>
      <c r="B13182" s="1" t="s">
        <v>120</v>
      </c>
      <c r="C13182" s="1" t="s">
        <v>121</v>
      </c>
      <c r="D13182" s="1" t="s">
        <v>1596</v>
      </c>
      <c r="E13182" s="1" t="s">
        <v>1992</v>
      </c>
      <c r="F13182" s="1" t="s">
        <v>331</v>
      </c>
      <c r="G13182">
        <v>25</v>
      </c>
      <c r="H13182" s="1" t="s">
        <v>67</v>
      </c>
      <c r="I13182">
        <v>2</v>
      </c>
      <c r="J13182">
        <v>1</v>
      </c>
      <c r="K13182" s="1" t="s">
        <v>36</v>
      </c>
      <c r="L13182">
        <v>0</v>
      </c>
      <c r="M13182">
        <v>1</v>
      </c>
      <c r="N13182">
        <v>1</v>
      </c>
      <c r="O13182">
        <v>159</v>
      </c>
      <c r="P13182">
        <v>8442</v>
      </c>
      <c r="Q13182">
        <v>3339</v>
      </c>
      <c r="R13182" s="1" t="s">
        <v>43</v>
      </c>
      <c r="S13182">
        <v>0</v>
      </c>
      <c r="T13182">
        <v>1</v>
      </c>
      <c r="U13182">
        <v>78</v>
      </c>
      <c r="V13182">
        <v>43</v>
      </c>
      <c r="W13182">
        <v>23</v>
      </c>
      <c r="X13182">
        <v>89</v>
      </c>
      <c r="Y13182">
        <v>15</v>
      </c>
      <c r="Z13182">
        <v>944</v>
      </c>
      <c r="AA13182">
        <v>861</v>
      </c>
      <c r="AB13182">
        <v>705</v>
      </c>
      <c r="AC13182">
        <v>516</v>
      </c>
      <c r="AD13182">
        <v>489</v>
      </c>
    </row>
    <row r="13183" spans="1:30" x14ac:dyDescent="0.25">
      <c r="A13183">
        <v>20230407</v>
      </c>
      <c r="B13183" s="1" t="s">
        <v>125</v>
      </c>
      <c r="C13183" s="1" t="s">
        <v>121</v>
      </c>
      <c r="D13183" s="1" t="s">
        <v>1511</v>
      </c>
      <c r="E13183" s="1" t="s">
        <v>261</v>
      </c>
      <c r="F13183" s="1" t="s">
        <v>707</v>
      </c>
      <c r="G13183">
        <v>46</v>
      </c>
      <c r="H13183" s="1" t="s">
        <v>67</v>
      </c>
      <c r="I13183">
        <v>4</v>
      </c>
      <c r="J13183">
        <v>1</v>
      </c>
      <c r="K13183" s="1" t="s">
        <v>36</v>
      </c>
      <c r="L13183">
        <v>1</v>
      </c>
      <c r="M13183">
        <v>1</v>
      </c>
      <c r="N13183">
        <v>0</v>
      </c>
      <c r="O13183">
        <v>152</v>
      </c>
      <c r="P13183">
        <v>403</v>
      </c>
      <c r="Q13183">
        <v>1744</v>
      </c>
      <c r="R13183" s="1" t="s">
        <v>141</v>
      </c>
      <c r="S13183">
        <v>0</v>
      </c>
      <c r="T13183">
        <v>1</v>
      </c>
      <c r="U13183">
        <v>78</v>
      </c>
      <c r="V13183">
        <v>21</v>
      </c>
      <c r="W13183">
        <v>77</v>
      </c>
      <c r="X13183">
        <v>74</v>
      </c>
      <c r="Y13183">
        <v>83</v>
      </c>
      <c r="Z13183">
        <v>56</v>
      </c>
      <c r="AA13183">
        <v>784</v>
      </c>
      <c r="AB13183">
        <v>26</v>
      </c>
      <c r="AC13183">
        <v>979</v>
      </c>
      <c r="AD13183">
        <v>389</v>
      </c>
    </row>
    <row r="13184" spans="1:30" x14ac:dyDescent="0.25">
      <c r="A13184">
        <v>20230407</v>
      </c>
      <c r="B13184" s="1" t="s">
        <v>129</v>
      </c>
      <c r="C13184" s="1" t="s">
        <v>121</v>
      </c>
      <c r="D13184" s="1" t="s">
        <v>724</v>
      </c>
      <c r="E13184" s="1" t="s">
        <v>420</v>
      </c>
      <c r="F13184" s="1" t="s">
        <v>628</v>
      </c>
      <c r="G13184">
        <v>44</v>
      </c>
      <c r="H13184" s="1" t="s">
        <v>35</v>
      </c>
      <c r="I13184">
        <v>5</v>
      </c>
      <c r="J13184">
        <v>1</v>
      </c>
      <c r="K13184" s="1" t="s">
        <v>36</v>
      </c>
      <c r="L13184">
        <v>0</v>
      </c>
      <c r="M13184">
        <v>1</v>
      </c>
      <c r="N13184">
        <v>0</v>
      </c>
      <c r="O13184">
        <v>152</v>
      </c>
      <c r="P13184">
        <v>6634</v>
      </c>
      <c r="Q13184">
        <v>2871</v>
      </c>
      <c r="R13184" s="1" t="s">
        <v>37</v>
      </c>
      <c r="S13184">
        <v>1</v>
      </c>
      <c r="T13184">
        <v>0</v>
      </c>
      <c r="U13184">
        <v>64</v>
      </c>
      <c r="V13184">
        <v>54</v>
      </c>
      <c r="W13184">
        <v>86</v>
      </c>
      <c r="X13184">
        <v>84</v>
      </c>
      <c r="Y13184">
        <v>43</v>
      </c>
      <c r="Z13184">
        <v>137</v>
      </c>
      <c r="AA13184">
        <v>355</v>
      </c>
      <c r="AB13184">
        <v>441</v>
      </c>
      <c r="AC13184">
        <v>85</v>
      </c>
      <c r="AD13184">
        <v>186</v>
      </c>
    </row>
    <row r="13185" spans="1:30" x14ac:dyDescent="0.25">
      <c r="A13185">
        <v>20230407</v>
      </c>
      <c r="B13185" s="1" t="s">
        <v>133</v>
      </c>
      <c r="C13185" s="1" t="s">
        <v>121</v>
      </c>
      <c r="D13185" s="1" t="s">
        <v>483</v>
      </c>
      <c r="E13185" s="1" t="s">
        <v>257</v>
      </c>
      <c r="F13185" s="1" t="s">
        <v>747</v>
      </c>
      <c r="G13185">
        <v>37</v>
      </c>
      <c r="H13185" s="1" t="s">
        <v>35</v>
      </c>
      <c r="I13185">
        <v>0</v>
      </c>
      <c r="J13185">
        <v>0</v>
      </c>
      <c r="K13185" s="1" t="s">
        <v>53</v>
      </c>
      <c r="L13185">
        <v>1</v>
      </c>
      <c r="M13185">
        <v>1</v>
      </c>
      <c r="N13185">
        <v>0</v>
      </c>
      <c r="O13185">
        <v>165</v>
      </c>
      <c r="P13185">
        <v>6592</v>
      </c>
      <c r="Q13185">
        <v>2421</v>
      </c>
      <c r="R13185" s="1" t="s">
        <v>54</v>
      </c>
      <c r="S13185">
        <v>0</v>
      </c>
      <c r="T13185">
        <v>0</v>
      </c>
      <c r="U13185">
        <v>45</v>
      </c>
      <c r="V13185">
        <v>68</v>
      </c>
      <c r="W13185">
        <v>10</v>
      </c>
      <c r="X13185">
        <v>91</v>
      </c>
      <c r="Y13185">
        <v>94</v>
      </c>
      <c r="Z13185">
        <v>923</v>
      </c>
      <c r="AA13185">
        <v>5</v>
      </c>
      <c r="AB13185">
        <v>271</v>
      </c>
      <c r="AC13185">
        <v>366</v>
      </c>
      <c r="AD13185">
        <v>352</v>
      </c>
    </row>
    <row r="13186" spans="1:30" x14ac:dyDescent="0.25">
      <c r="A13186">
        <v>20230407</v>
      </c>
      <c r="B13186" s="1" t="s">
        <v>137</v>
      </c>
      <c r="C13186" s="1" t="s">
        <v>121</v>
      </c>
      <c r="D13186" s="1" t="s">
        <v>1473</v>
      </c>
      <c r="E13186" s="1" t="s">
        <v>1097</v>
      </c>
      <c r="F13186" s="1" t="s">
        <v>191</v>
      </c>
      <c r="G13186">
        <v>44</v>
      </c>
      <c r="H13186" s="1" t="s">
        <v>42</v>
      </c>
      <c r="I13186">
        <v>0</v>
      </c>
      <c r="J13186">
        <v>1</v>
      </c>
      <c r="K13186" s="1" t="s">
        <v>36</v>
      </c>
      <c r="L13186">
        <v>0</v>
      </c>
      <c r="M13186">
        <v>1</v>
      </c>
      <c r="N13186">
        <v>0</v>
      </c>
      <c r="O13186">
        <v>145</v>
      </c>
      <c r="P13186">
        <v>8563</v>
      </c>
      <c r="Q13186">
        <v>4073</v>
      </c>
      <c r="R13186" s="1" t="s">
        <v>43</v>
      </c>
      <c r="S13186">
        <v>0</v>
      </c>
      <c r="T13186">
        <v>0</v>
      </c>
      <c r="U13186">
        <v>35</v>
      </c>
      <c r="V13186">
        <v>56</v>
      </c>
      <c r="W13186">
        <v>50</v>
      </c>
      <c r="X13186">
        <v>91</v>
      </c>
      <c r="Y13186">
        <v>15</v>
      </c>
      <c r="Z13186">
        <v>496</v>
      </c>
      <c r="AA13186">
        <v>403</v>
      </c>
      <c r="AB13186">
        <v>382</v>
      </c>
      <c r="AC13186">
        <v>928</v>
      </c>
      <c r="AD13186">
        <v>55</v>
      </c>
    </row>
    <row r="13187" spans="1:30" x14ac:dyDescent="0.25">
      <c r="A13187">
        <v>20230407</v>
      </c>
      <c r="B13187" s="1" t="s">
        <v>142</v>
      </c>
      <c r="C13187" s="1" t="s">
        <v>121</v>
      </c>
      <c r="D13187" s="1" t="s">
        <v>1745</v>
      </c>
      <c r="E13187" s="1" t="s">
        <v>1992</v>
      </c>
      <c r="F13187" s="1" t="s">
        <v>1115</v>
      </c>
      <c r="G13187">
        <v>35</v>
      </c>
      <c r="H13187" s="1" t="s">
        <v>35</v>
      </c>
      <c r="I13187">
        <v>2</v>
      </c>
      <c r="J13187">
        <v>1</v>
      </c>
      <c r="K13187" s="1" t="s">
        <v>36</v>
      </c>
      <c r="L13187">
        <v>0</v>
      </c>
      <c r="M13187">
        <v>1</v>
      </c>
      <c r="N13187">
        <v>1</v>
      </c>
      <c r="O13187">
        <v>145</v>
      </c>
      <c r="P13187">
        <v>5461</v>
      </c>
      <c r="Q13187">
        <v>2597</v>
      </c>
      <c r="R13187" s="1" t="s">
        <v>37</v>
      </c>
      <c r="S13187">
        <v>1</v>
      </c>
      <c r="T13187">
        <v>1</v>
      </c>
      <c r="U13187">
        <v>68</v>
      </c>
      <c r="V13187">
        <v>70</v>
      </c>
      <c r="W13187">
        <v>63</v>
      </c>
      <c r="X13187">
        <v>3</v>
      </c>
      <c r="Y13187">
        <v>65</v>
      </c>
      <c r="Z13187">
        <v>251</v>
      </c>
      <c r="AA13187">
        <v>739</v>
      </c>
      <c r="AB13187">
        <v>285</v>
      </c>
      <c r="AC13187">
        <v>698</v>
      </c>
      <c r="AD13187">
        <v>899</v>
      </c>
    </row>
    <row r="13188" spans="1:30" x14ac:dyDescent="0.25">
      <c r="A13188">
        <v>20230407</v>
      </c>
      <c r="B13188" s="1" t="s">
        <v>146</v>
      </c>
      <c r="C13188" s="1" t="s">
        <v>121</v>
      </c>
      <c r="D13188" s="1" t="s">
        <v>1837</v>
      </c>
      <c r="E13188" s="1" t="s">
        <v>1372</v>
      </c>
      <c r="F13188" s="1" t="s">
        <v>799</v>
      </c>
      <c r="G13188">
        <v>19</v>
      </c>
      <c r="H13188" s="1" t="s">
        <v>48</v>
      </c>
      <c r="I13188">
        <v>4</v>
      </c>
      <c r="J13188">
        <v>0</v>
      </c>
      <c r="K13188" s="1" t="s">
        <v>36</v>
      </c>
      <c r="L13188">
        <v>0</v>
      </c>
      <c r="M13188">
        <v>1</v>
      </c>
      <c r="N13188">
        <v>0</v>
      </c>
      <c r="O13188">
        <v>15</v>
      </c>
      <c r="P13188">
        <v>5572</v>
      </c>
      <c r="Q13188">
        <v>2476</v>
      </c>
      <c r="R13188" s="1" t="s">
        <v>54</v>
      </c>
      <c r="S13188">
        <v>0</v>
      </c>
      <c r="T13188">
        <v>1</v>
      </c>
      <c r="U13188">
        <v>11</v>
      </c>
      <c r="V13188">
        <v>48</v>
      </c>
      <c r="W13188">
        <v>81</v>
      </c>
      <c r="X13188">
        <v>23</v>
      </c>
      <c r="Y13188">
        <v>51</v>
      </c>
      <c r="Z13188">
        <v>267</v>
      </c>
      <c r="AA13188">
        <v>71</v>
      </c>
      <c r="AB13188">
        <v>479</v>
      </c>
      <c r="AC13188">
        <v>855</v>
      </c>
      <c r="AD13188">
        <v>673</v>
      </c>
    </row>
    <row r="13189" spans="1:30" x14ac:dyDescent="0.25">
      <c r="A13189">
        <v>20230407</v>
      </c>
      <c r="B13189" s="1" t="s">
        <v>150</v>
      </c>
      <c r="C13189" s="1" t="s">
        <v>121</v>
      </c>
      <c r="D13189" s="1" t="s">
        <v>934</v>
      </c>
      <c r="E13189" s="1" t="s">
        <v>1096</v>
      </c>
      <c r="F13189" s="1" t="s">
        <v>938</v>
      </c>
      <c r="G13189">
        <v>57</v>
      </c>
      <c r="H13189" s="1" t="s">
        <v>48</v>
      </c>
      <c r="I13189">
        <v>1</v>
      </c>
      <c r="J13189">
        <v>0</v>
      </c>
      <c r="K13189" s="1" t="s">
        <v>36</v>
      </c>
      <c r="L13189">
        <v>1</v>
      </c>
      <c r="M13189">
        <v>1</v>
      </c>
      <c r="N13189">
        <v>1</v>
      </c>
      <c r="O13189">
        <v>17</v>
      </c>
      <c r="P13189">
        <v>7293</v>
      </c>
      <c r="Q13189">
        <v>2524</v>
      </c>
      <c r="R13189" s="1" t="s">
        <v>37</v>
      </c>
      <c r="S13189">
        <v>0</v>
      </c>
      <c r="T13189">
        <v>0</v>
      </c>
      <c r="U13189">
        <v>83</v>
      </c>
      <c r="V13189">
        <v>35</v>
      </c>
      <c r="W13189">
        <v>47</v>
      </c>
      <c r="X13189">
        <v>44</v>
      </c>
      <c r="Y13189">
        <v>56</v>
      </c>
      <c r="Z13189">
        <v>634</v>
      </c>
      <c r="AA13189">
        <v>166</v>
      </c>
      <c r="AB13189">
        <v>102</v>
      </c>
      <c r="AC13189">
        <v>407</v>
      </c>
      <c r="AD13189">
        <v>576</v>
      </c>
    </row>
    <row r="13190" spans="1:30" x14ac:dyDescent="0.25">
      <c r="A13190">
        <v>20230407</v>
      </c>
      <c r="B13190" s="1" t="s">
        <v>153</v>
      </c>
      <c r="C13190" s="1" t="s">
        <v>121</v>
      </c>
      <c r="D13190" s="1" t="s">
        <v>957</v>
      </c>
      <c r="E13190" s="1" t="s">
        <v>1284</v>
      </c>
      <c r="F13190" s="1" t="s">
        <v>844</v>
      </c>
      <c r="G13190">
        <v>63</v>
      </c>
      <c r="H13190" s="1" t="s">
        <v>35</v>
      </c>
      <c r="I13190">
        <v>2</v>
      </c>
      <c r="J13190">
        <v>1</v>
      </c>
      <c r="K13190" s="1" t="s">
        <v>36</v>
      </c>
      <c r="L13190">
        <v>1</v>
      </c>
      <c r="M13190">
        <v>0</v>
      </c>
      <c r="N13190">
        <v>0</v>
      </c>
      <c r="O13190">
        <v>143</v>
      </c>
      <c r="P13190">
        <v>5647</v>
      </c>
      <c r="Q13190">
        <v>2762</v>
      </c>
      <c r="R13190" s="1" t="s">
        <v>37</v>
      </c>
      <c r="S13190">
        <v>1</v>
      </c>
      <c r="T13190">
        <v>0</v>
      </c>
      <c r="U13190">
        <v>39</v>
      </c>
      <c r="V13190">
        <v>3</v>
      </c>
      <c r="W13190">
        <v>14</v>
      </c>
      <c r="X13190">
        <v>21</v>
      </c>
      <c r="Y13190">
        <v>2</v>
      </c>
      <c r="Z13190">
        <v>961</v>
      </c>
      <c r="AA13190">
        <v>702</v>
      </c>
      <c r="AB13190">
        <v>376</v>
      </c>
      <c r="AC13190">
        <v>97</v>
      </c>
      <c r="AD13190">
        <v>468</v>
      </c>
    </row>
    <row r="13191" spans="1:30" x14ac:dyDescent="0.25">
      <c r="A13191">
        <v>20230407</v>
      </c>
      <c r="B13191" s="1" t="s">
        <v>157</v>
      </c>
      <c r="C13191" s="1" t="s">
        <v>121</v>
      </c>
      <c r="D13191" s="1" t="s">
        <v>642</v>
      </c>
      <c r="E13191" s="1" t="s">
        <v>1622</v>
      </c>
      <c r="F13191" s="1" t="s">
        <v>562</v>
      </c>
      <c r="G13191">
        <v>27</v>
      </c>
      <c r="H13191" s="1" t="s">
        <v>35</v>
      </c>
      <c r="I13191">
        <v>5</v>
      </c>
      <c r="J13191">
        <v>0</v>
      </c>
      <c r="K13191" s="1" t="s">
        <v>36</v>
      </c>
      <c r="L13191">
        <v>1</v>
      </c>
      <c r="M13191">
        <v>0</v>
      </c>
      <c r="N13191">
        <v>1</v>
      </c>
      <c r="O13191">
        <v>127</v>
      </c>
      <c r="P13191">
        <v>7159</v>
      </c>
      <c r="Q13191">
        <v>4439</v>
      </c>
      <c r="R13191" s="1" t="s">
        <v>43</v>
      </c>
      <c r="S13191">
        <v>0</v>
      </c>
      <c r="T13191">
        <v>0</v>
      </c>
      <c r="U13191">
        <v>30</v>
      </c>
      <c r="V13191">
        <v>1</v>
      </c>
      <c r="W13191">
        <v>94</v>
      </c>
      <c r="X13191">
        <v>8</v>
      </c>
      <c r="Y13191">
        <v>73</v>
      </c>
      <c r="Z13191">
        <v>118</v>
      </c>
      <c r="AA13191">
        <v>397</v>
      </c>
      <c r="AB13191">
        <v>433</v>
      </c>
      <c r="AC13191">
        <v>828</v>
      </c>
      <c r="AD13191">
        <v>371</v>
      </c>
    </row>
    <row r="13192" spans="1:30" x14ac:dyDescent="0.25">
      <c r="A13192">
        <v>20230407</v>
      </c>
      <c r="B13192" s="1" t="s">
        <v>161</v>
      </c>
      <c r="C13192" s="1" t="s">
        <v>121</v>
      </c>
      <c r="D13192" s="1" t="s">
        <v>1194</v>
      </c>
      <c r="E13192" s="1" t="s">
        <v>1770</v>
      </c>
      <c r="F13192" s="1" t="s">
        <v>483</v>
      </c>
      <c r="G13192">
        <v>49</v>
      </c>
      <c r="H13192" s="1" t="s">
        <v>48</v>
      </c>
      <c r="I13192">
        <v>4</v>
      </c>
      <c r="J13192">
        <v>1</v>
      </c>
      <c r="K13192" s="1" t="s">
        <v>53</v>
      </c>
      <c r="L13192">
        <v>1</v>
      </c>
      <c r="M13192">
        <v>1</v>
      </c>
      <c r="N13192">
        <v>0</v>
      </c>
      <c r="O13192">
        <v>162</v>
      </c>
      <c r="P13192">
        <v>10356</v>
      </c>
      <c r="Q13192">
        <v>3946</v>
      </c>
      <c r="R13192" s="1" t="s">
        <v>43</v>
      </c>
      <c r="S13192">
        <v>0</v>
      </c>
      <c r="T13192">
        <v>0</v>
      </c>
      <c r="U13192">
        <v>2</v>
      </c>
      <c r="V13192">
        <v>9</v>
      </c>
      <c r="W13192">
        <v>78</v>
      </c>
      <c r="X13192">
        <v>6</v>
      </c>
      <c r="Y13192">
        <v>28</v>
      </c>
      <c r="Z13192">
        <v>92</v>
      </c>
      <c r="AA13192">
        <v>113</v>
      </c>
      <c r="AB13192">
        <v>208</v>
      </c>
      <c r="AC13192">
        <v>512</v>
      </c>
      <c r="AD13192">
        <v>501</v>
      </c>
    </row>
    <row r="13193" spans="1:30" x14ac:dyDescent="0.25">
      <c r="A13193">
        <v>20230407</v>
      </c>
      <c r="B13193" s="1" t="s">
        <v>165</v>
      </c>
      <c r="C13193" s="1" t="s">
        <v>121</v>
      </c>
      <c r="D13193" s="1" t="s">
        <v>501</v>
      </c>
      <c r="E13193" s="1" t="s">
        <v>249</v>
      </c>
      <c r="F13193" s="1" t="s">
        <v>1542</v>
      </c>
      <c r="G13193">
        <v>50</v>
      </c>
      <c r="H13193" s="1" t="s">
        <v>67</v>
      </c>
      <c r="I13193">
        <v>0</v>
      </c>
      <c r="J13193">
        <v>0</v>
      </c>
      <c r="K13193" s="1" t="s">
        <v>36</v>
      </c>
      <c r="L13193">
        <v>0</v>
      </c>
      <c r="M13193">
        <v>1</v>
      </c>
      <c r="N13193">
        <v>1</v>
      </c>
      <c r="O13193">
        <v>126</v>
      </c>
      <c r="P13193">
        <v>568</v>
      </c>
      <c r="Q13193">
        <v>3578</v>
      </c>
      <c r="R13193" s="1" t="s">
        <v>43</v>
      </c>
      <c r="S13193">
        <v>1</v>
      </c>
      <c r="T13193">
        <v>1</v>
      </c>
      <c r="U13193">
        <v>17</v>
      </c>
      <c r="V13193">
        <v>19</v>
      </c>
      <c r="W13193">
        <v>59</v>
      </c>
      <c r="X13193">
        <v>28</v>
      </c>
      <c r="Y13193">
        <v>16</v>
      </c>
      <c r="Z13193">
        <v>463</v>
      </c>
      <c r="AA13193">
        <v>893</v>
      </c>
      <c r="AB13193">
        <v>149</v>
      </c>
      <c r="AC13193">
        <v>812</v>
      </c>
      <c r="AD13193">
        <v>407</v>
      </c>
    </row>
    <row r="13194" spans="1:30" x14ac:dyDescent="0.25">
      <c r="A13194">
        <v>20230407</v>
      </c>
      <c r="B13194" s="1" t="s">
        <v>169</v>
      </c>
      <c r="C13194" s="1" t="s">
        <v>121</v>
      </c>
      <c r="D13194" s="1" t="s">
        <v>996</v>
      </c>
      <c r="E13194" s="1" t="s">
        <v>702</v>
      </c>
      <c r="F13194" s="1" t="s">
        <v>833</v>
      </c>
      <c r="G13194">
        <v>42</v>
      </c>
      <c r="H13194" s="1" t="s">
        <v>42</v>
      </c>
      <c r="I13194">
        <v>5</v>
      </c>
      <c r="J13194">
        <v>0</v>
      </c>
      <c r="K13194" s="1" t="s">
        <v>36</v>
      </c>
      <c r="L13194">
        <v>0</v>
      </c>
      <c r="M13194">
        <v>1</v>
      </c>
      <c r="N13194">
        <v>1</v>
      </c>
      <c r="O13194">
        <v>139</v>
      </c>
      <c r="P13194">
        <v>6226</v>
      </c>
      <c r="Q13194">
        <v>3222</v>
      </c>
      <c r="R13194" s="1" t="s">
        <v>43</v>
      </c>
      <c r="S13194">
        <v>0</v>
      </c>
      <c r="T13194">
        <v>1</v>
      </c>
      <c r="U13194">
        <v>88</v>
      </c>
      <c r="V13194">
        <v>89</v>
      </c>
      <c r="W13194">
        <v>23</v>
      </c>
      <c r="X13194">
        <v>67</v>
      </c>
      <c r="Y13194">
        <v>52</v>
      </c>
      <c r="Z13194">
        <v>416</v>
      </c>
      <c r="AA13194">
        <v>98</v>
      </c>
      <c r="AB13194">
        <v>476</v>
      </c>
      <c r="AC13194">
        <v>356</v>
      </c>
      <c r="AD13194">
        <v>303</v>
      </c>
    </row>
    <row r="13195" spans="1:30" x14ac:dyDescent="0.25">
      <c r="A13195">
        <v>20230407</v>
      </c>
      <c r="B13195" s="1" t="s">
        <v>173</v>
      </c>
      <c r="C13195" s="1" t="s">
        <v>121</v>
      </c>
      <c r="D13195" s="1" t="s">
        <v>245</v>
      </c>
      <c r="E13195" s="1" t="s">
        <v>162</v>
      </c>
      <c r="F13195" s="1" t="s">
        <v>90</v>
      </c>
      <c r="G13195">
        <v>40</v>
      </c>
      <c r="H13195" s="1" t="s">
        <v>48</v>
      </c>
      <c r="I13195">
        <v>0</v>
      </c>
      <c r="J13195">
        <v>1</v>
      </c>
      <c r="K13195" s="1" t="s">
        <v>36</v>
      </c>
      <c r="L13195">
        <v>0</v>
      </c>
      <c r="M13195">
        <v>1</v>
      </c>
      <c r="N13195">
        <v>1</v>
      </c>
      <c r="O13195">
        <v>136</v>
      </c>
      <c r="P13195">
        <v>7498</v>
      </c>
      <c r="Q13195">
        <v>4054</v>
      </c>
      <c r="R13195" s="1" t="s">
        <v>43</v>
      </c>
      <c r="S13195">
        <v>1</v>
      </c>
      <c r="T13195">
        <v>0</v>
      </c>
      <c r="U13195">
        <v>29</v>
      </c>
      <c r="V13195">
        <v>99</v>
      </c>
      <c r="W13195">
        <v>14</v>
      </c>
      <c r="X13195">
        <v>63</v>
      </c>
      <c r="Y13195">
        <v>56</v>
      </c>
      <c r="Z13195">
        <v>6</v>
      </c>
      <c r="AA13195">
        <v>514</v>
      </c>
      <c r="AB13195">
        <v>857</v>
      </c>
      <c r="AC13195">
        <v>186</v>
      </c>
      <c r="AD13195">
        <v>517</v>
      </c>
    </row>
    <row r="13196" spans="1:30" x14ac:dyDescent="0.25">
      <c r="A13196">
        <v>20230407</v>
      </c>
      <c r="B13196" s="1" t="s">
        <v>177</v>
      </c>
      <c r="C13196" s="1" t="s">
        <v>121</v>
      </c>
      <c r="D13196" s="1" t="s">
        <v>1126</v>
      </c>
      <c r="E13196" s="1" t="s">
        <v>1121</v>
      </c>
      <c r="F13196" s="1" t="s">
        <v>1416</v>
      </c>
      <c r="G13196">
        <v>31</v>
      </c>
      <c r="H13196" s="1" t="s">
        <v>35</v>
      </c>
      <c r="I13196">
        <v>5</v>
      </c>
      <c r="J13196">
        <v>0</v>
      </c>
      <c r="K13196" s="1" t="s">
        <v>36</v>
      </c>
      <c r="L13196">
        <v>0</v>
      </c>
      <c r="M13196">
        <v>1</v>
      </c>
      <c r="N13196">
        <v>1</v>
      </c>
      <c r="O13196">
        <v>134</v>
      </c>
      <c r="P13196">
        <v>6784</v>
      </c>
      <c r="Q13196">
        <v>3778</v>
      </c>
      <c r="R13196" s="1" t="s">
        <v>43</v>
      </c>
      <c r="S13196">
        <v>1</v>
      </c>
      <c r="T13196">
        <v>0</v>
      </c>
      <c r="U13196">
        <v>19</v>
      </c>
      <c r="V13196">
        <v>43</v>
      </c>
      <c r="W13196">
        <v>50</v>
      </c>
      <c r="X13196">
        <v>15</v>
      </c>
      <c r="Y13196">
        <v>4</v>
      </c>
      <c r="Z13196">
        <v>133</v>
      </c>
      <c r="AA13196">
        <v>417</v>
      </c>
      <c r="AB13196">
        <v>88</v>
      </c>
      <c r="AC13196">
        <v>662</v>
      </c>
      <c r="AD13196">
        <v>727</v>
      </c>
    </row>
    <row r="13197" spans="1:30" x14ac:dyDescent="0.25">
      <c r="A13197">
        <v>20230407</v>
      </c>
      <c r="B13197" s="1" t="s">
        <v>181</v>
      </c>
      <c r="C13197" s="1" t="s">
        <v>121</v>
      </c>
      <c r="D13197" s="1" t="s">
        <v>2016</v>
      </c>
      <c r="E13197" s="1" t="s">
        <v>1825</v>
      </c>
      <c r="F13197" s="1" t="s">
        <v>1811</v>
      </c>
      <c r="G13197">
        <v>42</v>
      </c>
      <c r="H13197" s="1" t="s">
        <v>42</v>
      </c>
      <c r="I13197">
        <v>0</v>
      </c>
      <c r="J13197">
        <v>1</v>
      </c>
      <c r="K13197" s="1" t="s">
        <v>53</v>
      </c>
      <c r="L13197">
        <v>1</v>
      </c>
      <c r="M13197">
        <v>1</v>
      </c>
      <c r="N13197">
        <v>0</v>
      </c>
      <c r="O13197">
        <v>182</v>
      </c>
      <c r="P13197">
        <v>8396</v>
      </c>
      <c r="Q13197">
        <v>2535</v>
      </c>
      <c r="R13197" s="1" t="s">
        <v>37</v>
      </c>
      <c r="S13197">
        <v>0</v>
      </c>
      <c r="T13197">
        <v>0</v>
      </c>
      <c r="U13197">
        <v>24</v>
      </c>
      <c r="V13197">
        <v>96</v>
      </c>
      <c r="W13197">
        <v>98</v>
      </c>
      <c r="X13197">
        <v>57</v>
      </c>
      <c r="Y13197">
        <v>28</v>
      </c>
      <c r="Z13197">
        <v>451</v>
      </c>
      <c r="AA13197">
        <v>214</v>
      </c>
      <c r="AB13197">
        <v>152</v>
      </c>
      <c r="AC13197">
        <v>203</v>
      </c>
      <c r="AD13197">
        <v>514</v>
      </c>
    </row>
    <row r="13198" spans="1:30" x14ac:dyDescent="0.25">
      <c r="A13198">
        <v>20230407</v>
      </c>
      <c r="B13198" s="1" t="s">
        <v>185</v>
      </c>
      <c r="C13198" s="1" t="s">
        <v>121</v>
      </c>
      <c r="D13198" s="1" t="s">
        <v>437</v>
      </c>
      <c r="E13198" s="1" t="s">
        <v>1585</v>
      </c>
      <c r="F13198" s="1" t="s">
        <v>763</v>
      </c>
      <c r="G13198">
        <v>34</v>
      </c>
      <c r="H13198" s="1" t="s">
        <v>48</v>
      </c>
      <c r="I13198">
        <v>5</v>
      </c>
      <c r="J13198">
        <v>1</v>
      </c>
      <c r="K13198" s="1" t="s">
        <v>53</v>
      </c>
      <c r="L13198">
        <v>0</v>
      </c>
      <c r="M13198">
        <v>0</v>
      </c>
      <c r="N13198">
        <v>1</v>
      </c>
      <c r="O13198">
        <v>175</v>
      </c>
      <c r="P13198">
        <v>9095</v>
      </c>
      <c r="Q13198">
        <v>297</v>
      </c>
      <c r="R13198" s="1" t="s">
        <v>37</v>
      </c>
      <c r="S13198">
        <v>1</v>
      </c>
      <c r="T13198">
        <v>1</v>
      </c>
      <c r="U13198">
        <v>6</v>
      </c>
      <c r="V13198">
        <v>11</v>
      </c>
      <c r="W13198">
        <v>67</v>
      </c>
      <c r="X13198">
        <v>68</v>
      </c>
      <c r="Y13198">
        <v>59</v>
      </c>
      <c r="Z13198">
        <v>115</v>
      </c>
      <c r="AA13198">
        <v>218</v>
      </c>
      <c r="AB13198">
        <v>394</v>
      </c>
      <c r="AC13198">
        <v>228</v>
      </c>
      <c r="AD13198">
        <v>774</v>
      </c>
    </row>
    <row r="13199" spans="1:30" x14ac:dyDescent="0.25">
      <c r="A13199">
        <v>20230407</v>
      </c>
      <c r="B13199" s="1" t="s">
        <v>189</v>
      </c>
      <c r="C13199" s="1" t="s">
        <v>121</v>
      </c>
      <c r="D13199" s="1" t="s">
        <v>1779</v>
      </c>
      <c r="E13199" s="1" t="s">
        <v>900</v>
      </c>
      <c r="F13199" s="1" t="s">
        <v>861</v>
      </c>
      <c r="G13199">
        <v>49</v>
      </c>
      <c r="H13199" s="1" t="s">
        <v>67</v>
      </c>
      <c r="I13199">
        <v>3</v>
      </c>
      <c r="J13199">
        <v>1</v>
      </c>
      <c r="K13199" s="1" t="s">
        <v>53</v>
      </c>
      <c r="L13199">
        <v>0</v>
      </c>
      <c r="M13199">
        <v>0</v>
      </c>
      <c r="N13199">
        <v>1</v>
      </c>
      <c r="O13199">
        <v>164</v>
      </c>
      <c r="P13199">
        <v>10773</v>
      </c>
      <c r="Q13199">
        <v>4005</v>
      </c>
      <c r="R13199" s="1" t="s">
        <v>43</v>
      </c>
      <c r="S13199">
        <v>0</v>
      </c>
      <c r="T13199">
        <v>0</v>
      </c>
      <c r="U13199">
        <v>88</v>
      </c>
      <c r="V13199">
        <v>79</v>
      </c>
      <c r="W13199">
        <v>34</v>
      </c>
      <c r="X13199">
        <v>57</v>
      </c>
      <c r="Y13199">
        <v>51</v>
      </c>
      <c r="Z13199">
        <v>727</v>
      </c>
      <c r="AA13199">
        <v>713</v>
      </c>
      <c r="AB13199">
        <v>16</v>
      </c>
      <c r="AC13199">
        <v>882</v>
      </c>
      <c r="AD13199">
        <v>301</v>
      </c>
    </row>
    <row r="13200" spans="1:30" x14ac:dyDescent="0.25">
      <c r="A13200">
        <v>20230407</v>
      </c>
      <c r="B13200" s="1" t="s">
        <v>193</v>
      </c>
      <c r="C13200" s="1" t="s">
        <v>121</v>
      </c>
      <c r="D13200" s="1" t="s">
        <v>2002</v>
      </c>
      <c r="E13200" s="1" t="s">
        <v>1658</v>
      </c>
      <c r="F13200" s="1" t="s">
        <v>1411</v>
      </c>
      <c r="G13200">
        <v>51</v>
      </c>
      <c r="H13200" s="1" t="s">
        <v>67</v>
      </c>
      <c r="I13200">
        <v>2</v>
      </c>
      <c r="J13200">
        <v>0</v>
      </c>
      <c r="K13200" s="1" t="s">
        <v>53</v>
      </c>
      <c r="L13200">
        <v>1</v>
      </c>
      <c r="M13200">
        <v>0</v>
      </c>
      <c r="N13200">
        <v>1</v>
      </c>
      <c r="O13200">
        <v>162</v>
      </c>
      <c r="P13200">
        <v>10375</v>
      </c>
      <c r="Q13200">
        <v>3953</v>
      </c>
      <c r="R13200" s="1" t="s">
        <v>43</v>
      </c>
      <c r="S13200">
        <v>0</v>
      </c>
      <c r="T13200">
        <v>0</v>
      </c>
      <c r="U13200">
        <v>4</v>
      </c>
      <c r="V13200">
        <v>47</v>
      </c>
      <c r="W13200">
        <v>89</v>
      </c>
      <c r="X13200">
        <v>19</v>
      </c>
      <c r="Y13200">
        <v>70</v>
      </c>
      <c r="Z13200">
        <v>809</v>
      </c>
      <c r="AA13200">
        <v>974</v>
      </c>
      <c r="AB13200">
        <v>306</v>
      </c>
      <c r="AC13200">
        <v>738</v>
      </c>
      <c r="AD13200">
        <v>7</v>
      </c>
    </row>
    <row r="13201" spans="1:30" x14ac:dyDescent="0.25">
      <c r="A13201">
        <v>20230407</v>
      </c>
      <c r="B13201" s="1" t="s">
        <v>197</v>
      </c>
      <c r="C13201" s="1" t="s">
        <v>121</v>
      </c>
      <c r="D13201" s="1" t="s">
        <v>1749</v>
      </c>
      <c r="E13201" s="1" t="s">
        <v>788</v>
      </c>
      <c r="F13201" s="1" t="s">
        <v>300</v>
      </c>
      <c r="G13201">
        <v>41</v>
      </c>
      <c r="H13201" s="1" t="s">
        <v>67</v>
      </c>
      <c r="I13201">
        <v>2</v>
      </c>
      <c r="J13201">
        <v>0</v>
      </c>
      <c r="K13201" s="1" t="s">
        <v>36</v>
      </c>
      <c r="L13201">
        <v>1</v>
      </c>
      <c r="M13201">
        <v>0</v>
      </c>
      <c r="N13201">
        <v>0</v>
      </c>
      <c r="O13201">
        <v>15</v>
      </c>
      <c r="P13201">
        <v>7389</v>
      </c>
      <c r="Q13201">
        <v>3284</v>
      </c>
      <c r="R13201" s="1" t="s">
        <v>43</v>
      </c>
      <c r="S13201">
        <v>0</v>
      </c>
      <c r="T13201">
        <v>0</v>
      </c>
      <c r="U13201">
        <v>82</v>
      </c>
      <c r="V13201">
        <v>16</v>
      </c>
      <c r="W13201">
        <v>34</v>
      </c>
      <c r="X13201">
        <v>6</v>
      </c>
      <c r="Y13201">
        <v>89</v>
      </c>
      <c r="Z13201">
        <v>471</v>
      </c>
      <c r="AA13201">
        <v>678</v>
      </c>
      <c r="AB13201">
        <v>89</v>
      </c>
      <c r="AC13201">
        <v>279</v>
      </c>
      <c r="AD13201">
        <v>558</v>
      </c>
    </row>
    <row r="13202" spans="1:30" x14ac:dyDescent="0.25">
      <c r="A13202">
        <v>20230410</v>
      </c>
      <c r="B13202" s="1" t="s">
        <v>30</v>
      </c>
      <c r="C13202" s="1" t="s">
        <v>31</v>
      </c>
      <c r="D13202" s="1" t="s">
        <v>718</v>
      </c>
      <c r="E13202" s="1" t="s">
        <v>1407</v>
      </c>
      <c r="F13202" s="1" t="s">
        <v>1471</v>
      </c>
      <c r="G13202">
        <v>38</v>
      </c>
      <c r="H13202" s="1" t="s">
        <v>42</v>
      </c>
      <c r="I13202">
        <v>0</v>
      </c>
      <c r="J13202">
        <v>1</v>
      </c>
      <c r="K13202" s="1" t="s">
        <v>36</v>
      </c>
      <c r="L13202">
        <v>1</v>
      </c>
      <c r="M13202">
        <v>1</v>
      </c>
      <c r="N13202">
        <v>1</v>
      </c>
      <c r="O13202">
        <v>13</v>
      </c>
      <c r="P13202">
        <v>5349</v>
      </c>
      <c r="Q13202">
        <v>3165</v>
      </c>
      <c r="R13202" s="1" t="s">
        <v>43</v>
      </c>
      <c r="S13202">
        <v>0</v>
      </c>
      <c r="T13202">
        <v>0</v>
      </c>
      <c r="U13202">
        <v>16</v>
      </c>
      <c r="V13202">
        <v>91</v>
      </c>
      <c r="W13202">
        <v>66</v>
      </c>
      <c r="X13202">
        <v>87</v>
      </c>
      <c r="Y13202">
        <v>74</v>
      </c>
      <c r="Z13202">
        <v>727</v>
      </c>
      <c r="AA13202">
        <v>191</v>
      </c>
      <c r="AB13202">
        <v>837</v>
      </c>
      <c r="AC13202">
        <v>533</v>
      </c>
      <c r="AD13202">
        <v>488</v>
      </c>
    </row>
    <row r="13203" spans="1:30" x14ac:dyDescent="0.25">
      <c r="A13203">
        <v>20230410</v>
      </c>
      <c r="B13203" s="1" t="s">
        <v>38</v>
      </c>
      <c r="C13203" s="1" t="s">
        <v>31</v>
      </c>
      <c r="D13203" s="1" t="s">
        <v>1259</v>
      </c>
      <c r="E13203" s="1" t="s">
        <v>498</v>
      </c>
      <c r="F13203" s="1" t="s">
        <v>1204</v>
      </c>
      <c r="G13203">
        <v>39</v>
      </c>
      <c r="H13203" s="1" t="s">
        <v>35</v>
      </c>
      <c r="I13203">
        <v>1</v>
      </c>
      <c r="J13203">
        <v>0</v>
      </c>
      <c r="K13203" s="1" t="s">
        <v>53</v>
      </c>
      <c r="L13203">
        <v>1</v>
      </c>
      <c r="M13203">
        <v>0</v>
      </c>
      <c r="N13203">
        <v>0</v>
      </c>
      <c r="O13203">
        <v>18</v>
      </c>
      <c r="P13203">
        <v>9298</v>
      </c>
      <c r="Q13203">
        <v>287</v>
      </c>
      <c r="R13203" s="1" t="s">
        <v>37</v>
      </c>
      <c r="S13203">
        <v>0</v>
      </c>
      <c r="T13203">
        <v>1</v>
      </c>
      <c r="U13203">
        <v>45</v>
      </c>
      <c r="V13203">
        <v>99</v>
      </c>
      <c r="W13203">
        <v>12</v>
      </c>
      <c r="X13203">
        <v>57</v>
      </c>
      <c r="Y13203">
        <v>26</v>
      </c>
      <c r="Z13203">
        <v>786</v>
      </c>
      <c r="AA13203">
        <v>108</v>
      </c>
      <c r="AB13203">
        <v>624</v>
      </c>
      <c r="AC13203">
        <v>89</v>
      </c>
      <c r="AD13203">
        <v>431</v>
      </c>
    </row>
    <row r="13204" spans="1:30" x14ac:dyDescent="0.25">
      <c r="A13204">
        <v>20230410</v>
      </c>
      <c r="B13204" s="1" t="s">
        <v>44</v>
      </c>
      <c r="C13204" s="1" t="s">
        <v>31</v>
      </c>
      <c r="D13204" s="1" t="s">
        <v>81</v>
      </c>
      <c r="E13204" s="1" t="s">
        <v>493</v>
      </c>
      <c r="F13204" s="1" t="s">
        <v>969</v>
      </c>
      <c r="G13204">
        <v>53</v>
      </c>
      <c r="H13204" s="1" t="s">
        <v>35</v>
      </c>
      <c r="I13204">
        <v>1</v>
      </c>
      <c r="J13204">
        <v>0</v>
      </c>
      <c r="K13204" s="1" t="s">
        <v>53</v>
      </c>
      <c r="L13204">
        <v>0</v>
      </c>
      <c r="M13204">
        <v>1</v>
      </c>
      <c r="N13204">
        <v>1</v>
      </c>
      <c r="O13204">
        <v>171</v>
      </c>
      <c r="P13204">
        <v>9847</v>
      </c>
      <c r="Q13204">
        <v>3368</v>
      </c>
      <c r="R13204" s="1" t="s">
        <v>43</v>
      </c>
      <c r="S13204">
        <v>0</v>
      </c>
      <c r="T13204">
        <v>1</v>
      </c>
      <c r="U13204">
        <v>89</v>
      </c>
      <c r="V13204">
        <v>47</v>
      </c>
      <c r="W13204">
        <v>86</v>
      </c>
      <c r="X13204">
        <v>5</v>
      </c>
      <c r="Y13204">
        <v>85</v>
      </c>
      <c r="Z13204">
        <v>447</v>
      </c>
      <c r="AA13204">
        <v>99</v>
      </c>
      <c r="AB13204">
        <v>253</v>
      </c>
      <c r="AC13204">
        <v>339</v>
      </c>
      <c r="AD13204">
        <v>892</v>
      </c>
    </row>
    <row r="13205" spans="1:30" x14ac:dyDescent="0.25">
      <c r="A13205">
        <v>20230410</v>
      </c>
      <c r="B13205" s="1" t="s">
        <v>49</v>
      </c>
      <c r="C13205" s="1" t="s">
        <v>31</v>
      </c>
      <c r="D13205" s="1" t="s">
        <v>1775</v>
      </c>
      <c r="E13205" s="1" t="s">
        <v>1390</v>
      </c>
      <c r="F13205" s="1" t="s">
        <v>457</v>
      </c>
      <c r="G13205">
        <v>45</v>
      </c>
      <c r="H13205" s="1" t="s">
        <v>35</v>
      </c>
      <c r="I13205">
        <v>4</v>
      </c>
      <c r="J13205">
        <v>0</v>
      </c>
      <c r="K13205" s="1" t="s">
        <v>36</v>
      </c>
      <c r="L13205">
        <v>1</v>
      </c>
      <c r="M13205">
        <v>1</v>
      </c>
      <c r="N13205">
        <v>1</v>
      </c>
      <c r="O13205">
        <v>141</v>
      </c>
      <c r="P13205">
        <v>4686</v>
      </c>
      <c r="Q13205">
        <v>2357</v>
      </c>
      <c r="R13205" s="1" t="s">
        <v>54</v>
      </c>
      <c r="S13205">
        <v>1</v>
      </c>
      <c r="T13205">
        <v>1</v>
      </c>
      <c r="U13205">
        <v>8</v>
      </c>
      <c r="V13205">
        <v>92</v>
      </c>
      <c r="W13205">
        <v>78</v>
      </c>
      <c r="X13205">
        <v>63</v>
      </c>
      <c r="Y13205">
        <v>45</v>
      </c>
      <c r="Z13205">
        <v>915</v>
      </c>
      <c r="AA13205">
        <v>608</v>
      </c>
      <c r="AB13205">
        <v>897</v>
      </c>
      <c r="AC13205">
        <v>165</v>
      </c>
      <c r="AD13205">
        <v>463</v>
      </c>
    </row>
    <row r="13206" spans="1:30" x14ac:dyDescent="0.25">
      <c r="A13206">
        <v>20230410</v>
      </c>
      <c r="B13206" s="1" t="s">
        <v>55</v>
      </c>
      <c r="C13206" s="1" t="s">
        <v>31</v>
      </c>
      <c r="D13206" s="1" t="s">
        <v>609</v>
      </c>
      <c r="E13206" s="1" t="s">
        <v>911</v>
      </c>
      <c r="F13206" s="1" t="s">
        <v>1716</v>
      </c>
      <c r="G13206">
        <v>41</v>
      </c>
      <c r="H13206" s="1" t="s">
        <v>35</v>
      </c>
      <c r="I13206">
        <v>1</v>
      </c>
      <c r="J13206">
        <v>0</v>
      </c>
      <c r="K13206" s="1" t="s">
        <v>53</v>
      </c>
      <c r="L13206">
        <v>0</v>
      </c>
      <c r="M13206">
        <v>1</v>
      </c>
      <c r="N13206">
        <v>1</v>
      </c>
      <c r="O13206">
        <v>165</v>
      </c>
      <c r="P13206">
        <v>6815</v>
      </c>
      <c r="Q13206">
        <v>2503</v>
      </c>
      <c r="R13206" s="1" t="s">
        <v>37</v>
      </c>
      <c r="S13206">
        <v>1</v>
      </c>
      <c r="T13206">
        <v>1</v>
      </c>
      <c r="U13206">
        <v>8</v>
      </c>
      <c r="V13206">
        <v>82</v>
      </c>
      <c r="W13206">
        <v>82</v>
      </c>
      <c r="X13206">
        <v>100</v>
      </c>
      <c r="Y13206">
        <v>33</v>
      </c>
      <c r="Z13206">
        <v>812</v>
      </c>
      <c r="AA13206">
        <v>558</v>
      </c>
      <c r="AB13206">
        <v>27</v>
      </c>
      <c r="AC13206">
        <v>789</v>
      </c>
      <c r="AD13206">
        <v>381</v>
      </c>
    </row>
    <row r="13207" spans="1:30" x14ac:dyDescent="0.25">
      <c r="A13207">
        <v>20230410</v>
      </c>
      <c r="B13207" s="1" t="s">
        <v>59</v>
      </c>
      <c r="C13207" s="1" t="s">
        <v>31</v>
      </c>
      <c r="D13207" s="1" t="s">
        <v>1837</v>
      </c>
      <c r="E13207" s="1" t="s">
        <v>675</v>
      </c>
      <c r="F13207" s="1" t="s">
        <v>1522</v>
      </c>
      <c r="G13207">
        <v>39</v>
      </c>
      <c r="H13207" s="1" t="s">
        <v>35</v>
      </c>
      <c r="I13207">
        <v>5</v>
      </c>
      <c r="J13207">
        <v>1</v>
      </c>
      <c r="K13207" s="1" t="s">
        <v>53</v>
      </c>
      <c r="L13207">
        <v>0</v>
      </c>
      <c r="M13207">
        <v>0</v>
      </c>
      <c r="N13207">
        <v>1</v>
      </c>
      <c r="O13207">
        <v>18</v>
      </c>
      <c r="P13207">
        <v>10217</v>
      </c>
      <c r="Q13207">
        <v>3153</v>
      </c>
      <c r="R13207" s="1" t="s">
        <v>43</v>
      </c>
      <c r="S13207">
        <v>0</v>
      </c>
      <c r="T13207">
        <v>0</v>
      </c>
      <c r="U13207">
        <v>57</v>
      </c>
      <c r="V13207">
        <v>14</v>
      </c>
      <c r="W13207">
        <v>52</v>
      </c>
      <c r="X13207">
        <v>3</v>
      </c>
      <c r="Y13207">
        <v>77</v>
      </c>
      <c r="Z13207">
        <v>526</v>
      </c>
      <c r="AA13207">
        <v>869</v>
      </c>
      <c r="AB13207">
        <v>354</v>
      </c>
      <c r="AC13207">
        <v>828</v>
      </c>
      <c r="AD13207">
        <v>557</v>
      </c>
    </row>
    <row r="13208" spans="1:30" x14ac:dyDescent="0.25">
      <c r="A13208">
        <v>20230410</v>
      </c>
      <c r="B13208" s="1" t="s">
        <v>63</v>
      </c>
      <c r="C13208" s="1" t="s">
        <v>31</v>
      </c>
      <c r="D13208" s="1" t="s">
        <v>1181</v>
      </c>
      <c r="E13208" s="1" t="s">
        <v>744</v>
      </c>
      <c r="F13208" s="1" t="s">
        <v>498</v>
      </c>
      <c r="G13208">
        <v>58</v>
      </c>
      <c r="H13208" s="1" t="s">
        <v>35</v>
      </c>
      <c r="I13208">
        <v>2</v>
      </c>
      <c r="J13208">
        <v>0</v>
      </c>
      <c r="K13208" s="1" t="s">
        <v>36</v>
      </c>
      <c r="L13208">
        <v>0</v>
      </c>
      <c r="M13208">
        <v>1</v>
      </c>
      <c r="N13208">
        <v>0</v>
      </c>
      <c r="O13208">
        <v>163</v>
      </c>
      <c r="P13208">
        <v>8204</v>
      </c>
      <c r="Q13208">
        <v>3088</v>
      </c>
      <c r="R13208" s="1" t="s">
        <v>43</v>
      </c>
      <c r="S13208">
        <v>0</v>
      </c>
      <c r="T13208">
        <v>1</v>
      </c>
      <c r="U13208">
        <v>86</v>
      </c>
      <c r="V13208">
        <v>86</v>
      </c>
      <c r="W13208">
        <v>48</v>
      </c>
      <c r="X13208">
        <v>65</v>
      </c>
      <c r="Y13208">
        <v>54</v>
      </c>
      <c r="Z13208">
        <v>133</v>
      </c>
      <c r="AA13208">
        <v>12</v>
      </c>
      <c r="AB13208">
        <v>475</v>
      </c>
      <c r="AC13208">
        <v>669</v>
      </c>
      <c r="AD13208">
        <v>834</v>
      </c>
    </row>
    <row r="13209" spans="1:30" x14ac:dyDescent="0.25">
      <c r="A13209">
        <v>20230410</v>
      </c>
      <c r="B13209" s="1" t="s">
        <v>68</v>
      </c>
      <c r="C13209" s="1" t="s">
        <v>31</v>
      </c>
      <c r="D13209" s="1" t="s">
        <v>1643</v>
      </c>
      <c r="E13209" s="1" t="s">
        <v>952</v>
      </c>
      <c r="F13209" s="1" t="s">
        <v>331</v>
      </c>
      <c r="G13209">
        <v>20</v>
      </c>
      <c r="H13209" s="1" t="s">
        <v>67</v>
      </c>
      <c r="I13209">
        <v>2</v>
      </c>
      <c r="J13209">
        <v>0</v>
      </c>
      <c r="K13209" s="1" t="s">
        <v>53</v>
      </c>
      <c r="L13209">
        <v>0</v>
      </c>
      <c r="M13209">
        <v>1</v>
      </c>
      <c r="N13209">
        <v>1</v>
      </c>
      <c r="O13209">
        <v>179</v>
      </c>
      <c r="P13209">
        <v>8463</v>
      </c>
      <c r="Q13209">
        <v>2641</v>
      </c>
      <c r="R13209" s="1" t="s">
        <v>37</v>
      </c>
      <c r="S13209">
        <v>0</v>
      </c>
      <c r="T13209">
        <v>1</v>
      </c>
      <c r="U13209">
        <v>42</v>
      </c>
      <c r="V13209">
        <v>49</v>
      </c>
      <c r="W13209">
        <v>39</v>
      </c>
      <c r="X13209">
        <v>95</v>
      </c>
      <c r="Y13209">
        <v>6</v>
      </c>
      <c r="Z13209">
        <v>965</v>
      </c>
      <c r="AA13209">
        <v>33</v>
      </c>
      <c r="AB13209">
        <v>247</v>
      </c>
      <c r="AC13209">
        <v>684</v>
      </c>
      <c r="AD13209">
        <v>822</v>
      </c>
    </row>
    <row r="13210" spans="1:30" x14ac:dyDescent="0.25">
      <c r="A13210">
        <v>20230410</v>
      </c>
      <c r="B13210" s="1" t="s">
        <v>72</v>
      </c>
      <c r="C13210" s="1" t="s">
        <v>31</v>
      </c>
      <c r="D13210" s="1" t="s">
        <v>1891</v>
      </c>
      <c r="E13210" s="1" t="s">
        <v>452</v>
      </c>
      <c r="F13210" s="1" t="s">
        <v>2007</v>
      </c>
      <c r="G13210">
        <v>33</v>
      </c>
      <c r="H13210" s="1" t="s">
        <v>42</v>
      </c>
      <c r="I13210">
        <v>2</v>
      </c>
      <c r="J13210">
        <v>1</v>
      </c>
      <c r="K13210" s="1" t="s">
        <v>36</v>
      </c>
      <c r="L13210">
        <v>0</v>
      </c>
      <c r="M13210">
        <v>1</v>
      </c>
      <c r="N13210">
        <v>0</v>
      </c>
      <c r="O13210">
        <v>129</v>
      </c>
      <c r="P13210">
        <v>4188</v>
      </c>
      <c r="Q13210">
        <v>2517</v>
      </c>
      <c r="R13210" s="1" t="s">
        <v>37</v>
      </c>
      <c r="S13210">
        <v>1</v>
      </c>
      <c r="T13210">
        <v>1</v>
      </c>
      <c r="U13210">
        <v>20</v>
      </c>
      <c r="V13210">
        <v>81</v>
      </c>
      <c r="W13210">
        <v>16</v>
      </c>
      <c r="X13210">
        <v>17</v>
      </c>
      <c r="Y13210">
        <v>26</v>
      </c>
      <c r="Z13210">
        <v>705</v>
      </c>
      <c r="AA13210">
        <v>996</v>
      </c>
      <c r="AB13210">
        <v>416</v>
      </c>
      <c r="AC13210">
        <v>573</v>
      </c>
      <c r="AD13210">
        <v>811</v>
      </c>
    </row>
    <row r="13211" spans="1:30" x14ac:dyDescent="0.25">
      <c r="A13211">
        <v>20230410</v>
      </c>
      <c r="B13211" s="1" t="s">
        <v>76</v>
      </c>
      <c r="C13211" s="1" t="s">
        <v>31</v>
      </c>
      <c r="D13211" s="1" t="s">
        <v>724</v>
      </c>
      <c r="E13211" s="1" t="s">
        <v>404</v>
      </c>
      <c r="F13211" s="1" t="s">
        <v>259</v>
      </c>
      <c r="G13211">
        <v>59</v>
      </c>
      <c r="H13211" s="1" t="s">
        <v>48</v>
      </c>
      <c r="I13211">
        <v>2</v>
      </c>
      <c r="J13211">
        <v>0</v>
      </c>
      <c r="K13211" s="1" t="s">
        <v>36</v>
      </c>
      <c r="L13211">
        <v>0</v>
      </c>
      <c r="M13211">
        <v>1</v>
      </c>
      <c r="N13211">
        <v>1</v>
      </c>
      <c r="O13211">
        <v>138</v>
      </c>
      <c r="P13211">
        <v>6869</v>
      </c>
      <c r="Q13211">
        <v>3607</v>
      </c>
      <c r="R13211" s="1" t="s">
        <v>43</v>
      </c>
      <c r="S13211">
        <v>1</v>
      </c>
      <c r="T13211">
        <v>0</v>
      </c>
      <c r="U13211">
        <v>72</v>
      </c>
      <c r="V13211">
        <v>99</v>
      </c>
      <c r="W13211">
        <v>37</v>
      </c>
      <c r="X13211">
        <v>9</v>
      </c>
      <c r="Y13211">
        <v>60</v>
      </c>
      <c r="Z13211">
        <v>93</v>
      </c>
      <c r="AA13211">
        <v>34</v>
      </c>
      <c r="AB13211">
        <v>78</v>
      </c>
      <c r="AC13211">
        <v>321</v>
      </c>
      <c r="AD13211">
        <v>7</v>
      </c>
    </row>
    <row r="13212" spans="1:30" x14ac:dyDescent="0.25">
      <c r="A13212">
        <v>20230410</v>
      </c>
      <c r="B13212" s="1" t="s">
        <v>80</v>
      </c>
      <c r="C13212" s="1" t="s">
        <v>31</v>
      </c>
      <c r="D13212" s="1" t="s">
        <v>1818</v>
      </c>
      <c r="E13212" s="1" t="s">
        <v>1597</v>
      </c>
      <c r="F13212" s="1" t="s">
        <v>1007</v>
      </c>
      <c r="G13212">
        <v>19</v>
      </c>
      <c r="H13212" s="1" t="s">
        <v>67</v>
      </c>
      <c r="I13212">
        <v>5</v>
      </c>
      <c r="J13212">
        <v>0</v>
      </c>
      <c r="K13212" s="1" t="s">
        <v>53</v>
      </c>
      <c r="L13212">
        <v>1</v>
      </c>
      <c r="M13212">
        <v>1</v>
      </c>
      <c r="N13212">
        <v>0</v>
      </c>
      <c r="O13212">
        <v>171</v>
      </c>
      <c r="P13212">
        <v>767</v>
      </c>
      <c r="Q13212">
        <v>2623</v>
      </c>
      <c r="R13212" s="1" t="s">
        <v>37</v>
      </c>
      <c r="S13212">
        <v>1</v>
      </c>
      <c r="T13212">
        <v>0</v>
      </c>
      <c r="U13212">
        <v>60</v>
      </c>
      <c r="V13212">
        <v>82</v>
      </c>
      <c r="W13212">
        <v>83</v>
      </c>
      <c r="X13212">
        <v>61</v>
      </c>
      <c r="Y13212">
        <v>5</v>
      </c>
      <c r="Z13212">
        <v>562</v>
      </c>
      <c r="AA13212">
        <v>233</v>
      </c>
      <c r="AB13212">
        <v>714</v>
      </c>
      <c r="AC13212">
        <v>911</v>
      </c>
      <c r="AD13212">
        <v>305</v>
      </c>
    </row>
    <row r="13213" spans="1:30" x14ac:dyDescent="0.25">
      <c r="A13213">
        <v>20230410</v>
      </c>
      <c r="B13213" s="1" t="s">
        <v>84</v>
      </c>
      <c r="C13213" s="1" t="s">
        <v>31</v>
      </c>
      <c r="D13213" s="1" t="s">
        <v>751</v>
      </c>
      <c r="E13213" s="1" t="s">
        <v>267</v>
      </c>
      <c r="F13213" s="1" t="s">
        <v>1885</v>
      </c>
      <c r="G13213">
        <v>46</v>
      </c>
      <c r="H13213" s="1" t="s">
        <v>48</v>
      </c>
      <c r="I13213">
        <v>1</v>
      </c>
      <c r="J13213">
        <v>1</v>
      </c>
      <c r="K13213" s="1" t="s">
        <v>53</v>
      </c>
      <c r="L13213">
        <v>0</v>
      </c>
      <c r="M13213">
        <v>0</v>
      </c>
      <c r="N13213">
        <v>0</v>
      </c>
      <c r="O13213">
        <v>18</v>
      </c>
      <c r="P13213">
        <v>9406</v>
      </c>
      <c r="Q13213">
        <v>2903</v>
      </c>
      <c r="R13213" s="1" t="s">
        <v>37</v>
      </c>
      <c r="S13213">
        <v>1</v>
      </c>
      <c r="T13213">
        <v>1</v>
      </c>
      <c r="U13213">
        <v>97</v>
      </c>
      <c r="V13213">
        <v>3</v>
      </c>
      <c r="W13213">
        <v>87</v>
      </c>
      <c r="X13213">
        <v>55</v>
      </c>
      <c r="Y13213">
        <v>10</v>
      </c>
      <c r="Z13213">
        <v>414</v>
      </c>
      <c r="AA13213">
        <v>286</v>
      </c>
      <c r="AB13213">
        <v>209</v>
      </c>
      <c r="AC13213">
        <v>884</v>
      </c>
      <c r="AD13213">
        <v>184</v>
      </c>
    </row>
    <row r="13214" spans="1:30" x14ac:dyDescent="0.25">
      <c r="A13214">
        <v>20230410</v>
      </c>
      <c r="B13214" s="1" t="s">
        <v>88</v>
      </c>
      <c r="C13214" s="1" t="s">
        <v>31</v>
      </c>
      <c r="D13214" s="1" t="s">
        <v>1070</v>
      </c>
      <c r="E13214" s="1" t="s">
        <v>520</v>
      </c>
      <c r="F13214" s="1" t="s">
        <v>1213</v>
      </c>
      <c r="G13214">
        <v>19</v>
      </c>
      <c r="H13214" s="1" t="s">
        <v>42</v>
      </c>
      <c r="I13214">
        <v>1</v>
      </c>
      <c r="J13214">
        <v>0</v>
      </c>
      <c r="K13214" s="1" t="s">
        <v>53</v>
      </c>
      <c r="L13214">
        <v>0</v>
      </c>
      <c r="M13214">
        <v>1</v>
      </c>
      <c r="N13214">
        <v>1</v>
      </c>
      <c r="O13214">
        <v>189</v>
      </c>
      <c r="P13214">
        <v>7311</v>
      </c>
      <c r="Q13214">
        <v>2047</v>
      </c>
      <c r="R13214" s="1" t="s">
        <v>54</v>
      </c>
      <c r="S13214">
        <v>1</v>
      </c>
      <c r="T13214">
        <v>1</v>
      </c>
      <c r="U13214">
        <v>18</v>
      </c>
      <c r="V13214">
        <v>42</v>
      </c>
      <c r="W13214">
        <v>100</v>
      </c>
      <c r="X13214">
        <v>41</v>
      </c>
      <c r="Y13214">
        <v>96</v>
      </c>
      <c r="Z13214">
        <v>501</v>
      </c>
      <c r="AA13214">
        <v>15</v>
      </c>
      <c r="AB13214">
        <v>381</v>
      </c>
      <c r="AC13214">
        <v>329</v>
      </c>
      <c r="AD13214">
        <v>63</v>
      </c>
    </row>
    <row r="13215" spans="1:30" x14ac:dyDescent="0.25">
      <c r="A13215">
        <v>20230410</v>
      </c>
      <c r="B13215" s="1" t="s">
        <v>92</v>
      </c>
      <c r="C13215" s="1" t="s">
        <v>31</v>
      </c>
      <c r="D13215" s="1" t="s">
        <v>1891</v>
      </c>
      <c r="E13215" s="1" t="s">
        <v>1213</v>
      </c>
      <c r="F13215" s="1" t="s">
        <v>1446</v>
      </c>
      <c r="G13215">
        <v>63</v>
      </c>
      <c r="H13215" s="1" t="s">
        <v>42</v>
      </c>
      <c r="I13215">
        <v>5</v>
      </c>
      <c r="J13215">
        <v>0</v>
      </c>
      <c r="K13215" s="1" t="s">
        <v>36</v>
      </c>
      <c r="L13215">
        <v>0</v>
      </c>
      <c r="M13215">
        <v>0</v>
      </c>
      <c r="N13215">
        <v>0</v>
      </c>
      <c r="O13215">
        <v>157</v>
      </c>
      <c r="P13215">
        <v>616</v>
      </c>
      <c r="Q13215">
        <v>2499</v>
      </c>
      <c r="R13215" s="1" t="s">
        <v>43</v>
      </c>
      <c r="S13215">
        <v>0</v>
      </c>
      <c r="T13215">
        <v>0</v>
      </c>
      <c r="U13215">
        <v>57</v>
      </c>
      <c r="V13215">
        <v>41</v>
      </c>
      <c r="W13215">
        <v>90</v>
      </c>
      <c r="X13215">
        <v>88</v>
      </c>
      <c r="Y13215">
        <v>12</v>
      </c>
      <c r="Z13215">
        <v>439</v>
      </c>
      <c r="AA13215">
        <v>145</v>
      </c>
      <c r="AB13215">
        <v>93</v>
      </c>
      <c r="AC13215">
        <v>67</v>
      </c>
      <c r="AD13215">
        <v>497</v>
      </c>
    </row>
    <row r="13216" spans="1:30" x14ac:dyDescent="0.25">
      <c r="A13216">
        <v>20230410</v>
      </c>
      <c r="B13216" s="1" t="s">
        <v>96</v>
      </c>
      <c r="C13216" s="1" t="s">
        <v>31</v>
      </c>
      <c r="D13216" s="1" t="s">
        <v>1002</v>
      </c>
      <c r="E13216" s="1" t="s">
        <v>1585</v>
      </c>
      <c r="F13216" s="1" t="s">
        <v>268</v>
      </c>
      <c r="G13216">
        <v>48</v>
      </c>
      <c r="H13216" s="1" t="s">
        <v>67</v>
      </c>
      <c r="I13216">
        <v>1</v>
      </c>
      <c r="J13216">
        <v>1</v>
      </c>
      <c r="K13216" s="1" t="s">
        <v>36</v>
      </c>
      <c r="L13216">
        <v>0</v>
      </c>
      <c r="M13216">
        <v>0</v>
      </c>
      <c r="N13216">
        <v>0</v>
      </c>
      <c r="O13216">
        <v>132</v>
      </c>
      <c r="P13216">
        <v>7784</v>
      </c>
      <c r="Q13216">
        <v>4467</v>
      </c>
      <c r="R13216" s="1" t="s">
        <v>43</v>
      </c>
      <c r="S13216">
        <v>0</v>
      </c>
      <c r="T13216">
        <v>1</v>
      </c>
      <c r="U13216">
        <v>24</v>
      </c>
      <c r="V13216">
        <v>45</v>
      </c>
      <c r="W13216">
        <v>70</v>
      </c>
      <c r="X13216">
        <v>75</v>
      </c>
      <c r="Y13216">
        <v>86</v>
      </c>
      <c r="Z13216">
        <v>765</v>
      </c>
      <c r="AA13216">
        <v>839</v>
      </c>
      <c r="AB13216">
        <v>519</v>
      </c>
      <c r="AC13216">
        <v>841</v>
      </c>
      <c r="AD13216">
        <v>942</v>
      </c>
    </row>
    <row r="13217" spans="1:30" x14ac:dyDescent="0.25">
      <c r="A13217">
        <v>20230410</v>
      </c>
      <c r="B13217" s="1" t="s">
        <v>100</v>
      </c>
      <c r="C13217" s="1" t="s">
        <v>31</v>
      </c>
      <c r="D13217" s="1" t="s">
        <v>464</v>
      </c>
      <c r="E13217" s="1" t="s">
        <v>1819</v>
      </c>
      <c r="F13217" s="1" t="s">
        <v>1707</v>
      </c>
      <c r="G13217">
        <v>55</v>
      </c>
      <c r="H13217" s="1" t="s">
        <v>42</v>
      </c>
      <c r="I13217">
        <v>1</v>
      </c>
      <c r="J13217">
        <v>1</v>
      </c>
      <c r="K13217" s="1" t="s">
        <v>53</v>
      </c>
      <c r="L13217">
        <v>1</v>
      </c>
      <c r="M13217">
        <v>1</v>
      </c>
      <c r="N13217">
        <v>0</v>
      </c>
      <c r="O13217">
        <v>187</v>
      </c>
      <c r="P13217">
        <v>7561</v>
      </c>
      <c r="Q13217">
        <v>2162</v>
      </c>
      <c r="R13217" s="1" t="s">
        <v>54</v>
      </c>
      <c r="S13217">
        <v>1</v>
      </c>
      <c r="T13217">
        <v>0</v>
      </c>
      <c r="U13217">
        <v>26</v>
      </c>
      <c r="V13217">
        <v>41</v>
      </c>
      <c r="W13217">
        <v>32</v>
      </c>
      <c r="X13217">
        <v>41</v>
      </c>
      <c r="Y13217">
        <v>94</v>
      </c>
      <c r="Z13217">
        <v>804</v>
      </c>
      <c r="AA13217">
        <v>495</v>
      </c>
      <c r="AB13217">
        <v>95</v>
      </c>
      <c r="AC13217">
        <v>618</v>
      </c>
      <c r="AD13217">
        <v>445</v>
      </c>
    </row>
    <row r="13218" spans="1:30" x14ac:dyDescent="0.25">
      <c r="A13218">
        <v>20230410</v>
      </c>
      <c r="B13218" s="1" t="s">
        <v>104</v>
      </c>
      <c r="C13218" s="1" t="s">
        <v>31</v>
      </c>
      <c r="D13218" s="1" t="s">
        <v>1541</v>
      </c>
      <c r="E13218" s="1" t="s">
        <v>903</v>
      </c>
      <c r="F13218" s="1" t="s">
        <v>634</v>
      </c>
      <c r="G13218">
        <v>19</v>
      </c>
      <c r="H13218" s="1" t="s">
        <v>42</v>
      </c>
      <c r="I13218">
        <v>0</v>
      </c>
      <c r="J13218">
        <v>1</v>
      </c>
      <c r="K13218" s="1" t="s">
        <v>36</v>
      </c>
      <c r="L13218">
        <v>1</v>
      </c>
      <c r="M13218">
        <v>0</v>
      </c>
      <c r="N13218">
        <v>0</v>
      </c>
      <c r="O13218">
        <v>15</v>
      </c>
      <c r="P13218">
        <v>6371</v>
      </c>
      <c r="Q13218">
        <v>2832</v>
      </c>
      <c r="R13218" s="1" t="s">
        <v>37</v>
      </c>
      <c r="S13218">
        <v>1</v>
      </c>
      <c r="T13218">
        <v>0</v>
      </c>
      <c r="U13218">
        <v>95</v>
      </c>
      <c r="V13218">
        <v>5</v>
      </c>
      <c r="W13218">
        <v>77</v>
      </c>
      <c r="X13218">
        <v>52</v>
      </c>
      <c r="Y13218">
        <v>11</v>
      </c>
      <c r="Z13218">
        <v>84</v>
      </c>
      <c r="AA13218">
        <v>764</v>
      </c>
      <c r="AB13218">
        <v>286</v>
      </c>
      <c r="AC13218">
        <v>937</v>
      </c>
      <c r="AD13218">
        <v>448</v>
      </c>
    </row>
    <row r="13219" spans="1:30" x14ac:dyDescent="0.25">
      <c r="A13219">
        <v>20230410</v>
      </c>
      <c r="B13219" s="1" t="s">
        <v>108</v>
      </c>
      <c r="C13219" s="1" t="s">
        <v>31</v>
      </c>
      <c r="D13219" s="1" t="s">
        <v>1454</v>
      </c>
      <c r="E13219" s="1" t="s">
        <v>1529</v>
      </c>
      <c r="F13219" s="1" t="s">
        <v>731</v>
      </c>
      <c r="G13219">
        <v>46</v>
      </c>
      <c r="H13219" s="1" t="s">
        <v>48</v>
      </c>
      <c r="I13219">
        <v>0</v>
      </c>
      <c r="J13219">
        <v>1</v>
      </c>
      <c r="K13219" s="1" t="s">
        <v>36</v>
      </c>
      <c r="L13219">
        <v>1</v>
      </c>
      <c r="M13219">
        <v>0</v>
      </c>
      <c r="N13219">
        <v>1</v>
      </c>
      <c r="O13219">
        <v>163</v>
      </c>
      <c r="P13219">
        <v>4447</v>
      </c>
      <c r="Q13219">
        <v>1674</v>
      </c>
      <c r="R13219" s="1" t="s">
        <v>141</v>
      </c>
      <c r="S13219">
        <v>0</v>
      </c>
      <c r="T13219">
        <v>0</v>
      </c>
      <c r="U13219">
        <v>51</v>
      </c>
      <c r="V13219">
        <v>66</v>
      </c>
      <c r="W13219">
        <v>88</v>
      </c>
      <c r="X13219">
        <v>44</v>
      </c>
      <c r="Y13219">
        <v>62</v>
      </c>
      <c r="Z13219">
        <v>885</v>
      </c>
      <c r="AA13219">
        <v>336</v>
      </c>
      <c r="AB13219">
        <v>709</v>
      </c>
      <c r="AC13219">
        <v>574</v>
      </c>
      <c r="AD13219">
        <v>972</v>
      </c>
    </row>
    <row r="13220" spans="1:30" x14ac:dyDescent="0.25">
      <c r="A13220">
        <v>20230410</v>
      </c>
      <c r="B13220" s="1" t="s">
        <v>112</v>
      </c>
      <c r="C13220" s="1" t="s">
        <v>31</v>
      </c>
      <c r="D13220" s="1" t="s">
        <v>1532</v>
      </c>
      <c r="E13220" s="1" t="s">
        <v>1382</v>
      </c>
      <c r="F13220" s="1" t="s">
        <v>1391</v>
      </c>
      <c r="G13220">
        <v>60</v>
      </c>
      <c r="H13220" s="1" t="s">
        <v>48</v>
      </c>
      <c r="I13220">
        <v>4</v>
      </c>
      <c r="J13220">
        <v>0</v>
      </c>
      <c r="K13220" s="1" t="s">
        <v>36</v>
      </c>
      <c r="L13220">
        <v>1</v>
      </c>
      <c r="M13220">
        <v>1</v>
      </c>
      <c r="N13220">
        <v>0</v>
      </c>
      <c r="O13220">
        <v>169</v>
      </c>
      <c r="P13220">
        <v>8826</v>
      </c>
      <c r="Q13220">
        <v>309</v>
      </c>
      <c r="R13220" s="1" t="s">
        <v>43</v>
      </c>
      <c r="S13220">
        <v>0</v>
      </c>
      <c r="T13220">
        <v>0</v>
      </c>
      <c r="U13220">
        <v>69</v>
      </c>
      <c r="V13220">
        <v>45</v>
      </c>
      <c r="W13220">
        <v>92</v>
      </c>
      <c r="X13220">
        <v>54</v>
      </c>
      <c r="Y13220">
        <v>82</v>
      </c>
      <c r="Z13220">
        <v>83</v>
      </c>
      <c r="AA13220">
        <v>931</v>
      </c>
      <c r="AB13220">
        <v>65</v>
      </c>
      <c r="AC13220">
        <v>63</v>
      </c>
      <c r="AD13220">
        <v>236</v>
      </c>
    </row>
    <row r="13221" spans="1:30" x14ac:dyDescent="0.25">
      <c r="A13221">
        <v>20230410</v>
      </c>
      <c r="B13221" s="1" t="s">
        <v>116</v>
      </c>
      <c r="C13221" s="1" t="s">
        <v>31</v>
      </c>
      <c r="D13221" s="1" t="s">
        <v>553</v>
      </c>
      <c r="E13221" s="1" t="s">
        <v>375</v>
      </c>
      <c r="F13221" s="1" t="s">
        <v>1207</v>
      </c>
      <c r="G13221">
        <v>22</v>
      </c>
      <c r="H13221" s="1" t="s">
        <v>42</v>
      </c>
      <c r="I13221">
        <v>4</v>
      </c>
      <c r="J13221">
        <v>1</v>
      </c>
      <c r="K13221" s="1" t="s">
        <v>53</v>
      </c>
      <c r="L13221">
        <v>1</v>
      </c>
      <c r="M13221">
        <v>0</v>
      </c>
      <c r="N13221">
        <v>0</v>
      </c>
      <c r="O13221">
        <v>185</v>
      </c>
      <c r="P13221">
        <v>6347</v>
      </c>
      <c r="Q13221">
        <v>1854</v>
      </c>
      <c r="R13221" s="1" t="s">
        <v>54</v>
      </c>
      <c r="S13221">
        <v>0</v>
      </c>
      <c r="T13221">
        <v>0</v>
      </c>
      <c r="U13221">
        <v>30</v>
      </c>
      <c r="V13221">
        <v>46</v>
      </c>
      <c r="W13221">
        <v>100</v>
      </c>
      <c r="X13221">
        <v>45</v>
      </c>
      <c r="Y13221">
        <v>39</v>
      </c>
      <c r="Z13221">
        <v>438</v>
      </c>
      <c r="AA13221">
        <v>70</v>
      </c>
      <c r="AB13221">
        <v>759</v>
      </c>
      <c r="AC13221">
        <v>596</v>
      </c>
      <c r="AD13221">
        <v>878</v>
      </c>
    </row>
    <row r="13222" spans="1:30" x14ac:dyDescent="0.25">
      <c r="A13222">
        <v>20230410</v>
      </c>
      <c r="B13222" s="1" t="s">
        <v>120</v>
      </c>
      <c r="C13222" s="1" t="s">
        <v>121</v>
      </c>
      <c r="D13222" s="1" t="s">
        <v>296</v>
      </c>
      <c r="E13222" s="1" t="s">
        <v>1124</v>
      </c>
      <c r="F13222" s="1" t="s">
        <v>160</v>
      </c>
      <c r="G13222">
        <v>65</v>
      </c>
      <c r="H13222" s="1" t="s">
        <v>67</v>
      </c>
      <c r="I13222">
        <v>2</v>
      </c>
      <c r="J13222">
        <v>1</v>
      </c>
      <c r="K13222" s="1" t="s">
        <v>36</v>
      </c>
      <c r="L13222">
        <v>0</v>
      </c>
      <c r="M13222">
        <v>1</v>
      </c>
      <c r="N13222">
        <v>0</v>
      </c>
      <c r="O13222">
        <v>126</v>
      </c>
      <c r="P13222">
        <v>6055</v>
      </c>
      <c r="Q13222">
        <v>3814</v>
      </c>
      <c r="R13222" s="1" t="s">
        <v>43</v>
      </c>
      <c r="S13222">
        <v>0</v>
      </c>
      <c r="T13222">
        <v>0</v>
      </c>
      <c r="U13222">
        <v>31</v>
      </c>
      <c r="V13222">
        <v>98</v>
      </c>
      <c r="W13222">
        <v>85</v>
      </c>
      <c r="X13222">
        <v>72</v>
      </c>
      <c r="Y13222">
        <v>67</v>
      </c>
      <c r="Z13222">
        <v>671</v>
      </c>
      <c r="AA13222">
        <v>483</v>
      </c>
      <c r="AB13222">
        <v>181</v>
      </c>
      <c r="AC13222">
        <v>334</v>
      </c>
      <c r="AD13222">
        <v>649</v>
      </c>
    </row>
    <row r="13223" spans="1:30" x14ac:dyDescent="0.25">
      <c r="A13223">
        <v>20230410</v>
      </c>
      <c r="B13223" s="1" t="s">
        <v>125</v>
      </c>
      <c r="C13223" s="1" t="s">
        <v>121</v>
      </c>
      <c r="D13223" s="1" t="s">
        <v>1468</v>
      </c>
      <c r="E13223" s="1" t="s">
        <v>256</v>
      </c>
      <c r="F13223" s="1" t="s">
        <v>418</v>
      </c>
      <c r="G13223">
        <v>39</v>
      </c>
      <c r="H13223" s="1" t="s">
        <v>35</v>
      </c>
      <c r="I13223">
        <v>0</v>
      </c>
      <c r="J13223">
        <v>1</v>
      </c>
      <c r="K13223" s="1" t="s">
        <v>36</v>
      </c>
      <c r="L13223">
        <v>0</v>
      </c>
      <c r="M13223">
        <v>0</v>
      </c>
      <c r="N13223">
        <v>1</v>
      </c>
      <c r="O13223">
        <v>16</v>
      </c>
      <c r="P13223">
        <v>4129</v>
      </c>
      <c r="Q13223">
        <v>1613</v>
      </c>
      <c r="R13223" s="1" t="s">
        <v>141</v>
      </c>
      <c r="S13223">
        <v>0</v>
      </c>
      <c r="T13223">
        <v>1</v>
      </c>
      <c r="U13223">
        <v>25</v>
      </c>
      <c r="V13223">
        <v>90</v>
      </c>
      <c r="W13223">
        <v>6</v>
      </c>
      <c r="X13223">
        <v>70</v>
      </c>
      <c r="Y13223">
        <v>56</v>
      </c>
      <c r="Z13223">
        <v>953</v>
      </c>
      <c r="AA13223">
        <v>338</v>
      </c>
      <c r="AB13223">
        <v>649</v>
      </c>
      <c r="AC13223">
        <v>139</v>
      </c>
      <c r="AD13223">
        <v>448</v>
      </c>
    </row>
    <row r="13224" spans="1:30" x14ac:dyDescent="0.25">
      <c r="A13224">
        <v>20230410</v>
      </c>
      <c r="B13224" s="1" t="s">
        <v>129</v>
      </c>
      <c r="C13224" s="1" t="s">
        <v>121</v>
      </c>
      <c r="D13224" s="1" t="s">
        <v>1353</v>
      </c>
      <c r="E13224" s="1" t="s">
        <v>1560</v>
      </c>
      <c r="F13224" s="1" t="s">
        <v>571</v>
      </c>
      <c r="G13224">
        <v>46</v>
      </c>
      <c r="H13224" s="1" t="s">
        <v>67</v>
      </c>
      <c r="I13224">
        <v>0</v>
      </c>
      <c r="J13224">
        <v>1</v>
      </c>
      <c r="K13224" s="1" t="s">
        <v>53</v>
      </c>
      <c r="L13224">
        <v>0</v>
      </c>
      <c r="M13224">
        <v>0</v>
      </c>
      <c r="N13224">
        <v>1</v>
      </c>
      <c r="O13224">
        <v>174</v>
      </c>
      <c r="P13224">
        <v>6421</v>
      </c>
      <c r="Q13224">
        <v>2121</v>
      </c>
      <c r="R13224" s="1" t="s">
        <v>54</v>
      </c>
      <c r="S13224">
        <v>0</v>
      </c>
      <c r="T13224">
        <v>1</v>
      </c>
      <c r="U13224">
        <v>45</v>
      </c>
      <c r="V13224">
        <v>69</v>
      </c>
      <c r="W13224">
        <v>89</v>
      </c>
      <c r="X13224">
        <v>25</v>
      </c>
      <c r="Y13224">
        <v>24</v>
      </c>
      <c r="Z13224">
        <v>837</v>
      </c>
      <c r="AA13224">
        <v>606</v>
      </c>
      <c r="AB13224">
        <v>392</v>
      </c>
      <c r="AC13224">
        <v>761</v>
      </c>
      <c r="AD13224">
        <v>353</v>
      </c>
    </row>
    <row r="13225" spans="1:30" x14ac:dyDescent="0.25">
      <c r="A13225">
        <v>20230410</v>
      </c>
      <c r="B13225" s="1" t="s">
        <v>133</v>
      </c>
      <c r="C13225" s="1" t="s">
        <v>121</v>
      </c>
      <c r="D13225" s="1" t="s">
        <v>1621</v>
      </c>
      <c r="E13225" s="1" t="s">
        <v>498</v>
      </c>
      <c r="F13225" s="1" t="s">
        <v>500</v>
      </c>
      <c r="G13225">
        <v>21</v>
      </c>
      <c r="H13225" s="1" t="s">
        <v>35</v>
      </c>
      <c r="I13225">
        <v>2</v>
      </c>
      <c r="J13225">
        <v>0</v>
      </c>
      <c r="K13225" s="1" t="s">
        <v>53</v>
      </c>
      <c r="L13225">
        <v>0</v>
      </c>
      <c r="M13225">
        <v>1</v>
      </c>
      <c r="N13225">
        <v>0</v>
      </c>
      <c r="O13225">
        <v>172</v>
      </c>
      <c r="P13225">
        <v>8715</v>
      </c>
      <c r="Q13225">
        <v>2946</v>
      </c>
      <c r="R13225" s="1" t="s">
        <v>37</v>
      </c>
      <c r="S13225">
        <v>1</v>
      </c>
      <c r="T13225">
        <v>0</v>
      </c>
      <c r="U13225">
        <v>87</v>
      </c>
      <c r="V13225">
        <v>57</v>
      </c>
      <c r="W13225">
        <v>44</v>
      </c>
      <c r="X13225">
        <v>66</v>
      </c>
      <c r="Y13225">
        <v>24</v>
      </c>
      <c r="Z13225">
        <v>387</v>
      </c>
      <c r="AA13225">
        <v>222</v>
      </c>
      <c r="AB13225">
        <v>391</v>
      </c>
      <c r="AC13225">
        <v>794</v>
      </c>
      <c r="AD13225">
        <v>98</v>
      </c>
    </row>
    <row r="13226" spans="1:30" x14ac:dyDescent="0.25">
      <c r="A13226">
        <v>20230410</v>
      </c>
      <c r="B13226" s="1" t="s">
        <v>137</v>
      </c>
      <c r="C13226" s="1" t="s">
        <v>121</v>
      </c>
      <c r="D13226" s="1" t="s">
        <v>493</v>
      </c>
      <c r="E13226" s="1" t="s">
        <v>562</v>
      </c>
      <c r="F13226" s="1" t="s">
        <v>1306</v>
      </c>
      <c r="G13226">
        <v>60</v>
      </c>
      <c r="H13226" s="1" t="s">
        <v>35</v>
      </c>
      <c r="I13226">
        <v>2</v>
      </c>
      <c r="J13226">
        <v>1</v>
      </c>
      <c r="K13226" s="1" t="s">
        <v>53</v>
      </c>
      <c r="L13226">
        <v>0</v>
      </c>
      <c r="M13226">
        <v>1</v>
      </c>
      <c r="N13226">
        <v>1</v>
      </c>
      <c r="O13226">
        <v>188</v>
      </c>
      <c r="P13226">
        <v>8111</v>
      </c>
      <c r="Q13226">
        <v>2295</v>
      </c>
      <c r="R13226" s="1" t="s">
        <v>54</v>
      </c>
      <c r="S13226">
        <v>1</v>
      </c>
      <c r="T13226">
        <v>1</v>
      </c>
      <c r="U13226">
        <v>41</v>
      </c>
      <c r="V13226">
        <v>87</v>
      </c>
      <c r="W13226">
        <v>49</v>
      </c>
      <c r="X13226">
        <v>98</v>
      </c>
      <c r="Y13226">
        <v>53</v>
      </c>
      <c r="Z13226">
        <v>464</v>
      </c>
      <c r="AA13226">
        <v>994</v>
      </c>
      <c r="AB13226">
        <v>401</v>
      </c>
      <c r="AC13226">
        <v>55</v>
      </c>
      <c r="AD13226">
        <v>918</v>
      </c>
    </row>
    <row r="13227" spans="1:30" x14ac:dyDescent="0.25">
      <c r="A13227">
        <v>20230410</v>
      </c>
      <c r="B13227" s="1" t="s">
        <v>142</v>
      </c>
      <c r="C13227" s="1" t="s">
        <v>121</v>
      </c>
      <c r="D13227" s="1" t="s">
        <v>1581</v>
      </c>
      <c r="E13227" s="1" t="s">
        <v>1255</v>
      </c>
      <c r="F13227" s="1" t="s">
        <v>1461</v>
      </c>
      <c r="G13227">
        <v>27</v>
      </c>
      <c r="H13227" s="1" t="s">
        <v>67</v>
      </c>
      <c r="I13227">
        <v>3</v>
      </c>
      <c r="J13227">
        <v>0</v>
      </c>
      <c r="K13227" s="1" t="s">
        <v>36</v>
      </c>
      <c r="L13227">
        <v>1</v>
      </c>
      <c r="M13227">
        <v>0</v>
      </c>
      <c r="N13227">
        <v>0</v>
      </c>
      <c r="O13227">
        <v>155</v>
      </c>
      <c r="P13227">
        <v>6473</v>
      </c>
      <c r="Q13227">
        <v>2694</v>
      </c>
      <c r="R13227" s="1" t="s">
        <v>37</v>
      </c>
      <c r="S13227">
        <v>0</v>
      </c>
      <c r="T13227">
        <v>0</v>
      </c>
      <c r="U13227">
        <v>53</v>
      </c>
      <c r="V13227">
        <v>67</v>
      </c>
      <c r="W13227">
        <v>22</v>
      </c>
      <c r="X13227">
        <v>80</v>
      </c>
      <c r="Y13227">
        <v>18</v>
      </c>
      <c r="Z13227">
        <v>58</v>
      </c>
      <c r="AA13227">
        <v>242</v>
      </c>
      <c r="AB13227">
        <v>688</v>
      </c>
      <c r="AC13227">
        <v>243</v>
      </c>
      <c r="AD13227">
        <v>504</v>
      </c>
    </row>
    <row r="13228" spans="1:30" x14ac:dyDescent="0.25">
      <c r="A13228">
        <v>20230410</v>
      </c>
      <c r="B13228" s="1" t="s">
        <v>146</v>
      </c>
      <c r="C13228" s="1" t="s">
        <v>121</v>
      </c>
      <c r="D13228" s="1" t="s">
        <v>1902</v>
      </c>
      <c r="E13228" s="1" t="s">
        <v>763</v>
      </c>
      <c r="F13228" s="1" t="s">
        <v>1305</v>
      </c>
      <c r="G13228">
        <v>44</v>
      </c>
      <c r="H13228" s="1" t="s">
        <v>42</v>
      </c>
      <c r="I13228">
        <v>0</v>
      </c>
      <c r="J13228">
        <v>1</v>
      </c>
      <c r="K13228" s="1" t="s">
        <v>36</v>
      </c>
      <c r="L13228">
        <v>0</v>
      </c>
      <c r="M13228">
        <v>1</v>
      </c>
      <c r="N13228">
        <v>1</v>
      </c>
      <c r="O13228">
        <v>121</v>
      </c>
      <c r="P13228">
        <v>8951</v>
      </c>
      <c r="Q13228">
        <v>6114</v>
      </c>
      <c r="R13228" s="1" t="s">
        <v>43</v>
      </c>
      <c r="S13228">
        <v>0</v>
      </c>
      <c r="T13228">
        <v>0</v>
      </c>
      <c r="U13228">
        <v>49</v>
      </c>
      <c r="V13228">
        <v>97</v>
      </c>
      <c r="W13228">
        <v>73</v>
      </c>
      <c r="X13228">
        <v>59</v>
      </c>
      <c r="Y13228">
        <v>99</v>
      </c>
      <c r="Z13228">
        <v>689</v>
      </c>
      <c r="AA13228">
        <v>14</v>
      </c>
      <c r="AB13228">
        <v>173</v>
      </c>
      <c r="AC13228">
        <v>895</v>
      </c>
      <c r="AD13228">
        <v>121</v>
      </c>
    </row>
    <row r="13229" spans="1:30" x14ac:dyDescent="0.25">
      <c r="A13229">
        <v>20230410</v>
      </c>
      <c r="B13229" s="1" t="s">
        <v>150</v>
      </c>
      <c r="C13229" s="1" t="s">
        <v>121</v>
      </c>
      <c r="D13229" s="1" t="s">
        <v>448</v>
      </c>
      <c r="E13229" s="1" t="s">
        <v>119</v>
      </c>
      <c r="F13229" s="1" t="s">
        <v>1556</v>
      </c>
      <c r="G13229">
        <v>38</v>
      </c>
      <c r="H13229" s="1" t="s">
        <v>42</v>
      </c>
      <c r="I13229">
        <v>0</v>
      </c>
      <c r="J13229">
        <v>1</v>
      </c>
      <c r="K13229" s="1" t="s">
        <v>53</v>
      </c>
      <c r="L13229">
        <v>1</v>
      </c>
      <c r="M13229">
        <v>0</v>
      </c>
      <c r="N13229">
        <v>1</v>
      </c>
      <c r="O13229">
        <v>172</v>
      </c>
      <c r="P13229">
        <v>10393</v>
      </c>
      <c r="Q13229">
        <v>3513</v>
      </c>
      <c r="R13229" s="1" t="s">
        <v>43</v>
      </c>
      <c r="S13229">
        <v>1</v>
      </c>
      <c r="T13229">
        <v>1</v>
      </c>
      <c r="U13229">
        <v>86</v>
      </c>
      <c r="V13229">
        <v>87</v>
      </c>
      <c r="W13229">
        <v>77</v>
      </c>
      <c r="X13229">
        <v>24</v>
      </c>
      <c r="Y13229">
        <v>62</v>
      </c>
      <c r="Z13229">
        <v>222</v>
      </c>
      <c r="AA13229">
        <v>366</v>
      </c>
      <c r="AB13229">
        <v>483</v>
      </c>
      <c r="AC13229">
        <v>658</v>
      </c>
      <c r="AD13229">
        <v>166</v>
      </c>
    </row>
    <row r="13230" spans="1:30" x14ac:dyDescent="0.25">
      <c r="A13230">
        <v>20230410</v>
      </c>
      <c r="B13230" s="1" t="s">
        <v>153</v>
      </c>
      <c r="C13230" s="1" t="s">
        <v>121</v>
      </c>
      <c r="D13230" s="1" t="s">
        <v>1418</v>
      </c>
      <c r="E13230" s="1" t="s">
        <v>1364</v>
      </c>
      <c r="F13230" s="1" t="s">
        <v>95</v>
      </c>
      <c r="G13230">
        <v>34</v>
      </c>
      <c r="H13230" s="1" t="s">
        <v>42</v>
      </c>
      <c r="I13230">
        <v>3</v>
      </c>
      <c r="J13230">
        <v>1</v>
      </c>
      <c r="K13230" s="1" t="s">
        <v>53</v>
      </c>
      <c r="L13230">
        <v>0</v>
      </c>
      <c r="M13230">
        <v>0</v>
      </c>
      <c r="N13230">
        <v>0</v>
      </c>
      <c r="O13230">
        <v>178</v>
      </c>
      <c r="P13230">
        <v>890</v>
      </c>
      <c r="Q13230">
        <v>2809</v>
      </c>
      <c r="R13230" s="1" t="s">
        <v>37</v>
      </c>
      <c r="S13230">
        <v>1</v>
      </c>
      <c r="T13230">
        <v>0</v>
      </c>
      <c r="U13230">
        <v>32</v>
      </c>
      <c r="V13230">
        <v>85</v>
      </c>
      <c r="W13230">
        <v>9</v>
      </c>
      <c r="X13230">
        <v>0</v>
      </c>
      <c r="Y13230">
        <v>43</v>
      </c>
      <c r="Z13230">
        <v>338</v>
      </c>
      <c r="AA13230">
        <v>596</v>
      </c>
      <c r="AB13230">
        <v>166</v>
      </c>
      <c r="AC13230">
        <v>386</v>
      </c>
      <c r="AD13230">
        <v>92</v>
      </c>
    </row>
    <row r="13231" spans="1:30" x14ac:dyDescent="0.25">
      <c r="A13231">
        <v>20230410</v>
      </c>
      <c r="B13231" s="1" t="s">
        <v>157</v>
      </c>
      <c r="C13231" s="1" t="s">
        <v>121</v>
      </c>
      <c r="D13231" s="1" t="s">
        <v>126</v>
      </c>
      <c r="E13231" s="1" t="s">
        <v>720</v>
      </c>
      <c r="F13231" s="1" t="s">
        <v>905</v>
      </c>
      <c r="G13231">
        <v>34</v>
      </c>
      <c r="H13231" s="1" t="s">
        <v>67</v>
      </c>
      <c r="I13231">
        <v>2</v>
      </c>
      <c r="J13231">
        <v>1</v>
      </c>
      <c r="K13231" s="1" t="s">
        <v>36</v>
      </c>
      <c r="L13231">
        <v>1</v>
      </c>
      <c r="M13231">
        <v>0</v>
      </c>
      <c r="N13231">
        <v>0</v>
      </c>
      <c r="O13231">
        <v>16</v>
      </c>
      <c r="P13231">
        <v>439</v>
      </c>
      <c r="Q13231">
        <v>1715</v>
      </c>
      <c r="R13231" s="1" t="s">
        <v>141</v>
      </c>
      <c r="S13231">
        <v>1</v>
      </c>
      <c r="T13231">
        <v>1</v>
      </c>
      <c r="U13231">
        <v>25</v>
      </c>
      <c r="V13231">
        <v>49</v>
      </c>
      <c r="W13231">
        <v>58</v>
      </c>
      <c r="X13231">
        <v>15</v>
      </c>
      <c r="Y13231">
        <v>43</v>
      </c>
      <c r="Z13231">
        <v>819</v>
      </c>
      <c r="AA13231">
        <v>265</v>
      </c>
      <c r="AB13231">
        <v>343</v>
      </c>
      <c r="AC13231">
        <v>311</v>
      </c>
      <c r="AD13231">
        <v>242</v>
      </c>
    </row>
    <row r="13232" spans="1:30" x14ac:dyDescent="0.25">
      <c r="A13232">
        <v>20230410</v>
      </c>
      <c r="B13232" s="1" t="s">
        <v>161</v>
      </c>
      <c r="C13232" s="1" t="s">
        <v>121</v>
      </c>
      <c r="D13232" s="1" t="s">
        <v>508</v>
      </c>
      <c r="E13232" s="1" t="s">
        <v>679</v>
      </c>
      <c r="F13232" s="1" t="s">
        <v>927</v>
      </c>
      <c r="G13232">
        <v>50</v>
      </c>
      <c r="H13232" s="1" t="s">
        <v>67</v>
      </c>
      <c r="I13232">
        <v>0</v>
      </c>
      <c r="J13232">
        <v>1</v>
      </c>
      <c r="K13232" s="1" t="s">
        <v>36</v>
      </c>
      <c r="L13232">
        <v>0</v>
      </c>
      <c r="M13232">
        <v>1</v>
      </c>
      <c r="N13232">
        <v>0</v>
      </c>
      <c r="O13232">
        <v>128</v>
      </c>
      <c r="P13232">
        <v>6445</v>
      </c>
      <c r="Q13232">
        <v>3934</v>
      </c>
      <c r="R13232" s="1" t="s">
        <v>43</v>
      </c>
      <c r="S13232">
        <v>1</v>
      </c>
      <c r="T13232">
        <v>1</v>
      </c>
      <c r="U13232">
        <v>68</v>
      </c>
      <c r="V13232">
        <v>20</v>
      </c>
      <c r="W13232">
        <v>73</v>
      </c>
      <c r="X13232">
        <v>81</v>
      </c>
      <c r="Y13232">
        <v>71</v>
      </c>
      <c r="Z13232">
        <v>927</v>
      </c>
      <c r="AA13232">
        <v>18</v>
      </c>
      <c r="AB13232">
        <v>281</v>
      </c>
      <c r="AC13232">
        <v>743</v>
      </c>
      <c r="AD13232">
        <v>975</v>
      </c>
    </row>
    <row r="13233" spans="1:30" x14ac:dyDescent="0.25">
      <c r="A13233">
        <v>20230410</v>
      </c>
      <c r="B13233" s="1" t="s">
        <v>165</v>
      </c>
      <c r="C13233" s="1" t="s">
        <v>121</v>
      </c>
      <c r="D13233" s="1" t="s">
        <v>1249</v>
      </c>
      <c r="E13233" s="1" t="s">
        <v>549</v>
      </c>
      <c r="F13233" s="1" t="s">
        <v>1128</v>
      </c>
      <c r="G13233">
        <v>28</v>
      </c>
      <c r="H13233" s="1" t="s">
        <v>35</v>
      </c>
      <c r="I13233">
        <v>4</v>
      </c>
      <c r="J13233">
        <v>0</v>
      </c>
      <c r="K13233" s="1" t="s">
        <v>36</v>
      </c>
      <c r="L13233">
        <v>0</v>
      </c>
      <c r="M13233">
        <v>1</v>
      </c>
      <c r="N13233">
        <v>0</v>
      </c>
      <c r="O13233">
        <v>155</v>
      </c>
      <c r="P13233">
        <v>7641</v>
      </c>
      <c r="Q13233">
        <v>318</v>
      </c>
      <c r="R13233" s="1" t="s">
        <v>43</v>
      </c>
      <c r="S13233">
        <v>1</v>
      </c>
      <c r="T13233">
        <v>1</v>
      </c>
      <c r="U13233">
        <v>59</v>
      </c>
      <c r="V13233">
        <v>71</v>
      </c>
      <c r="W13233">
        <v>94</v>
      </c>
      <c r="X13233">
        <v>28</v>
      </c>
      <c r="Y13233">
        <v>88</v>
      </c>
      <c r="Z13233">
        <v>753</v>
      </c>
      <c r="AA13233">
        <v>592</v>
      </c>
      <c r="AB13233">
        <v>911</v>
      </c>
      <c r="AC13233">
        <v>768</v>
      </c>
      <c r="AD13233">
        <v>731</v>
      </c>
    </row>
    <row r="13234" spans="1:30" x14ac:dyDescent="0.25">
      <c r="A13234">
        <v>20230410</v>
      </c>
      <c r="B13234" s="1" t="s">
        <v>169</v>
      </c>
      <c r="C13234" s="1" t="s">
        <v>121</v>
      </c>
      <c r="D13234" s="1" t="s">
        <v>775</v>
      </c>
      <c r="E13234" s="1" t="s">
        <v>421</v>
      </c>
      <c r="F13234" s="1" t="s">
        <v>1046</v>
      </c>
      <c r="G13234">
        <v>32</v>
      </c>
      <c r="H13234" s="1" t="s">
        <v>35</v>
      </c>
      <c r="I13234">
        <v>0</v>
      </c>
      <c r="J13234">
        <v>1</v>
      </c>
      <c r="K13234" s="1" t="s">
        <v>53</v>
      </c>
      <c r="L13234">
        <v>1</v>
      </c>
      <c r="M13234">
        <v>0</v>
      </c>
      <c r="N13234">
        <v>0</v>
      </c>
      <c r="O13234">
        <v>173</v>
      </c>
      <c r="P13234">
        <v>8677</v>
      </c>
      <c r="Q13234">
        <v>2899</v>
      </c>
      <c r="R13234" s="1" t="s">
        <v>37</v>
      </c>
      <c r="S13234">
        <v>1</v>
      </c>
      <c r="T13234">
        <v>1</v>
      </c>
      <c r="U13234">
        <v>66</v>
      </c>
      <c r="V13234">
        <v>77</v>
      </c>
      <c r="W13234">
        <v>69</v>
      </c>
      <c r="X13234">
        <v>29</v>
      </c>
      <c r="Y13234">
        <v>100</v>
      </c>
      <c r="Z13234">
        <v>973</v>
      </c>
      <c r="AA13234">
        <v>634</v>
      </c>
      <c r="AB13234">
        <v>426</v>
      </c>
      <c r="AC13234">
        <v>588</v>
      </c>
      <c r="AD13234">
        <v>398</v>
      </c>
    </row>
    <row r="13235" spans="1:30" x14ac:dyDescent="0.25">
      <c r="A13235">
        <v>20230410</v>
      </c>
      <c r="B13235" s="1" t="s">
        <v>173</v>
      </c>
      <c r="C13235" s="1" t="s">
        <v>121</v>
      </c>
      <c r="D13235" s="1" t="s">
        <v>1166</v>
      </c>
      <c r="E13235" s="1" t="s">
        <v>1030</v>
      </c>
      <c r="F13235" s="1" t="s">
        <v>1458</v>
      </c>
      <c r="G13235">
        <v>35</v>
      </c>
      <c r="H13235" s="1" t="s">
        <v>42</v>
      </c>
      <c r="I13235">
        <v>4</v>
      </c>
      <c r="J13235">
        <v>0</v>
      </c>
      <c r="K13235" s="1" t="s">
        <v>36</v>
      </c>
      <c r="L13235">
        <v>0</v>
      </c>
      <c r="M13235">
        <v>1</v>
      </c>
      <c r="N13235">
        <v>0</v>
      </c>
      <c r="O13235">
        <v>152</v>
      </c>
      <c r="P13235">
        <v>6984</v>
      </c>
      <c r="Q13235">
        <v>3023</v>
      </c>
      <c r="R13235" s="1" t="s">
        <v>43</v>
      </c>
      <c r="S13235">
        <v>0</v>
      </c>
      <c r="T13235">
        <v>0</v>
      </c>
      <c r="U13235">
        <v>86</v>
      </c>
      <c r="V13235">
        <v>60</v>
      </c>
      <c r="W13235">
        <v>9</v>
      </c>
      <c r="X13235">
        <v>4</v>
      </c>
      <c r="Y13235">
        <v>67</v>
      </c>
      <c r="Z13235">
        <v>181</v>
      </c>
      <c r="AA13235">
        <v>99</v>
      </c>
      <c r="AB13235">
        <v>649</v>
      </c>
      <c r="AC13235">
        <v>933</v>
      </c>
      <c r="AD13235">
        <v>506</v>
      </c>
    </row>
    <row r="13236" spans="1:30" x14ac:dyDescent="0.25">
      <c r="A13236">
        <v>20230410</v>
      </c>
      <c r="B13236" s="1" t="s">
        <v>177</v>
      </c>
      <c r="C13236" s="1" t="s">
        <v>121</v>
      </c>
      <c r="D13236" s="1" t="s">
        <v>1733</v>
      </c>
      <c r="E13236" s="1" t="s">
        <v>1211</v>
      </c>
      <c r="F13236" s="1" t="s">
        <v>657</v>
      </c>
      <c r="G13236">
        <v>19</v>
      </c>
      <c r="H13236" s="1" t="s">
        <v>35</v>
      </c>
      <c r="I13236">
        <v>3</v>
      </c>
      <c r="J13236">
        <v>0</v>
      </c>
      <c r="K13236" s="1" t="s">
        <v>53</v>
      </c>
      <c r="L13236">
        <v>1</v>
      </c>
      <c r="M13236">
        <v>0</v>
      </c>
      <c r="N13236">
        <v>0</v>
      </c>
      <c r="O13236">
        <v>173</v>
      </c>
      <c r="P13236">
        <v>7828</v>
      </c>
      <c r="Q13236">
        <v>2616</v>
      </c>
      <c r="R13236" s="1" t="s">
        <v>37</v>
      </c>
      <c r="S13236">
        <v>0</v>
      </c>
      <c r="T13236">
        <v>0</v>
      </c>
      <c r="U13236">
        <v>97</v>
      </c>
      <c r="V13236">
        <v>39</v>
      </c>
      <c r="W13236">
        <v>27</v>
      </c>
      <c r="X13236">
        <v>64</v>
      </c>
      <c r="Y13236">
        <v>54</v>
      </c>
      <c r="Z13236">
        <v>78</v>
      </c>
      <c r="AA13236">
        <v>85</v>
      </c>
      <c r="AB13236">
        <v>815</v>
      </c>
      <c r="AC13236">
        <v>97</v>
      </c>
      <c r="AD13236">
        <v>822</v>
      </c>
    </row>
    <row r="13237" spans="1:30" x14ac:dyDescent="0.25">
      <c r="A13237">
        <v>20230410</v>
      </c>
      <c r="B13237" s="1" t="s">
        <v>181</v>
      </c>
      <c r="C13237" s="1" t="s">
        <v>121</v>
      </c>
      <c r="D13237" s="1" t="s">
        <v>1225</v>
      </c>
      <c r="E13237" s="1" t="s">
        <v>1479</v>
      </c>
      <c r="F13237" s="1" t="s">
        <v>780</v>
      </c>
      <c r="G13237">
        <v>22</v>
      </c>
      <c r="H13237" s="1" t="s">
        <v>67</v>
      </c>
      <c r="I13237">
        <v>1</v>
      </c>
      <c r="J13237">
        <v>0</v>
      </c>
      <c r="K13237" s="1" t="s">
        <v>36</v>
      </c>
      <c r="L13237">
        <v>0</v>
      </c>
      <c r="M13237">
        <v>1</v>
      </c>
      <c r="N13237">
        <v>1</v>
      </c>
      <c r="O13237">
        <v>145</v>
      </c>
      <c r="P13237">
        <v>4239</v>
      </c>
      <c r="Q13237">
        <v>2016</v>
      </c>
      <c r="R13237" s="1" t="s">
        <v>54</v>
      </c>
      <c r="S13237">
        <v>1</v>
      </c>
      <c r="T13237">
        <v>1</v>
      </c>
      <c r="U13237">
        <v>9</v>
      </c>
      <c r="V13237">
        <v>56</v>
      </c>
      <c r="W13237">
        <v>49</v>
      </c>
      <c r="X13237">
        <v>78</v>
      </c>
      <c r="Y13237">
        <v>8</v>
      </c>
      <c r="Z13237">
        <v>36</v>
      </c>
      <c r="AA13237">
        <v>645</v>
      </c>
      <c r="AB13237">
        <v>989</v>
      </c>
      <c r="AC13237">
        <v>592</v>
      </c>
      <c r="AD13237">
        <v>662</v>
      </c>
    </row>
    <row r="13238" spans="1:30" x14ac:dyDescent="0.25">
      <c r="A13238">
        <v>20230410</v>
      </c>
      <c r="B13238" s="1" t="s">
        <v>185</v>
      </c>
      <c r="C13238" s="1" t="s">
        <v>121</v>
      </c>
      <c r="D13238" s="1" t="s">
        <v>1985</v>
      </c>
      <c r="E13238" s="1" t="s">
        <v>708</v>
      </c>
      <c r="F13238" s="1" t="s">
        <v>450</v>
      </c>
      <c r="G13238">
        <v>60</v>
      </c>
      <c r="H13238" s="1" t="s">
        <v>67</v>
      </c>
      <c r="I13238">
        <v>2</v>
      </c>
      <c r="J13238">
        <v>1</v>
      </c>
      <c r="K13238" s="1" t="s">
        <v>53</v>
      </c>
      <c r="L13238">
        <v>0</v>
      </c>
      <c r="M13238">
        <v>1</v>
      </c>
      <c r="N13238">
        <v>0</v>
      </c>
      <c r="O13238">
        <v>166</v>
      </c>
      <c r="P13238">
        <v>10686</v>
      </c>
      <c r="Q13238">
        <v>3878</v>
      </c>
      <c r="R13238" s="1" t="s">
        <v>43</v>
      </c>
      <c r="S13238">
        <v>0</v>
      </c>
      <c r="T13238">
        <v>1</v>
      </c>
      <c r="U13238">
        <v>10</v>
      </c>
      <c r="V13238">
        <v>53</v>
      </c>
      <c r="W13238">
        <v>10</v>
      </c>
      <c r="X13238">
        <v>12</v>
      </c>
      <c r="Y13238">
        <v>86</v>
      </c>
      <c r="Z13238">
        <v>65</v>
      </c>
      <c r="AA13238">
        <v>193</v>
      </c>
      <c r="AB13238">
        <v>133</v>
      </c>
      <c r="AC13238">
        <v>432</v>
      </c>
      <c r="AD13238">
        <v>491</v>
      </c>
    </row>
    <row r="13239" spans="1:30" x14ac:dyDescent="0.25">
      <c r="A13239">
        <v>20230410</v>
      </c>
      <c r="B13239" s="1" t="s">
        <v>189</v>
      </c>
      <c r="C13239" s="1" t="s">
        <v>121</v>
      </c>
      <c r="D13239" s="1" t="s">
        <v>1515</v>
      </c>
      <c r="E13239" s="1" t="s">
        <v>641</v>
      </c>
      <c r="F13239" s="1" t="s">
        <v>198</v>
      </c>
      <c r="G13239">
        <v>60</v>
      </c>
      <c r="H13239" s="1" t="s">
        <v>35</v>
      </c>
      <c r="I13239">
        <v>0</v>
      </c>
      <c r="J13239">
        <v>0</v>
      </c>
      <c r="K13239" s="1" t="s">
        <v>53</v>
      </c>
      <c r="L13239">
        <v>0</v>
      </c>
      <c r="M13239">
        <v>0</v>
      </c>
      <c r="N13239">
        <v>0</v>
      </c>
      <c r="O13239">
        <v>186</v>
      </c>
      <c r="P13239">
        <v>7898</v>
      </c>
      <c r="Q13239">
        <v>2283</v>
      </c>
      <c r="R13239" s="1" t="s">
        <v>54</v>
      </c>
      <c r="S13239">
        <v>1</v>
      </c>
      <c r="T13239">
        <v>1</v>
      </c>
      <c r="U13239">
        <v>36</v>
      </c>
      <c r="V13239">
        <v>90</v>
      </c>
      <c r="W13239">
        <v>43</v>
      </c>
      <c r="X13239">
        <v>5</v>
      </c>
      <c r="Y13239">
        <v>55</v>
      </c>
      <c r="Z13239">
        <v>225</v>
      </c>
      <c r="AA13239">
        <v>123</v>
      </c>
      <c r="AB13239">
        <v>207</v>
      </c>
      <c r="AC13239">
        <v>441</v>
      </c>
      <c r="AD13239">
        <v>563</v>
      </c>
    </row>
    <row r="13240" spans="1:30" x14ac:dyDescent="0.25">
      <c r="A13240">
        <v>20230410</v>
      </c>
      <c r="B13240" s="1" t="s">
        <v>193</v>
      </c>
      <c r="C13240" s="1" t="s">
        <v>121</v>
      </c>
      <c r="D13240" s="1" t="s">
        <v>696</v>
      </c>
      <c r="E13240" s="1" t="s">
        <v>650</v>
      </c>
      <c r="F13240" s="1" t="s">
        <v>502</v>
      </c>
      <c r="G13240">
        <v>52</v>
      </c>
      <c r="H13240" s="1" t="s">
        <v>35</v>
      </c>
      <c r="I13240">
        <v>3</v>
      </c>
      <c r="J13240">
        <v>0</v>
      </c>
      <c r="K13240" s="1" t="s">
        <v>36</v>
      </c>
      <c r="L13240">
        <v>1</v>
      </c>
      <c r="M13240">
        <v>1</v>
      </c>
      <c r="N13240">
        <v>1</v>
      </c>
      <c r="O13240">
        <v>162</v>
      </c>
      <c r="P13240">
        <v>667</v>
      </c>
      <c r="Q13240">
        <v>2542</v>
      </c>
      <c r="R13240" s="1" t="s">
        <v>37</v>
      </c>
      <c r="S13240">
        <v>1</v>
      </c>
      <c r="T13240">
        <v>0</v>
      </c>
      <c r="U13240">
        <v>66</v>
      </c>
      <c r="V13240">
        <v>48</v>
      </c>
      <c r="W13240">
        <v>40</v>
      </c>
      <c r="X13240">
        <v>66</v>
      </c>
      <c r="Y13240">
        <v>40</v>
      </c>
      <c r="Z13240">
        <v>555</v>
      </c>
      <c r="AA13240">
        <v>66</v>
      </c>
      <c r="AB13240">
        <v>296</v>
      </c>
      <c r="AC13240">
        <v>428</v>
      </c>
      <c r="AD13240">
        <v>955</v>
      </c>
    </row>
    <row r="13241" spans="1:30" x14ac:dyDescent="0.25">
      <c r="A13241">
        <v>20230410</v>
      </c>
      <c r="B13241" s="1" t="s">
        <v>197</v>
      </c>
      <c r="C13241" s="1" t="s">
        <v>121</v>
      </c>
      <c r="D13241" s="1" t="s">
        <v>748</v>
      </c>
      <c r="E13241" s="1" t="s">
        <v>683</v>
      </c>
      <c r="F13241" s="1" t="s">
        <v>1839</v>
      </c>
      <c r="G13241">
        <v>34</v>
      </c>
      <c r="H13241" s="1" t="s">
        <v>67</v>
      </c>
      <c r="I13241">
        <v>2</v>
      </c>
      <c r="J13241">
        <v>1</v>
      </c>
      <c r="K13241" s="1" t="s">
        <v>53</v>
      </c>
      <c r="L13241">
        <v>0</v>
      </c>
      <c r="M13241">
        <v>1</v>
      </c>
      <c r="N13241">
        <v>1</v>
      </c>
      <c r="O13241">
        <v>187</v>
      </c>
      <c r="P13241">
        <v>8333</v>
      </c>
      <c r="Q13241">
        <v>2383</v>
      </c>
      <c r="R13241" s="1" t="s">
        <v>54</v>
      </c>
      <c r="S13241">
        <v>0</v>
      </c>
      <c r="T13241">
        <v>1</v>
      </c>
      <c r="U13241">
        <v>55</v>
      </c>
      <c r="V13241">
        <v>57</v>
      </c>
      <c r="W13241">
        <v>79</v>
      </c>
      <c r="X13241">
        <v>32</v>
      </c>
      <c r="Y13241">
        <v>71</v>
      </c>
      <c r="Z13241">
        <v>571</v>
      </c>
      <c r="AA13241">
        <v>897</v>
      </c>
      <c r="AB13241">
        <v>766</v>
      </c>
      <c r="AC13241">
        <v>399</v>
      </c>
      <c r="AD13241">
        <v>954</v>
      </c>
    </row>
    <row r="13242" spans="1:30" x14ac:dyDescent="0.25">
      <c r="A13242">
        <v>20230411</v>
      </c>
      <c r="B13242" s="1" t="s">
        <v>30</v>
      </c>
      <c r="C13242" s="1" t="s">
        <v>31</v>
      </c>
      <c r="D13242" s="1" t="s">
        <v>1702</v>
      </c>
      <c r="E13242" s="1" t="s">
        <v>302</v>
      </c>
      <c r="F13242" s="1" t="s">
        <v>1765</v>
      </c>
      <c r="G13242">
        <v>19</v>
      </c>
      <c r="H13242" s="1" t="s">
        <v>48</v>
      </c>
      <c r="I13242">
        <v>4</v>
      </c>
      <c r="J13242">
        <v>1</v>
      </c>
      <c r="K13242" s="1" t="s">
        <v>53</v>
      </c>
      <c r="L13242">
        <v>0</v>
      </c>
      <c r="M13242">
        <v>0</v>
      </c>
      <c r="N13242">
        <v>1</v>
      </c>
      <c r="O13242">
        <v>165</v>
      </c>
      <c r="P13242">
        <v>10547</v>
      </c>
      <c r="Q13242">
        <v>3874</v>
      </c>
      <c r="R13242" s="1" t="s">
        <v>43</v>
      </c>
      <c r="S13242">
        <v>1</v>
      </c>
      <c r="T13242">
        <v>0</v>
      </c>
      <c r="U13242">
        <v>78</v>
      </c>
      <c r="V13242">
        <v>81</v>
      </c>
      <c r="W13242">
        <v>97</v>
      </c>
      <c r="X13242">
        <v>78</v>
      </c>
      <c r="Y13242">
        <v>42</v>
      </c>
      <c r="Z13242">
        <v>595</v>
      </c>
      <c r="AA13242">
        <v>883</v>
      </c>
      <c r="AB13242">
        <v>726</v>
      </c>
      <c r="AC13242">
        <v>138</v>
      </c>
      <c r="AD13242">
        <v>588</v>
      </c>
    </row>
    <row r="13243" spans="1:30" x14ac:dyDescent="0.25">
      <c r="A13243">
        <v>20230411</v>
      </c>
      <c r="B13243" s="1" t="s">
        <v>38</v>
      </c>
      <c r="C13243" s="1" t="s">
        <v>31</v>
      </c>
      <c r="D13243" s="1" t="s">
        <v>1980</v>
      </c>
      <c r="E13243" s="1" t="s">
        <v>1776</v>
      </c>
      <c r="F13243" s="1" t="s">
        <v>625</v>
      </c>
      <c r="G13243">
        <v>30</v>
      </c>
      <c r="H13243" s="1" t="s">
        <v>35</v>
      </c>
      <c r="I13243">
        <v>3</v>
      </c>
      <c r="J13243">
        <v>1</v>
      </c>
      <c r="K13243" s="1" t="s">
        <v>53</v>
      </c>
      <c r="L13243">
        <v>1</v>
      </c>
      <c r="M13243">
        <v>1</v>
      </c>
      <c r="N13243">
        <v>1</v>
      </c>
      <c r="O13243">
        <v>19</v>
      </c>
      <c r="P13243">
        <v>9938</v>
      </c>
      <c r="Q13243">
        <v>2753</v>
      </c>
      <c r="R13243" s="1" t="s">
        <v>37</v>
      </c>
      <c r="S13243">
        <v>0</v>
      </c>
      <c r="T13243">
        <v>0</v>
      </c>
      <c r="U13243">
        <v>65</v>
      </c>
      <c r="V13243">
        <v>9</v>
      </c>
      <c r="W13243">
        <v>85</v>
      </c>
      <c r="X13243">
        <v>0</v>
      </c>
      <c r="Y13243">
        <v>32</v>
      </c>
      <c r="Z13243">
        <v>63</v>
      </c>
      <c r="AA13243">
        <v>308</v>
      </c>
      <c r="AB13243">
        <v>686</v>
      </c>
      <c r="AC13243">
        <v>579</v>
      </c>
      <c r="AD13243">
        <v>221</v>
      </c>
    </row>
    <row r="13244" spans="1:30" x14ac:dyDescent="0.25">
      <c r="A13244">
        <v>20230411</v>
      </c>
      <c r="B13244" s="1" t="s">
        <v>44</v>
      </c>
      <c r="C13244" s="1" t="s">
        <v>31</v>
      </c>
      <c r="D13244" s="1" t="s">
        <v>737</v>
      </c>
      <c r="E13244" s="1" t="s">
        <v>421</v>
      </c>
      <c r="F13244" s="1" t="s">
        <v>1321</v>
      </c>
      <c r="G13244">
        <v>24</v>
      </c>
      <c r="H13244" s="1" t="s">
        <v>42</v>
      </c>
      <c r="I13244">
        <v>1</v>
      </c>
      <c r="J13244">
        <v>1</v>
      </c>
      <c r="K13244" s="1" t="s">
        <v>36</v>
      </c>
      <c r="L13244">
        <v>1</v>
      </c>
      <c r="M13244">
        <v>1</v>
      </c>
      <c r="N13244">
        <v>1</v>
      </c>
      <c r="O13244">
        <v>161</v>
      </c>
      <c r="P13244">
        <v>6906</v>
      </c>
      <c r="Q13244">
        <v>2664</v>
      </c>
      <c r="R13244" s="1" t="s">
        <v>37</v>
      </c>
      <c r="S13244">
        <v>0</v>
      </c>
      <c r="T13244">
        <v>0</v>
      </c>
      <c r="U13244">
        <v>19</v>
      </c>
      <c r="V13244">
        <v>24</v>
      </c>
      <c r="W13244">
        <v>21</v>
      </c>
      <c r="X13244">
        <v>17</v>
      </c>
      <c r="Y13244">
        <v>16</v>
      </c>
      <c r="Z13244">
        <v>33</v>
      </c>
      <c r="AA13244">
        <v>501</v>
      </c>
      <c r="AB13244">
        <v>141</v>
      </c>
      <c r="AC13244">
        <v>546</v>
      </c>
      <c r="AD13244">
        <v>231</v>
      </c>
    </row>
    <row r="13245" spans="1:30" x14ac:dyDescent="0.25">
      <c r="A13245">
        <v>20230411</v>
      </c>
      <c r="B13245" s="1" t="s">
        <v>49</v>
      </c>
      <c r="C13245" s="1" t="s">
        <v>31</v>
      </c>
      <c r="D13245" s="1" t="s">
        <v>1421</v>
      </c>
      <c r="E13245" s="1" t="s">
        <v>809</v>
      </c>
      <c r="F13245" s="1" t="s">
        <v>287</v>
      </c>
      <c r="G13245">
        <v>59</v>
      </c>
      <c r="H13245" s="1" t="s">
        <v>67</v>
      </c>
      <c r="I13245">
        <v>1</v>
      </c>
      <c r="J13245">
        <v>1</v>
      </c>
      <c r="K13245" s="1" t="s">
        <v>36</v>
      </c>
      <c r="L13245">
        <v>1</v>
      </c>
      <c r="M13245">
        <v>0</v>
      </c>
      <c r="N13245">
        <v>0</v>
      </c>
      <c r="O13245">
        <v>153</v>
      </c>
      <c r="P13245">
        <v>8353</v>
      </c>
      <c r="Q13245">
        <v>3568</v>
      </c>
      <c r="R13245" s="1" t="s">
        <v>43</v>
      </c>
      <c r="S13245">
        <v>1</v>
      </c>
      <c r="T13245">
        <v>1</v>
      </c>
      <c r="U13245">
        <v>40</v>
      </c>
      <c r="V13245">
        <v>26</v>
      </c>
      <c r="W13245">
        <v>68</v>
      </c>
      <c r="X13245">
        <v>13</v>
      </c>
      <c r="Y13245">
        <v>65</v>
      </c>
      <c r="Z13245">
        <v>15</v>
      </c>
      <c r="AA13245">
        <v>225</v>
      </c>
      <c r="AB13245">
        <v>754</v>
      </c>
      <c r="AC13245">
        <v>916</v>
      </c>
      <c r="AD13245">
        <v>142</v>
      </c>
    </row>
    <row r="13246" spans="1:30" x14ac:dyDescent="0.25">
      <c r="A13246">
        <v>20230411</v>
      </c>
      <c r="B13246" s="1" t="s">
        <v>55</v>
      </c>
      <c r="C13246" s="1" t="s">
        <v>31</v>
      </c>
      <c r="D13246" s="1" t="s">
        <v>1957</v>
      </c>
      <c r="E13246" s="1" t="s">
        <v>284</v>
      </c>
      <c r="F13246" s="1" t="s">
        <v>744</v>
      </c>
      <c r="G13246">
        <v>25</v>
      </c>
      <c r="H13246" s="1" t="s">
        <v>67</v>
      </c>
      <c r="I13246">
        <v>2</v>
      </c>
      <c r="J13246">
        <v>1</v>
      </c>
      <c r="K13246" s="1" t="s">
        <v>36</v>
      </c>
      <c r="L13246">
        <v>1</v>
      </c>
      <c r="M13246">
        <v>0</v>
      </c>
      <c r="N13246">
        <v>1</v>
      </c>
      <c r="O13246">
        <v>125</v>
      </c>
      <c r="P13246">
        <v>5958</v>
      </c>
      <c r="Q13246">
        <v>3813</v>
      </c>
      <c r="R13246" s="1" t="s">
        <v>43</v>
      </c>
      <c r="S13246">
        <v>1</v>
      </c>
      <c r="T13246">
        <v>0</v>
      </c>
      <c r="U13246">
        <v>16</v>
      </c>
      <c r="V13246">
        <v>17</v>
      </c>
      <c r="W13246">
        <v>4</v>
      </c>
      <c r="X13246">
        <v>5</v>
      </c>
      <c r="Y13246">
        <v>44</v>
      </c>
      <c r="Z13246">
        <v>294</v>
      </c>
      <c r="AA13246">
        <v>94</v>
      </c>
      <c r="AB13246">
        <v>672</v>
      </c>
      <c r="AC13246">
        <v>754</v>
      </c>
      <c r="AD13246">
        <v>356</v>
      </c>
    </row>
    <row r="13247" spans="1:30" x14ac:dyDescent="0.25">
      <c r="A13247">
        <v>20230411</v>
      </c>
      <c r="B13247" s="1" t="s">
        <v>59</v>
      </c>
      <c r="C13247" s="1" t="s">
        <v>31</v>
      </c>
      <c r="D13247" s="1" t="s">
        <v>1539</v>
      </c>
      <c r="E13247" s="1" t="s">
        <v>834</v>
      </c>
      <c r="F13247" s="1" t="s">
        <v>986</v>
      </c>
      <c r="G13247">
        <v>31</v>
      </c>
      <c r="H13247" s="1" t="s">
        <v>35</v>
      </c>
      <c r="I13247">
        <v>5</v>
      </c>
      <c r="J13247">
        <v>1</v>
      </c>
      <c r="K13247" s="1" t="s">
        <v>36</v>
      </c>
      <c r="L13247">
        <v>1</v>
      </c>
      <c r="M13247">
        <v>0</v>
      </c>
      <c r="N13247">
        <v>0</v>
      </c>
      <c r="O13247">
        <v>135</v>
      </c>
      <c r="P13247">
        <v>8889</v>
      </c>
      <c r="Q13247">
        <v>4877</v>
      </c>
      <c r="R13247" s="1" t="s">
        <v>43</v>
      </c>
      <c r="S13247">
        <v>1</v>
      </c>
      <c r="T13247">
        <v>0</v>
      </c>
      <c r="U13247">
        <v>17</v>
      </c>
      <c r="V13247">
        <v>41</v>
      </c>
      <c r="W13247">
        <v>15</v>
      </c>
      <c r="X13247">
        <v>40</v>
      </c>
      <c r="Y13247">
        <v>16</v>
      </c>
      <c r="Z13247">
        <v>466</v>
      </c>
      <c r="AA13247">
        <v>951</v>
      </c>
      <c r="AB13247">
        <v>938</v>
      </c>
      <c r="AC13247">
        <v>41</v>
      </c>
      <c r="AD13247">
        <v>333</v>
      </c>
    </row>
    <row r="13248" spans="1:30" x14ac:dyDescent="0.25">
      <c r="A13248">
        <v>20230411</v>
      </c>
      <c r="B13248" s="1" t="s">
        <v>63</v>
      </c>
      <c r="C13248" s="1" t="s">
        <v>31</v>
      </c>
      <c r="D13248" s="1" t="s">
        <v>977</v>
      </c>
      <c r="E13248" s="1" t="s">
        <v>1394</v>
      </c>
      <c r="F13248" s="1" t="s">
        <v>1144</v>
      </c>
      <c r="G13248">
        <v>59</v>
      </c>
      <c r="H13248" s="1" t="s">
        <v>48</v>
      </c>
      <c r="I13248">
        <v>0</v>
      </c>
      <c r="J13248">
        <v>0</v>
      </c>
      <c r="K13248" s="1" t="s">
        <v>36</v>
      </c>
      <c r="L13248">
        <v>1</v>
      </c>
      <c r="M13248">
        <v>1</v>
      </c>
      <c r="N13248">
        <v>1</v>
      </c>
      <c r="O13248">
        <v>124</v>
      </c>
      <c r="P13248">
        <v>6356</v>
      </c>
      <c r="Q13248">
        <v>4134</v>
      </c>
      <c r="R13248" s="1" t="s">
        <v>43</v>
      </c>
      <c r="S13248">
        <v>1</v>
      </c>
      <c r="T13248">
        <v>1</v>
      </c>
      <c r="U13248">
        <v>86</v>
      </c>
      <c r="V13248">
        <v>58</v>
      </c>
      <c r="W13248">
        <v>15</v>
      </c>
      <c r="X13248">
        <v>70</v>
      </c>
      <c r="Y13248">
        <v>3</v>
      </c>
      <c r="Z13248">
        <v>937</v>
      </c>
      <c r="AA13248">
        <v>451</v>
      </c>
      <c r="AB13248">
        <v>378</v>
      </c>
      <c r="AC13248">
        <v>3</v>
      </c>
      <c r="AD13248">
        <v>199</v>
      </c>
    </row>
    <row r="13249" spans="1:30" x14ac:dyDescent="0.25">
      <c r="A13249">
        <v>20230411</v>
      </c>
      <c r="B13249" s="1" t="s">
        <v>68</v>
      </c>
      <c r="C13249" s="1" t="s">
        <v>31</v>
      </c>
      <c r="D13249" s="1" t="s">
        <v>1621</v>
      </c>
      <c r="E13249" s="1" t="s">
        <v>1389</v>
      </c>
      <c r="F13249" s="1" t="s">
        <v>714</v>
      </c>
      <c r="G13249">
        <v>29</v>
      </c>
      <c r="H13249" s="1" t="s">
        <v>35</v>
      </c>
      <c r="I13249">
        <v>1</v>
      </c>
      <c r="J13249">
        <v>1</v>
      </c>
      <c r="K13249" s="1" t="s">
        <v>53</v>
      </c>
      <c r="L13249">
        <v>0</v>
      </c>
      <c r="M13249">
        <v>1</v>
      </c>
      <c r="N13249">
        <v>1</v>
      </c>
      <c r="O13249">
        <v>169</v>
      </c>
      <c r="P13249">
        <v>6165</v>
      </c>
      <c r="Q13249">
        <v>2159</v>
      </c>
      <c r="R13249" s="1" t="s">
        <v>54</v>
      </c>
      <c r="S13249">
        <v>1</v>
      </c>
      <c r="T13249">
        <v>0</v>
      </c>
      <c r="U13249">
        <v>42</v>
      </c>
      <c r="V13249">
        <v>59</v>
      </c>
      <c r="W13249">
        <v>87</v>
      </c>
      <c r="X13249">
        <v>81</v>
      </c>
      <c r="Y13249">
        <v>79</v>
      </c>
      <c r="Z13249">
        <v>79</v>
      </c>
      <c r="AA13249">
        <v>509</v>
      </c>
      <c r="AB13249">
        <v>46</v>
      </c>
      <c r="AC13249">
        <v>976</v>
      </c>
      <c r="AD13249">
        <v>599</v>
      </c>
    </row>
    <row r="13250" spans="1:30" x14ac:dyDescent="0.25">
      <c r="A13250">
        <v>20230411</v>
      </c>
      <c r="B13250" s="1" t="s">
        <v>72</v>
      </c>
      <c r="C13250" s="1" t="s">
        <v>31</v>
      </c>
      <c r="D13250" s="1" t="s">
        <v>1513</v>
      </c>
      <c r="E13250" s="1" t="s">
        <v>441</v>
      </c>
      <c r="F13250" s="1" t="s">
        <v>865</v>
      </c>
      <c r="G13250">
        <v>22</v>
      </c>
      <c r="H13250" s="1" t="s">
        <v>48</v>
      </c>
      <c r="I13250">
        <v>2</v>
      </c>
      <c r="J13250">
        <v>1</v>
      </c>
      <c r="K13250" s="1" t="s">
        <v>36</v>
      </c>
      <c r="L13250">
        <v>1</v>
      </c>
      <c r="M13250">
        <v>1</v>
      </c>
      <c r="N13250">
        <v>0</v>
      </c>
      <c r="O13250">
        <v>128</v>
      </c>
      <c r="P13250">
        <v>5928</v>
      </c>
      <c r="Q13250">
        <v>3618</v>
      </c>
      <c r="R13250" s="1" t="s">
        <v>43</v>
      </c>
      <c r="S13250">
        <v>0</v>
      </c>
      <c r="T13250">
        <v>1</v>
      </c>
      <c r="U13250">
        <v>5</v>
      </c>
      <c r="V13250">
        <v>34</v>
      </c>
      <c r="W13250">
        <v>72</v>
      </c>
      <c r="X13250">
        <v>26</v>
      </c>
      <c r="Y13250">
        <v>72</v>
      </c>
      <c r="Z13250">
        <v>259</v>
      </c>
      <c r="AA13250">
        <v>377</v>
      </c>
      <c r="AB13250">
        <v>685</v>
      </c>
      <c r="AC13250">
        <v>792</v>
      </c>
      <c r="AD13250">
        <v>885</v>
      </c>
    </row>
    <row r="13251" spans="1:30" x14ac:dyDescent="0.25">
      <c r="A13251">
        <v>20230411</v>
      </c>
      <c r="B13251" s="1" t="s">
        <v>76</v>
      </c>
      <c r="C13251" s="1" t="s">
        <v>31</v>
      </c>
      <c r="D13251" s="1" t="s">
        <v>503</v>
      </c>
      <c r="E13251" s="1" t="s">
        <v>1898</v>
      </c>
      <c r="F13251" s="1" t="s">
        <v>309</v>
      </c>
      <c r="G13251">
        <v>36</v>
      </c>
      <c r="H13251" s="1" t="s">
        <v>48</v>
      </c>
      <c r="I13251">
        <v>0</v>
      </c>
      <c r="J13251">
        <v>1</v>
      </c>
      <c r="K13251" s="1" t="s">
        <v>53</v>
      </c>
      <c r="L13251">
        <v>0</v>
      </c>
      <c r="M13251">
        <v>1</v>
      </c>
      <c r="N13251">
        <v>1</v>
      </c>
      <c r="O13251">
        <v>168</v>
      </c>
      <c r="P13251">
        <v>9678</v>
      </c>
      <c r="Q13251">
        <v>3429</v>
      </c>
      <c r="R13251" s="1" t="s">
        <v>43</v>
      </c>
      <c r="S13251">
        <v>0</v>
      </c>
      <c r="T13251">
        <v>1</v>
      </c>
      <c r="U13251">
        <v>1</v>
      </c>
      <c r="V13251">
        <v>56</v>
      </c>
      <c r="W13251">
        <v>66</v>
      </c>
      <c r="X13251">
        <v>34</v>
      </c>
      <c r="Y13251">
        <v>83</v>
      </c>
      <c r="Z13251">
        <v>415</v>
      </c>
      <c r="AA13251">
        <v>719</v>
      </c>
      <c r="AB13251">
        <v>82</v>
      </c>
      <c r="AC13251">
        <v>324</v>
      </c>
      <c r="AD13251">
        <v>327</v>
      </c>
    </row>
    <row r="13252" spans="1:30" x14ac:dyDescent="0.25">
      <c r="A13252">
        <v>20230411</v>
      </c>
      <c r="B13252" s="1" t="s">
        <v>80</v>
      </c>
      <c r="C13252" s="1" t="s">
        <v>31</v>
      </c>
      <c r="D13252" s="1" t="s">
        <v>1490</v>
      </c>
      <c r="E13252" s="1" t="s">
        <v>1542</v>
      </c>
      <c r="F13252" s="1" t="s">
        <v>1153</v>
      </c>
      <c r="G13252">
        <v>27</v>
      </c>
      <c r="H13252" s="1" t="s">
        <v>42</v>
      </c>
      <c r="I13252">
        <v>1</v>
      </c>
      <c r="J13252">
        <v>0</v>
      </c>
      <c r="K13252" s="1" t="s">
        <v>36</v>
      </c>
      <c r="L13252">
        <v>0</v>
      </c>
      <c r="M13252">
        <v>1</v>
      </c>
      <c r="N13252">
        <v>0</v>
      </c>
      <c r="O13252">
        <v>142</v>
      </c>
      <c r="P13252">
        <v>7458</v>
      </c>
      <c r="Q13252">
        <v>3699</v>
      </c>
      <c r="R13252" s="1" t="s">
        <v>43</v>
      </c>
      <c r="S13252">
        <v>1</v>
      </c>
      <c r="T13252">
        <v>0</v>
      </c>
      <c r="U13252">
        <v>61</v>
      </c>
      <c r="V13252">
        <v>50</v>
      </c>
      <c r="W13252">
        <v>47</v>
      </c>
      <c r="X13252">
        <v>40</v>
      </c>
      <c r="Y13252">
        <v>75</v>
      </c>
      <c r="Z13252">
        <v>753</v>
      </c>
      <c r="AA13252">
        <v>329</v>
      </c>
      <c r="AB13252">
        <v>418</v>
      </c>
      <c r="AC13252">
        <v>497</v>
      </c>
      <c r="AD13252">
        <v>268</v>
      </c>
    </row>
    <row r="13253" spans="1:30" x14ac:dyDescent="0.25">
      <c r="A13253">
        <v>20230411</v>
      </c>
      <c r="B13253" s="1" t="s">
        <v>84</v>
      </c>
      <c r="C13253" s="1" t="s">
        <v>31</v>
      </c>
      <c r="D13253" s="1" t="s">
        <v>1147</v>
      </c>
      <c r="E13253" s="1" t="s">
        <v>1422</v>
      </c>
      <c r="F13253" s="1" t="s">
        <v>1600</v>
      </c>
      <c r="G13253">
        <v>42</v>
      </c>
      <c r="H13253" s="1" t="s">
        <v>42</v>
      </c>
      <c r="I13253">
        <v>3</v>
      </c>
      <c r="J13253">
        <v>1</v>
      </c>
      <c r="K13253" s="1" t="s">
        <v>53</v>
      </c>
      <c r="L13253">
        <v>1</v>
      </c>
      <c r="M13253">
        <v>0</v>
      </c>
      <c r="N13253">
        <v>0</v>
      </c>
      <c r="O13253">
        <v>185</v>
      </c>
      <c r="P13253">
        <v>10403</v>
      </c>
      <c r="Q13253">
        <v>304</v>
      </c>
      <c r="R13253" s="1" t="s">
        <v>43</v>
      </c>
      <c r="S13253">
        <v>0</v>
      </c>
      <c r="T13253">
        <v>1</v>
      </c>
      <c r="U13253">
        <v>24</v>
      </c>
      <c r="V13253">
        <v>13</v>
      </c>
      <c r="W13253">
        <v>47</v>
      </c>
      <c r="X13253">
        <v>56</v>
      </c>
      <c r="Y13253">
        <v>4</v>
      </c>
      <c r="Z13253">
        <v>818</v>
      </c>
      <c r="AA13253">
        <v>918</v>
      </c>
      <c r="AB13253">
        <v>46</v>
      </c>
      <c r="AC13253">
        <v>167</v>
      </c>
      <c r="AD13253">
        <v>821</v>
      </c>
    </row>
    <row r="13254" spans="1:30" x14ac:dyDescent="0.25">
      <c r="A13254">
        <v>20230411</v>
      </c>
      <c r="B13254" s="1" t="s">
        <v>88</v>
      </c>
      <c r="C13254" s="1" t="s">
        <v>31</v>
      </c>
      <c r="D13254" s="1" t="s">
        <v>1205</v>
      </c>
      <c r="E13254" s="1" t="s">
        <v>1428</v>
      </c>
      <c r="F13254" s="1" t="s">
        <v>1062</v>
      </c>
      <c r="G13254">
        <v>43</v>
      </c>
      <c r="H13254" s="1" t="s">
        <v>48</v>
      </c>
      <c r="I13254">
        <v>5</v>
      </c>
      <c r="J13254">
        <v>0</v>
      </c>
      <c r="K13254" s="1" t="s">
        <v>53</v>
      </c>
      <c r="L13254">
        <v>1</v>
      </c>
      <c r="M13254">
        <v>1</v>
      </c>
      <c r="N13254">
        <v>1</v>
      </c>
      <c r="O13254">
        <v>188</v>
      </c>
      <c r="P13254">
        <v>10101</v>
      </c>
      <c r="Q13254">
        <v>2858</v>
      </c>
      <c r="R13254" s="1" t="s">
        <v>37</v>
      </c>
      <c r="S13254">
        <v>0</v>
      </c>
      <c r="T13254">
        <v>1</v>
      </c>
      <c r="U13254">
        <v>97</v>
      </c>
      <c r="V13254">
        <v>32</v>
      </c>
      <c r="W13254">
        <v>59</v>
      </c>
      <c r="X13254">
        <v>76</v>
      </c>
      <c r="Y13254">
        <v>66</v>
      </c>
      <c r="Z13254">
        <v>625</v>
      </c>
      <c r="AA13254">
        <v>697</v>
      </c>
      <c r="AB13254">
        <v>149</v>
      </c>
      <c r="AC13254">
        <v>975</v>
      </c>
      <c r="AD13254">
        <v>448</v>
      </c>
    </row>
    <row r="13255" spans="1:30" x14ac:dyDescent="0.25">
      <c r="A13255">
        <v>20230411</v>
      </c>
      <c r="B13255" s="1" t="s">
        <v>92</v>
      </c>
      <c r="C13255" s="1" t="s">
        <v>31</v>
      </c>
      <c r="D13255" s="1" t="s">
        <v>1786</v>
      </c>
      <c r="E13255" s="1" t="s">
        <v>571</v>
      </c>
      <c r="F13255" s="1" t="s">
        <v>1144</v>
      </c>
      <c r="G13255">
        <v>49</v>
      </c>
      <c r="H13255" s="1" t="s">
        <v>42</v>
      </c>
      <c r="I13255">
        <v>2</v>
      </c>
      <c r="J13255">
        <v>1</v>
      </c>
      <c r="K13255" s="1" t="s">
        <v>53</v>
      </c>
      <c r="L13255">
        <v>1</v>
      </c>
      <c r="M13255">
        <v>1</v>
      </c>
      <c r="N13255">
        <v>0</v>
      </c>
      <c r="O13255">
        <v>187</v>
      </c>
      <c r="P13255">
        <v>7214</v>
      </c>
      <c r="Q13255">
        <v>2063</v>
      </c>
      <c r="R13255" s="1" t="s">
        <v>54</v>
      </c>
      <c r="S13255">
        <v>1</v>
      </c>
      <c r="T13255">
        <v>1</v>
      </c>
      <c r="U13255">
        <v>15</v>
      </c>
      <c r="V13255">
        <v>65</v>
      </c>
      <c r="W13255">
        <v>34</v>
      </c>
      <c r="X13255">
        <v>24</v>
      </c>
      <c r="Y13255">
        <v>70</v>
      </c>
      <c r="Z13255">
        <v>243</v>
      </c>
      <c r="AA13255">
        <v>403</v>
      </c>
      <c r="AB13255">
        <v>4</v>
      </c>
      <c r="AC13255">
        <v>225</v>
      </c>
      <c r="AD13255">
        <v>581</v>
      </c>
    </row>
    <row r="13256" spans="1:30" x14ac:dyDescent="0.25">
      <c r="A13256">
        <v>20230411</v>
      </c>
      <c r="B13256" s="1" t="s">
        <v>96</v>
      </c>
      <c r="C13256" s="1" t="s">
        <v>31</v>
      </c>
      <c r="D13256" s="1" t="s">
        <v>411</v>
      </c>
      <c r="E13256" s="1" t="s">
        <v>1992</v>
      </c>
      <c r="F13256" s="1" t="s">
        <v>765</v>
      </c>
      <c r="G13256">
        <v>37</v>
      </c>
      <c r="H13256" s="1" t="s">
        <v>67</v>
      </c>
      <c r="I13256">
        <v>1</v>
      </c>
      <c r="J13256">
        <v>0</v>
      </c>
      <c r="K13256" s="1" t="s">
        <v>53</v>
      </c>
      <c r="L13256">
        <v>0</v>
      </c>
      <c r="M13256">
        <v>0</v>
      </c>
      <c r="N13256">
        <v>1</v>
      </c>
      <c r="O13256">
        <v>166</v>
      </c>
      <c r="P13256">
        <v>6756</v>
      </c>
      <c r="Q13256">
        <v>2452</v>
      </c>
      <c r="R13256" s="1" t="s">
        <v>54</v>
      </c>
      <c r="S13256">
        <v>0</v>
      </c>
      <c r="T13256">
        <v>1</v>
      </c>
      <c r="U13256">
        <v>0</v>
      </c>
      <c r="V13256">
        <v>86</v>
      </c>
      <c r="W13256">
        <v>27</v>
      </c>
      <c r="X13256">
        <v>12</v>
      </c>
      <c r="Y13256">
        <v>12</v>
      </c>
      <c r="Z13256">
        <v>912</v>
      </c>
      <c r="AA13256">
        <v>621</v>
      </c>
      <c r="AB13256">
        <v>201</v>
      </c>
      <c r="AC13256">
        <v>263</v>
      </c>
      <c r="AD13256">
        <v>62</v>
      </c>
    </row>
    <row r="13257" spans="1:30" x14ac:dyDescent="0.25">
      <c r="A13257">
        <v>20230411</v>
      </c>
      <c r="B13257" s="1" t="s">
        <v>100</v>
      </c>
      <c r="C13257" s="1" t="s">
        <v>31</v>
      </c>
      <c r="D13257" s="1" t="s">
        <v>1490</v>
      </c>
      <c r="E13257" s="1" t="s">
        <v>791</v>
      </c>
      <c r="F13257" s="1" t="s">
        <v>1726</v>
      </c>
      <c r="G13257">
        <v>23</v>
      </c>
      <c r="H13257" s="1" t="s">
        <v>42</v>
      </c>
      <c r="I13257">
        <v>3</v>
      </c>
      <c r="J13257">
        <v>0</v>
      </c>
      <c r="K13257" s="1" t="s">
        <v>36</v>
      </c>
      <c r="L13257">
        <v>1</v>
      </c>
      <c r="M13257">
        <v>1</v>
      </c>
      <c r="N13257">
        <v>1</v>
      </c>
      <c r="O13257">
        <v>132</v>
      </c>
      <c r="P13257">
        <v>5869</v>
      </c>
      <c r="Q13257">
        <v>3368</v>
      </c>
      <c r="R13257" s="1" t="s">
        <v>43</v>
      </c>
      <c r="S13257">
        <v>0</v>
      </c>
      <c r="T13257">
        <v>0</v>
      </c>
      <c r="U13257">
        <v>39</v>
      </c>
      <c r="V13257">
        <v>38</v>
      </c>
      <c r="W13257">
        <v>85</v>
      </c>
      <c r="X13257">
        <v>27</v>
      </c>
      <c r="Y13257">
        <v>50</v>
      </c>
      <c r="Z13257">
        <v>5</v>
      </c>
      <c r="AA13257">
        <v>68</v>
      </c>
      <c r="AB13257">
        <v>69</v>
      </c>
      <c r="AC13257">
        <v>958</v>
      </c>
      <c r="AD13257">
        <v>247</v>
      </c>
    </row>
    <row r="13258" spans="1:30" x14ac:dyDescent="0.25">
      <c r="A13258">
        <v>20230411</v>
      </c>
      <c r="B13258" s="1" t="s">
        <v>104</v>
      </c>
      <c r="C13258" s="1" t="s">
        <v>31</v>
      </c>
      <c r="D13258" s="1" t="s">
        <v>147</v>
      </c>
      <c r="E13258" s="1" t="s">
        <v>1857</v>
      </c>
      <c r="F13258" s="1" t="s">
        <v>1183</v>
      </c>
      <c r="G13258">
        <v>40</v>
      </c>
      <c r="H13258" s="1" t="s">
        <v>48</v>
      </c>
      <c r="I13258">
        <v>2</v>
      </c>
      <c r="J13258">
        <v>0</v>
      </c>
      <c r="K13258" s="1" t="s">
        <v>53</v>
      </c>
      <c r="L13258">
        <v>0</v>
      </c>
      <c r="M13258">
        <v>1</v>
      </c>
      <c r="N13258">
        <v>1</v>
      </c>
      <c r="O13258">
        <v>173</v>
      </c>
      <c r="P13258">
        <v>8805</v>
      </c>
      <c r="Q13258">
        <v>2942</v>
      </c>
      <c r="R13258" s="1" t="s">
        <v>37</v>
      </c>
      <c r="S13258">
        <v>1</v>
      </c>
      <c r="T13258">
        <v>0</v>
      </c>
      <c r="U13258">
        <v>84</v>
      </c>
      <c r="V13258">
        <v>71</v>
      </c>
      <c r="W13258">
        <v>10</v>
      </c>
      <c r="X13258">
        <v>3</v>
      </c>
      <c r="Y13258">
        <v>17</v>
      </c>
      <c r="Z13258">
        <v>257</v>
      </c>
      <c r="AA13258">
        <v>444</v>
      </c>
      <c r="AB13258">
        <v>835</v>
      </c>
      <c r="AC13258">
        <v>172</v>
      </c>
      <c r="AD13258">
        <v>509</v>
      </c>
    </row>
    <row r="13259" spans="1:30" x14ac:dyDescent="0.25">
      <c r="A13259">
        <v>20230411</v>
      </c>
      <c r="B13259" s="1" t="s">
        <v>108</v>
      </c>
      <c r="C13259" s="1" t="s">
        <v>31</v>
      </c>
      <c r="D13259" s="1" t="s">
        <v>1915</v>
      </c>
      <c r="E13259" s="1" t="s">
        <v>1262</v>
      </c>
      <c r="F13259" s="1" t="s">
        <v>852</v>
      </c>
      <c r="G13259">
        <v>31</v>
      </c>
      <c r="H13259" s="1" t="s">
        <v>67</v>
      </c>
      <c r="I13259">
        <v>5</v>
      </c>
      <c r="J13259">
        <v>0</v>
      </c>
      <c r="K13259" s="1" t="s">
        <v>36</v>
      </c>
      <c r="L13259">
        <v>0</v>
      </c>
      <c r="M13259">
        <v>1</v>
      </c>
      <c r="N13259">
        <v>1</v>
      </c>
      <c r="O13259">
        <v>126</v>
      </c>
      <c r="P13259">
        <v>605</v>
      </c>
      <c r="Q13259">
        <v>3811</v>
      </c>
      <c r="R13259" s="1" t="s">
        <v>43</v>
      </c>
      <c r="S13259">
        <v>0</v>
      </c>
      <c r="T13259">
        <v>1</v>
      </c>
      <c r="U13259">
        <v>68</v>
      </c>
      <c r="V13259">
        <v>90</v>
      </c>
      <c r="W13259">
        <v>48</v>
      </c>
      <c r="X13259">
        <v>54</v>
      </c>
      <c r="Y13259">
        <v>63</v>
      </c>
      <c r="Z13259">
        <v>632</v>
      </c>
      <c r="AA13259">
        <v>754</v>
      </c>
      <c r="AB13259">
        <v>341</v>
      </c>
      <c r="AC13259">
        <v>112</v>
      </c>
      <c r="AD13259">
        <v>563</v>
      </c>
    </row>
    <row r="13260" spans="1:30" x14ac:dyDescent="0.25">
      <c r="A13260">
        <v>20230411</v>
      </c>
      <c r="B13260" s="1" t="s">
        <v>112</v>
      </c>
      <c r="C13260" s="1" t="s">
        <v>31</v>
      </c>
      <c r="D13260" s="1" t="s">
        <v>1737</v>
      </c>
      <c r="E13260" s="1" t="s">
        <v>1361</v>
      </c>
      <c r="F13260" s="1" t="s">
        <v>225</v>
      </c>
      <c r="G13260">
        <v>22</v>
      </c>
      <c r="H13260" s="1" t="s">
        <v>67</v>
      </c>
      <c r="I13260">
        <v>5</v>
      </c>
      <c r="J13260">
        <v>0</v>
      </c>
      <c r="K13260" s="1" t="s">
        <v>53</v>
      </c>
      <c r="L13260">
        <v>0</v>
      </c>
      <c r="M13260">
        <v>1</v>
      </c>
      <c r="N13260">
        <v>0</v>
      </c>
      <c r="O13260">
        <v>175</v>
      </c>
      <c r="P13260">
        <v>6196</v>
      </c>
      <c r="Q13260">
        <v>2023</v>
      </c>
      <c r="R13260" s="1" t="s">
        <v>54</v>
      </c>
      <c r="S13260">
        <v>1</v>
      </c>
      <c r="T13260">
        <v>0</v>
      </c>
      <c r="U13260">
        <v>67</v>
      </c>
      <c r="V13260">
        <v>47</v>
      </c>
      <c r="W13260">
        <v>25</v>
      </c>
      <c r="X13260">
        <v>15</v>
      </c>
      <c r="Y13260">
        <v>6</v>
      </c>
      <c r="Z13260">
        <v>976</v>
      </c>
      <c r="AA13260">
        <v>996</v>
      </c>
      <c r="AB13260">
        <v>435</v>
      </c>
      <c r="AC13260">
        <v>51</v>
      </c>
      <c r="AD13260">
        <v>917</v>
      </c>
    </row>
    <row r="13261" spans="1:30" x14ac:dyDescent="0.25">
      <c r="A13261">
        <v>20230411</v>
      </c>
      <c r="B13261" s="1" t="s">
        <v>116</v>
      </c>
      <c r="C13261" s="1" t="s">
        <v>31</v>
      </c>
      <c r="D13261" s="1" t="s">
        <v>431</v>
      </c>
      <c r="E13261" s="1" t="s">
        <v>1056</v>
      </c>
      <c r="F13261" s="1" t="s">
        <v>201</v>
      </c>
      <c r="G13261">
        <v>64</v>
      </c>
      <c r="H13261" s="1" t="s">
        <v>67</v>
      </c>
      <c r="I13261">
        <v>2</v>
      </c>
      <c r="J13261">
        <v>1</v>
      </c>
      <c r="K13261" s="1" t="s">
        <v>53</v>
      </c>
      <c r="L13261">
        <v>1</v>
      </c>
      <c r="M13261">
        <v>1</v>
      </c>
      <c r="N13261">
        <v>0</v>
      </c>
      <c r="O13261">
        <v>185</v>
      </c>
      <c r="P13261">
        <v>10072</v>
      </c>
      <c r="Q13261">
        <v>2943</v>
      </c>
      <c r="R13261" s="1" t="s">
        <v>37</v>
      </c>
      <c r="S13261">
        <v>1</v>
      </c>
      <c r="T13261">
        <v>0</v>
      </c>
      <c r="U13261">
        <v>65</v>
      </c>
      <c r="V13261">
        <v>30</v>
      </c>
      <c r="W13261">
        <v>9</v>
      </c>
      <c r="X13261">
        <v>33</v>
      </c>
      <c r="Y13261">
        <v>47</v>
      </c>
      <c r="Z13261">
        <v>708</v>
      </c>
      <c r="AA13261">
        <v>343</v>
      </c>
      <c r="AB13261">
        <v>81</v>
      </c>
      <c r="AC13261">
        <v>728</v>
      </c>
      <c r="AD13261">
        <v>855</v>
      </c>
    </row>
    <row r="13262" spans="1:30" x14ac:dyDescent="0.25">
      <c r="A13262">
        <v>20230411</v>
      </c>
      <c r="B13262" s="1" t="s">
        <v>120</v>
      </c>
      <c r="C13262" s="1" t="s">
        <v>121</v>
      </c>
      <c r="D13262" s="1" t="s">
        <v>838</v>
      </c>
      <c r="E13262" s="1" t="s">
        <v>1529</v>
      </c>
      <c r="F13262" s="1" t="s">
        <v>1321</v>
      </c>
      <c r="G13262">
        <v>50</v>
      </c>
      <c r="H13262" s="1" t="s">
        <v>35</v>
      </c>
      <c r="I13262">
        <v>5</v>
      </c>
      <c r="J13262">
        <v>1</v>
      </c>
      <c r="K13262" s="1" t="s">
        <v>36</v>
      </c>
      <c r="L13262">
        <v>0</v>
      </c>
      <c r="M13262">
        <v>1</v>
      </c>
      <c r="N13262">
        <v>1</v>
      </c>
      <c r="O13262">
        <v>146</v>
      </c>
      <c r="P13262">
        <v>7575</v>
      </c>
      <c r="Q13262">
        <v>3554</v>
      </c>
      <c r="R13262" s="1" t="s">
        <v>43</v>
      </c>
      <c r="S13262">
        <v>0</v>
      </c>
      <c r="T13262">
        <v>0</v>
      </c>
      <c r="U13262">
        <v>54</v>
      </c>
      <c r="V13262">
        <v>40</v>
      </c>
      <c r="W13262">
        <v>54</v>
      </c>
      <c r="X13262">
        <v>21</v>
      </c>
      <c r="Y13262">
        <v>35</v>
      </c>
      <c r="Z13262">
        <v>873</v>
      </c>
      <c r="AA13262">
        <v>635</v>
      </c>
      <c r="AB13262">
        <v>591</v>
      </c>
      <c r="AC13262">
        <v>975</v>
      </c>
      <c r="AD13262">
        <v>32</v>
      </c>
    </row>
    <row r="13263" spans="1:30" x14ac:dyDescent="0.25">
      <c r="A13263">
        <v>20230411</v>
      </c>
      <c r="B13263" s="1" t="s">
        <v>125</v>
      </c>
      <c r="C13263" s="1" t="s">
        <v>121</v>
      </c>
      <c r="D13263" s="1" t="s">
        <v>1244</v>
      </c>
      <c r="E13263" s="1" t="s">
        <v>1475</v>
      </c>
      <c r="F13263" s="1" t="s">
        <v>278</v>
      </c>
      <c r="G13263">
        <v>56</v>
      </c>
      <c r="H13263" s="1" t="s">
        <v>42</v>
      </c>
      <c r="I13263">
        <v>1</v>
      </c>
      <c r="J13263">
        <v>0</v>
      </c>
      <c r="K13263" s="1" t="s">
        <v>36</v>
      </c>
      <c r="L13263">
        <v>1</v>
      </c>
      <c r="M13263">
        <v>1</v>
      </c>
      <c r="N13263">
        <v>1</v>
      </c>
      <c r="O13263">
        <v>128</v>
      </c>
      <c r="P13263">
        <v>6845</v>
      </c>
      <c r="Q13263">
        <v>4178</v>
      </c>
      <c r="R13263" s="1" t="s">
        <v>43</v>
      </c>
      <c r="S13263">
        <v>0</v>
      </c>
      <c r="T13263">
        <v>1</v>
      </c>
      <c r="U13263">
        <v>72</v>
      </c>
      <c r="V13263">
        <v>28</v>
      </c>
      <c r="W13263">
        <v>19</v>
      </c>
      <c r="X13263">
        <v>64</v>
      </c>
      <c r="Y13263">
        <v>43</v>
      </c>
      <c r="Z13263">
        <v>604</v>
      </c>
      <c r="AA13263">
        <v>281</v>
      </c>
      <c r="AB13263">
        <v>40</v>
      </c>
      <c r="AC13263">
        <v>682</v>
      </c>
      <c r="AD13263">
        <v>659</v>
      </c>
    </row>
    <row r="13264" spans="1:30" x14ac:dyDescent="0.25">
      <c r="A13264">
        <v>20230411</v>
      </c>
      <c r="B13264" s="1" t="s">
        <v>129</v>
      </c>
      <c r="C13264" s="1" t="s">
        <v>121</v>
      </c>
      <c r="D13264" s="1" t="s">
        <v>983</v>
      </c>
      <c r="E13264" s="1" t="s">
        <v>1690</v>
      </c>
      <c r="F13264" s="1" t="s">
        <v>195</v>
      </c>
      <c r="G13264">
        <v>43</v>
      </c>
      <c r="H13264" s="1" t="s">
        <v>42</v>
      </c>
      <c r="I13264">
        <v>4</v>
      </c>
      <c r="J13264">
        <v>1</v>
      </c>
      <c r="K13264" s="1" t="s">
        <v>53</v>
      </c>
      <c r="L13264">
        <v>0</v>
      </c>
      <c r="M13264">
        <v>0</v>
      </c>
      <c r="N13264">
        <v>1</v>
      </c>
      <c r="O13264">
        <v>16</v>
      </c>
      <c r="P13264">
        <v>6141</v>
      </c>
      <c r="Q13264">
        <v>2399</v>
      </c>
      <c r="R13264" s="1" t="s">
        <v>54</v>
      </c>
      <c r="S13264">
        <v>1</v>
      </c>
      <c r="T13264">
        <v>0</v>
      </c>
      <c r="U13264">
        <v>43</v>
      </c>
      <c r="V13264">
        <v>45</v>
      </c>
      <c r="W13264">
        <v>17</v>
      </c>
      <c r="X13264">
        <v>48</v>
      </c>
      <c r="Y13264">
        <v>63</v>
      </c>
      <c r="Z13264">
        <v>504</v>
      </c>
      <c r="AA13264">
        <v>45</v>
      </c>
      <c r="AB13264">
        <v>976</v>
      </c>
      <c r="AC13264">
        <v>729</v>
      </c>
      <c r="AD13264">
        <v>219</v>
      </c>
    </row>
    <row r="13265" spans="1:30" x14ac:dyDescent="0.25">
      <c r="A13265">
        <v>20230411</v>
      </c>
      <c r="B13265" s="1" t="s">
        <v>133</v>
      </c>
      <c r="C13265" s="1" t="s">
        <v>121</v>
      </c>
      <c r="D13265" s="1" t="s">
        <v>230</v>
      </c>
      <c r="E13265" s="1" t="s">
        <v>1210</v>
      </c>
      <c r="F13265" s="1" t="s">
        <v>1019</v>
      </c>
      <c r="G13265">
        <v>60</v>
      </c>
      <c r="H13265" s="1" t="s">
        <v>42</v>
      </c>
      <c r="I13265">
        <v>2</v>
      </c>
      <c r="J13265">
        <v>1</v>
      </c>
      <c r="K13265" s="1" t="s">
        <v>53</v>
      </c>
      <c r="L13265">
        <v>0</v>
      </c>
      <c r="M13265">
        <v>0</v>
      </c>
      <c r="N13265">
        <v>0</v>
      </c>
      <c r="O13265">
        <v>186</v>
      </c>
      <c r="P13265">
        <v>10052</v>
      </c>
      <c r="Q13265">
        <v>2906</v>
      </c>
      <c r="R13265" s="1" t="s">
        <v>37</v>
      </c>
      <c r="S13265">
        <v>1</v>
      </c>
      <c r="T13265">
        <v>0</v>
      </c>
      <c r="U13265">
        <v>37</v>
      </c>
      <c r="V13265">
        <v>18</v>
      </c>
      <c r="W13265">
        <v>46</v>
      </c>
      <c r="X13265">
        <v>33</v>
      </c>
      <c r="Y13265">
        <v>27</v>
      </c>
      <c r="Z13265">
        <v>67</v>
      </c>
      <c r="AA13265">
        <v>236</v>
      </c>
      <c r="AB13265">
        <v>62</v>
      </c>
      <c r="AC13265">
        <v>414</v>
      </c>
      <c r="AD13265">
        <v>312</v>
      </c>
    </row>
    <row r="13266" spans="1:30" x14ac:dyDescent="0.25">
      <c r="A13266">
        <v>20230411</v>
      </c>
      <c r="B13266" s="1" t="s">
        <v>137</v>
      </c>
      <c r="C13266" s="1" t="s">
        <v>121</v>
      </c>
      <c r="D13266" s="1" t="s">
        <v>1799</v>
      </c>
      <c r="E13266" s="1" t="s">
        <v>107</v>
      </c>
      <c r="F13266" s="1" t="s">
        <v>647</v>
      </c>
      <c r="G13266">
        <v>18</v>
      </c>
      <c r="H13266" s="1" t="s">
        <v>67</v>
      </c>
      <c r="I13266">
        <v>1</v>
      </c>
      <c r="J13266">
        <v>0</v>
      </c>
      <c r="K13266" s="1" t="s">
        <v>53</v>
      </c>
      <c r="L13266">
        <v>0</v>
      </c>
      <c r="M13266">
        <v>0</v>
      </c>
      <c r="N13266">
        <v>1</v>
      </c>
      <c r="O13266">
        <v>19</v>
      </c>
      <c r="P13266">
        <v>6862</v>
      </c>
      <c r="Q13266">
        <v>1901</v>
      </c>
      <c r="R13266" s="1" t="s">
        <v>54</v>
      </c>
      <c r="S13266">
        <v>1</v>
      </c>
      <c r="T13266">
        <v>0</v>
      </c>
      <c r="U13266">
        <v>48</v>
      </c>
      <c r="V13266">
        <v>25</v>
      </c>
      <c r="W13266">
        <v>52</v>
      </c>
      <c r="X13266">
        <v>65</v>
      </c>
      <c r="Y13266">
        <v>91</v>
      </c>
      <c r="Z13266">
        <v>37</v>
      </c>
      <c r="AA13266">
        <v>519</v>
      </c>
      <c r="AB13266">
        <v>319</v>
      </c>
      <c r="AC13266">
        <v>513</v>
      </c>
      <c r="AD13266">
        <v>476</v>
      </c>
    </row>
    <row r="13267" spans="1:30" x14ac:dyDescent="0.25">
      <c r="A13267">
        <v>20230411</v>
      </c>
      <c r="B13267" s="1" t="s">
        <v>142</v>
      </c>
      <c r="C13267" s="1" t="s">
        <v>121</v>
      </c>
      <c r="D13267" s="1" t="s">
        <v>848</v>
      </c>
      <c r="E13267" s="1" t="s">
        <v>1362</v>
      </c>
      <c r="F13267" s="1" t="s">
        <v>208</v>
      </c>
      <c r="G13267">
        <v>54</v>
      </c>
      <c r="H13267" s="1" t="s">
        <v>67</v>
      </c>
      <c r="I13267">
        <v>5</v>
      </c>
      <c r="J13267">
        <v>1</v>
      </c>
      <c r="K13267" s="1" t="s">
        <v>53</v>
      </c>
      <c r="L13267">
        <v>0</v>
      </c>
      <c r="M13267">
        <v>0</v>
      </c>
      <c r="N13267">
        <v>0</v>
      </c>
      <c r="O13267">
        <v>178</v>
      </c>
      <c r="P13267">
        <v>7739</v>
      </c>
      <c r="Q13267">
        <v>2443</v>
      </c>
      <c r="R13267" s="1" t="s">
        <v>54</v>
      </c>
      <c r="S13267">
        <v>1</v>
      </c>
      <c r="T13267">
        <v>0</v>
      </c>
      <c r="U13267">
        <v>11</v>
      </c>
      <c r="V13267">
        <v>18</v>
      </c>
      <c r="W13267">
        <v>71</v>
      </c>
      <c r="X13267">
        <v>81</v>
      </c>
      <c r="Y13267">
        <v>63</v>
      </c>
      <c r="Z13267">
        <v>628</v>
      </c>
      <c r="AA13267">
        <v>673</v>
      </c>
      <c r="AB13267">
        <v>346</v>
      </c>
      <c r="AC13267">
        <v>958</v>
      </c>
      <c r="AD13267">
        <v>311</v>
      </c>
    </row>
    <row r="13268" spans="1:30" x14ac:dyDescent="0.25">
      <c r="A13268">
        <v>20230411</v>
      </c>
      <c r="B13268" s="1" t="s">
        <v>146</v>
      </c>
      <c r="C13268" s="1" t="s">
        <v>121</v>
      </c>
      <c r="D13268" s="1" t="s">
        <v>351</v>
      </c>
      <c r="E13268" s="1" t="s">
        <v>172</v>
      </c>
      <c r="F13268" s="1" t="s">
        <v>1129</v>
      </c>
      <c r="G13268">
        <v>38</v>
      </c>
      <c r="H13268" s="1" t="s">
        <v>67</v>
      </c>
      <c r="I13268">
        <v>1</v>
      </c>
      <c r="J13268">
        <v>1</v>
      </c>
      <c r="K13268" s="1" t="s">
        <v>53</v>
      </c>
      <c r="L13268">
        <v>0</v>
      </c>
      <c r="M13268">
        <v>1</v>
      </c>
      <c r="N13268">
        <v>1</v>
      </c>
      <c r="O13268">
        <v>167</v>
      </c>
      <c r="P13268">
        <v>8578</v>
      </c>
      <c r="Q13268">
        <v>3076</v>
      </c>
      <c r="R13268" s="1" t="s">
        <v>43</v>
      </c>
      <c r="S13268">
        <v>0</v>
      </c>
      <c r="T13268">
        <v>1</v>
      </c>
      <c r="U13268">
        <v>36</v>
      </c>
      <c r="V13268">
        <v>80</v>
      </c>
      <c r="W13268">
        <v>88</v>
      </c>
      <c r="X13268">
        <v>21</v>
      </c>
      <c r="Y13268">
        <v>58</v>
      </c>
      <c r="Z13268">
        <v>735</v>
      </c>
      <c r="AA13268">
        <v>274</v>
      </c>
      <c r="AB13268">
        <v>452</v>
      </c>
      <c r="AC13268">
        <v>977</v>
      </c>
      <c r="AD13268">
        <v>50</v>
      </c>
    </row>
    <row r="13269" spans="1:30" x14ac:dyDescent="0.25">
      <c r="A13269">
        <v>20230411</v>
      </c>
      <c r="B13269" s="1" t="s">
        <v>150</v>
      </c>
      <c r="C13269" s="1" t="s">
        <v>121</v>
      </c>
      <c r="D13269" s="1" t="s">
        <v>330</v>
      </c>
      <c r="E13269" s="1" t="s">
        <v>483</v>
      </c>
      <c r="F13269" s="1" t="s">
        <v>363</v>
      </c>
      <c r="G13269">
        <v>62</v>
      </c>
      <c r="H13269" s="1" t="s">
        <v>67</v>
      </c>
      <c r="I13269">
        <v>4</v>
      </c>
      <c r="J13269">
        <v>1</v>
      </c>
      <c r="K13269" s="1" t="s">
        <v>36</v>
      </c>
      <c r="L13269">
        <v>0</v>
      </c>
      <c r="M13269">
        <v>1</v>
      </c>
      <c r="N13269">
        <v>1</v>
      </c>
      <c r="O13269">
        <v>144</v>
      </c>
      <c r="P13269">
        <v>5607</v>
      </c>
      <c r="Q13269">
        <v>2704</v>
      </c>
      <c r="R13269" s="1" t="s">
        <v>37</v>
      </c>
      <c r="S13269">
        <v>1</v>
      </c>
      <c r="T13269">
        <v>0</v>
      </c>
      <c r="U13269">
        <v>16</v>
      </c>
      <c r="V13269">
        <v>74</v>
      </c>
      <c r="W13269">
        <v>58</v>
      </c>
      <c r="X13269">
        <v>23</v>
      </c>
      <c r="Y13269">
        <v>70</v>
      </c>
      <c r="Z13269">
        <v>875</v>
      </c>
      <c r="AA13269">
        <v>863</v>
      </c>
      <c r="AB13269">
        <v>1</v>
      </c>
      <c r="AC13269">
        <v>785</v>
      </c>
      <c r="AD13269">
        <v>64</v>
      </c>
    </row>
    <row r="13270" spans="1:30" x14ac:dyDescent="0.25">
      <c r="A13270">
        <v>20230411</v>
      </c>
      <c r="B13270" s="1" t="s">
        <v>153</v>
      </c>
      <c r="C13270" s="1" t="s">
        <v>121</v>
      </c>
      <c r="D13270" s="1" t="s">
        <v>815</v>
      </c>
      <c r="E13270" s="1" t="s">
        <v>1143</v>
      </c>
      <c r="F13270" s="1" t="s">
        <v>1542</v>
      </c>
      <c r="G13270">
        <v>31</v>
      </c>
      <c r="H13270" s="1" t="s">
        <v>42</v>
      </c>
      <c r="I13270">
        <v>3</v>
      </c>
      <c r="J13270">
        <v>0</v>
      </c>
      <c r="K13270" s="1" t="s">
        <v>53</v>
      </c>
      <c r="L13270">
        <v>0</v>
      </c>
      <c r="M13270">
        <v>1</v>
      </c>
      <c r="N13270">
        <v>1</v>
      </c>
      <c r="O13270">
        <v>162</v>
      </c>
      <c r="P13270">
        <v>9262</v>
      </c>
      <c r="Q13270">
        <v>3529</v>
      </c>
      <c r="R13270" s="1" t="s">
        <v>43</v>
      </c>
      <c r="S13270">
        <v>0</v>
      </c>
      <c r="T13270">
        <v>0</v>
      </c>
      <c r="U13270">
        <v>42</v>
      </c>
      <c r="V13270">
        <v>39</v>
      </c>
      <c r="W13270">
        <v>53</v>
      </c>
      <c r="X13270">
        <v>38</v>
      </c>
      <c r="Y13270">
        <v>9</v>
      </c>
      <c r="Z13270">
        <v>316</v>
      </c>
      <c r="AA13270">
        <v>114</v>
      </c>
      <c r="AB13270">
        <v>349</v>
      </c>
      <c r="AC13270">
        <v>363</v>
      </c>
      <c r="AD13270">
        <v>364</v>
      </c>
    </row>
    <row r="13271" spans="1:30" x14ac:dyDescent="0.25">
      <c r="A13271">
        <v>20230411</v>
      </c>
      <c r="B13271" s="1" t="s">
        <v>157</v>
      </c>
      <c r="C13271" s="1" t="s">
        <v>121</v>
      </c>
      <c r="D13271" s="1" t="s">
        <v>1528</v>
      </c>
      <c r="E13271" s="1" t="s">
        <v>163</v>
      </c>
      <c r="F13271" s="1" t="s">
        <v>777</v>
      </c>
      <c r="G13271">
        <v>30</v>
      </c>
      <c r="H13271" s="1" t="s">
        <v>42</v>
      </c>
      <c r="I13271">
        <v>3</v>
      </c>
      <c r="J13271">
        <v>0</v>
      </c>
      <c r="K13271" s="1" t="s">
        <v>53</v>
      </c>
      <c r="L13271">
        <v>0</v>
      </c>
      <c r="M13271">
        <v>1</v>
      </c>
      <c r="N13271">
        <v>1</v>
      </c>
      <c r="O13271">
        <v>172</v>
      </c>
      <c r="P13271">
        <v>7269</v>
      </c>
      <c r="Q13271">
        <v>2457</v>
      </c>
      <c r="R13271" s="1" t="s">
        <v>54</v>
      </c>
      <c r="S13271">
        <v>1</v>
      </c>
      <c r="T13271">
        <v>1</v>
      </c>
      <c r="U13271">
        <v>36</v>
      </c>
      <c r="V13271">
        <v>57</v>
      </c>
      <c r="W13271">
        <v>6</v>
      </c>
      <c r="X13271">
        <v>49</v>
      </c>
      <c r="Y13271">
        <v>83</v>
      </c>
      <c r="Z13271">
        <v>803</v>
      </c>
      <c r="AA13271">
        <v>987</v>
      </c>
      <c r="AB13271">
        <v>415</v>
      </c>
      <c r="AC13271">
        <v>493</v>
      </c>
      <c r="AD13271">
        <v>396</v>
      </c>
    </row>
    <row r="13272" spans="1:30" x14ac:dyDescent="0.25">
      <c r="A13272">
        <v>20230411</v>
      </c>
      <c r="B13272" s="1" t="s">
        <v>161</v>
      </c>
      <c r="C13272" s="1" t="s">
        <v>121</v>
      </c>
      <c r="D13272" s="1" t="s">
        <v>1315</v>
      </c>
      <c r="E13272" s="1" t="s">
        <v>333</v>
      </c>
      <c r="F13272" s="1" t="s">
        <v>1264</v>
      </c>
      <c r="G13272">
        <v>33</v>
      </c>
      <c r="H13272" s="1" t="s">
        <v>42</v>
      </c>
      <c r="I13272">
        <v>2</v>
      </c>
      <c r="J13272">
        <v>0</v>
      </c>
      <c r="K13272" s="1" t="s">
        <v>36</v>
      </c>
      <c r="L13272">
        <v>1</v>
      </c>
      <c r="M13272">
        <v>0</v>
      </c>
      <c r="N13272">
        <v>0</v>
      </c>
      <c r="O13272">
        <v>142</v>
      </c>
      <c r="P13272">
        <v>5086</v>
      </c>
      <c r="Q13272">
        <v>2522</v>
      </c>
      <c r="R13272" s="1" t="s">
        <v>37</v>
      </c>
      <c r="S13272">
        <v>0</v>
      </c>
      <c r="T13272">
        <v>0</v>
      </c>
      <c r="U13272">
        <v>3</v>
      </c>
      <c r="V13272">
        <v>18</v>
      </c>
      <c r="W13272">
        <v>40</v>
      </c>
      <c r="X13272">
        <v>2</v>
      </c>
      <c r="Y13272">
        <v>88</v>
      </c>
      <c r="Z13272">
        <v>382</v>
      </c>
      <c r="AA13272">
        <v>422</v>
      </c>
      <c r="AB13272">
        <v>781</v>
      </c>
      <c r="AC13272">
        <v>889</v>
      </c>
      <c r="AD13272">
        <v>368</v>
      </c>
    </row>
    <row r="13273" spans="1:30" x14ac:dyDescent="0.25">
      <c r="A13273">
        <v>20230411</v>
      </c>
      <c r="B13273" s="1" t="s">
        <v>165</v>
      </c>
      <c r="C13273" s="1" t="s">
        <v>121</v>
      </c>
      <c r="D13273" s="1" t="s">
        <v>1001</v>
      </c>
      <c r="E13273" s="1" t="s">
        <v>1808</v>
      </c>
      <c r="F13273" s="1" t="s">
        <v>1944</v>
      </c>
      <c r="G13273">
        <v>47</v>
      </c>
      <c r="H13273" s="1" t="s">
        <v>42</v>
      </c>
      <c r="I13273">
        <v>2</v>
      </c>
      <c r="J13273">
        <v>0</v>
      </c>
      <c r="K13273" s="1" t="s">
        <v>53</v>
      </c>
      <c r="L13273">
        <v>0</v>
      </c>
      <c r="M13273">
        <v>1</v>
      </c>
      <c r="N13273">
        <v>0</v>
      </c>
      <c r="O13273">
        <v>182</v>
      </c>
      <c r="P13273">
        <v>10086</v>
      </c>
      <c r="Q13273">
        <v>3045</v>
      </c>
      <c r="R13273" s="1" t="s">
        <v>43</v>
      </c>
      <c r="S13273">
        <v>1</v>
      </c>
      <c r="T13273">
        <v>0</v>
      </c>
      <c r="U13273">
        <v>52</v>
      </c>
      <c r="V13273">
        <v>3</v>
      </c>
      <c r="W13273">
        <v>78</v>
      </c>
      <c r="X13273">
        <v>76</v>
      </c>
      <c r="Y13273">
        <v>66</v>
      </c>
      <c r="Z13273">
        <v>799</v>
      </c>
      <c r="AA13273">
        <v>816</v>
      </c>
      <c r="AB13273">
        <v>992</v>
      </c>
      <c r="AC13273">
        <v>798</v>
      </c>
      <c r="AD13273">
        <v>919</v>
      </c>
    </row>
    <row r="13274" spans="1:30" x14ac:dyDescent="0.25">
      <c r="A13274">
        <v>20230411</v>
      </c>
      <c r="B13274" s="1" t="s">
        <v>169</v>
      </c>
      <c r="C13274" s="1" t="s">
        <v>121</v>
      </c>
      <c r="D13274" s="1" t="s">
        <v>1403</v>
      </c>
      <c r="E13274" s="1" t="s">
        <v>1404</v>
      </c>
      <c r="F13274" s="1" t="s">
        <v>275</v>
      </c>
      <c r="G13274">
        <v>58</v>
      </c>
      <c r="H13274" s="1" t="s">
        <v>35</v>
      </c>
      <c r="I13274">
        <v>1</v>
      </c>
      <c r="J13274">
        <v>1</v>
      </c>
      <c r="K13274" s="1" t="s">
        <v>53</v>
      </c>
      <c r="L13274">
        <v>1</v>
      </c>
      <c r="M13274">
        <v>0</v>
      </c>
      <c r="N13274">
        <v>0</v>
      </c>
      <c r="O13274">
        <v>165</v>
      </c>
      <c r="P13274">
        <v>6341</v>
      </c>
      <c r="Q13274">
        <v>2329</v>
      </c>
      <c r="R13274" s="1" t="s">
        <v>54</v>
      </c>
      <c r="S13274">
        <v>0</v>
      </c>
      <c r="T13274">
        <v>0</v>
      </c>
      <c r="U13274">
        <v>43</v>
      </c>
      <c r="V13274">
        <v>34</v>
      </c>
      <c r="W13274">
        <v>15</v>
      </c>
      <c r="X13274">
        <v>74</v>
      </c>
      <c r="Y13274">
        <v>18</v>
      </c>
      <c r="Z13274">
        <v>144</v>
      </c>
      <c r="AA13274">
        <v>40</v>
      </c>
      <c r="AB13274">
        <v>527</v>
      </c>
      <c r="AC13274">
        <v>824</v>
      </c>
      <c r="AD13274">
        <v>207</v>
      </c>
    </row>
    <row r="13275" spans="1:30" x14ac:dyDescent="0.25">
      <c r="A13275">
        <v>20230411</v>
      </c>
      <c r="B13275" s="1" t="s">
        <v>173</v>
      </c>
      <c r="C13275" s="1" t="s">
        <v>121</v>
      </c>
      <c r="D13275" s="1" t="s">
        <v>32</v>
      </c>
      <c r="E13275" s="1" t="s">
        <v>594</v>
      </c>
      <c r="F13275" s="1" t="s">
        <v>661</v>
      </c>
      <c r="G13275">
        <v>21</v>
      </c>
      <c r="H13275" s="1" t="s">
        <v>48</v>
      </c>
      <c r="I13275">
        <v>1</v>
      </c>
      <c r="J13275">
        <v>0</v>
      </c>
      <c r="K13275" s="1" t="s">
        <v>53</v>
      </c>
      <c r="L13275">
        <v>1</v>
      </c>
      <c r="M13275">
        <v>0</v>
      </c>
      <c r="N13275">
        <v>0</v>
      </c>
      <c r="O13275">
        <v>174</v>
      </c>
      <c r="P13275">
        <v>9479</v>
      </c>
      <c r="Q13275">
        <v>3131</v>
      </c>
      <c r="R13275" s="1" t="s">
        <v>43</v>
      </c>
      <c r="S13275">
        <v>1</v>
      </c>
      <c r="T13275">
        <v>0</v>
      </c>
      <c r="U13275">
        <v>89</v>
      </c>
      <c r="V13275">
        <v>37</v>
      </c>
      <c r="W13275">
        <v>4</v>
      </c>
      <c r="X13275">
        <v>14</v>
      </c>
      <c r="Y13275">
        <v>34</v>
      </c>
      <c r="Z13275">
        <v>98</v>
      </c>
      <c r="AA13275">
        <v>855</v>
      </c>
      <c r="AB13275">
        <v>117</v>
      </c>
      <c r="AC13275">
        <v>576</v>
      </c>
      <c r="AD13275">
        <v>549</v>
      </c>
    </row>
    <row r="13276" spans="1:30" x14ac:dyDescent="0.25">
      <c r="A13276">
        <v>20230411</v>
      </c>
      <c r="B13276" s="1" t="s">
        <v>177</v>
      </c>
      <c r="C13276" s="1" t="s">
        <v>121</v>
      </c>
      <c r="D13276" s="1" t="s">
        <v>1543</v>
      </c>
      <c r="E13276" s="1" t="s">
        <v>636</v>
      </c>
      <c r="F13276" s="1" t="s">
        <v>1106</v>
      </c>
      <c r="G13276">
        <v>33</v>
      </c>
      <c r="H13276" s="1" t="s">
        <v>67</v>
      </c>
      <c r="I13276">
        <v>4</v>
      </c>
      <c r="J13276">
        <v>0</v>
      </c>
      <c r="K13276" s="1" t="s">
        <v>53</v>
      </c>
      <c r="L13276">
        <v>0</v>
      </c>
      <c r="M13276">
        <v>1</v>
      </c>
      <c r="N13276">
        <v>1</v>
      </c>
      <c r="O13276">
        <v>17</v>
      </c>
      <c r="P13276">
        <v>7879</v>
      </c>
      <c r="Q13276">
        <v>2726</v>
      </c>
      <c r="R13276" s="1" t="s">
        <v>37</v>
      </c>
      <c r="S13276">
        <v>1</v>
      </c>
      <c r="T13276">
        <v>0</v>
      </c>
      <c r="U13276">
        <v>39</v>
      </c>
      <c r="V13276">
        <v>31</v>
      </c>
      <c r="W13276">
        <v>47</v>
      </c>
      <c r="X13276">
        <v>42</v>
      </c>
      <c r="Y13276">
        <v>65</v>
      </c>
      <c r="Z13276">
        <v>177</v>
      </c>
      <c r="AA13276">
        <v>895</v>
      </c>
      <c r="AB13276">
        <v>719</v>
      </c>
      <c r="AC13276">
        <v>189</v>
      </c>
      <c r="AD13276">
        <v>935</v>
      </c>
    </row>
    <row r="13277" spans="1:30" x14ac:dyDescent="0.25">
      <c r="A13277">
        <v>20230411</v>
      </c>
      <c r="B13277" s="1" t="s">
        <v>181</v>
      </c>
      <c r="C13277" s="1" t="s">
        <v>121</v>
      </c>
      <c r="D13277" s="1" t="s">
        <v>1806</v>
      </c>
      <c r="E13277" s="1" t="s">
        <v>518</v>
      </c>
      <c r="F13277" s="1" t="s">
        <v>416</v>
      </c>
      <c r="G13277">
        <v>57</v>
      </c>
      <c r="H13277" s="1" t="s">
        <v>42</v>
      </c>
      <c r="I13277">
        <v>4</v>
      </c>
      <c r="J13277">
        <v>0</v>
      </c>
      <c r="K13277" s="1" t="s">
        <v>53</v>
      </c>
      <c r="L13277">
        <v>1</v>
      </c>
      <c r="M13277">
        <v>0</v>
      </c>
      <c r="N13277">
        <v>1</v>
      </c>
      <c r="O13277">
        <v>176</v>
      </c>
      <c r="P13277">
        <v>8085</v>
      </c>
      <c r="Q13277">
        <v>261</v>
      </c>
      <c r="R13277" s="1" t="s">
        <v>37</v>
      </c>
      <c r="S13277">
        <v>0</v>
      </c>
      <c r="T13277">
        <v>1</v>
      </c>
      <c r="U13277">
        <v>75</v>
      </c>
      <c r="V13277">
        <v>17</v>
      </c>
      <c r="W13277">
        <v>52</v>
      </c>
      <c r="X13277">
        <v>17</v>
      </c>
      <c r="Y13277">
        <v>23</v>
      </c>
      <c r="Z13277">
        <v>671</v>
      </c>
      <c r="AA13277">
        <v>784</v>
      </c>
      <c r="AB13277">
        <v>219</v>
      </c>
      <c r="AC13277">
        <v>305</v>
      </c>
      <c r="AD13277">
        <v>76</v>
      </c>
    </row>
    <row r="13278" spans="1:30" x14ac:dyDescent="0.25">
      <c r="A13278">
        <v>20230411</v>
      </c>
      <c r="B13278" s="1" t="s">
        <v>185</v>
      </c>
      <c r="C13278" s="1" t="s">
        <v>121</v>
      </c>
      <c r="D13278" s="1" t="s">
        <v>105</v>
      </c>
      <c r="E13278" s="1" t="s">
        <v>297</v>
      </c>
      <c r="F13278" s="1" t="s">
        <v>474</v>
      </c>
      <c r="G13278">
        <v>19</v>
      </c>
      <c r="H13278" s="1" t="s">
        <v>35</v>
      </c>
      <c r="I13278">
        <v>3</v>
      </c>
      <c r="J13278">
        <v>0</v>
      </c>
      <c r="K13278" s="1" t="s">
        <v>36</v>
      </c>
      <c r="L13278">
        <v>1</v>
      </c>
      <c r="M13278">
        <v>1</v>
      </c>
      <c r="N13278">
        <v>1</v>
      </c>
      <c r="O13278">
        <v>139</v>
      </c>
      <c r="P13278">
        <v>5406</v>
      </c>
      <c r="Q13278">
        <v>2798</v>
      </c>
      <c r="R13278" s="1" t="s">
        <v>37</v>
      </c>
      <c r="S13278">
        <v>1</v>
      </c>
      <c r="T13278">
        <v>1</v>
      </c>
      <c r="U13278">
        <v>81</v>
      </c>
      <c r="V13278">
        <v>68</v>
      </c>
      <c r="W13278">
        <v>61</v>
      </c>
      <c r="X13278">
        <v>55</v>
      </c>
      <c r="Y13278">
        <v>60</v>
      </c>
      <c r="Z13278">
        <v>936</v>
      </c>
      <c r="AA13278">
        <v>815</v>
      </c>
      <c r="AB13278">
        <v>839</v>
      </c>
      <c r="AC13278">
        <v>323</v>
      </c>
      <c r="AD13278">
        <v>20</v>
      </c>
    </row>
    <row r="13279" spans="1:30" x14ac:dyDescent="0.25">
      <c r="A13279">
        <v>20230411</v>
      </c>
      <c r="B13279" s="1" t="s">
        <v>189</v>
      </c>
      <c r="C13279" s="1" t="s">
        <v>121</v>
      </c>
      <c r="D13279" s="1" t="s">
        <v>1242</v>
      </c>
      <c r="E13279" s="1" t="s">
        <v>187</v>
      </c>
      <c r="F13279" s="1" t="s">
        <v>915</v>
      </c>
      <c r="G13279">
        <v>63</v>
      </c>
      <c r="H13279" s="1" t="s">
        <v>48</v>
      </c>
      <c r="I13279">
        <v>3</v>
      </c>
      <c r="J13279">
        <v>1</v>
      </c>
      <c r="K13279" s="1" t="s">
        <v>36</v>
      </c>
      <c r="L13279">
        <v>1</v>
      </c>
      <c r="M13279">
        <v>0</v>
      </c>
      <c r="N13279">
        <v>1</v>
      </c>
      <c r="O13279">
        <v>142</v>
      </c>
      <c r="P13279">
        <v>810</v>
      </c>
      <c r="Q13279">
        <v>4017</v>
      </c>
      <c r="R13279" s="1" t="s">
        <v>43</v>
      </c>
      <c r="S13279">
        <v>1</v>
      </c>
      <c r="T13279">
        <v>0</v>
      </c>
      <c r="U13279">
        <v>50</v>
      </c>
      <c r="V13279">
        <v>85</v>
      </c>
      <c r="W13279">
        <v>84</v>
      </c>
      <c r="X13279">
        <v>35</v>
      </c>
      <c r="Y13279">
        <v>86</v>
      </c>
      <c r="Z13279">
        <v>348</v>
      </c>
      <c r="AA13279">
        <v>959</v>
      </c>
      <c r="AB13279">
        <v>985</v>
      </c>
      <c r="AC13279">
        <v>665</v>
      </c>
      <c r="AD13279">
        <v>473</v>
      </c>
    </row>
    <row r="13280" spans="1:30" x14ac:dyDescent="0.25">
      <c r="A13280">
        <v>20230411</v>
      </c>
      <c r="B13280" s="1" t="s">
        <v>193</v>
      </c>
      <c r="C13280" s="1" t="s">
        <v>121</v>
      </c>
      <c r="D13280" s="1" t="s">
        <v>1514</v>
      </c>
      <c r="E13280" s="1" t="s">
        <v>1084</v>
      </c>
      <c r="F13280" s="1" t="s">
        <v>404</v>
      </c>
      <c r="G13280">
        <v>61</v>
      </c>
      <c r="H13280" s="1" t="s">
        <v>35</v>
      </c>
      <c r="I13280">
        <v>5</v>
      </c>
      <c r="J13280">
        <v>0</v>
      </c>
      <c r="K13280" s="1" t="s">
        <v>53</v>
      </c>
      <c r="L13280">
        <v>0</v>
      </c>
      <c r="M13280">
        <v>0</v>
      </c>
      <c r="N13280">
        <v>0</v>
      </c>
      <c r="O13280">
        <v>161</v>
      </c>
      <c r="P13280">
        <v>814</v>
      </c>
      <c r="Q13280">
        <v>314</v>
      </c>
      <c r="R13280" s="1" t="s">
        <v>43</v>
      </c>
      <c r="S13280">
        <v>1</v>
      </c>
      <c r="T13280">
        <v>0</v>
      </c>
      <c r="U13280">
        <v>42</v>
      </c>
      <c r="V13280">
        <v>63</v>
      </c>
      <c r="W13280">
        <v>70</v>
      </c>
      <c r="X13280">
        <v>37</v>
      </c>
      <c r="Y13280">
        <v>92</v>
      </c>
      <c r="Z13280">
        <v>885</v>
      </c>
      <c r="AA13280">
        <v>853</v>
      </c>
      <c r="AB13280">
        <v>755</v>
      </c>
      <c r="AC13280">
        <v>30</v>
      </c>
      <c r="AD13280">
        <v>351</v>
      </c>
    </row>
    <row r="13281" spans="1:30" x14ac:dyDescent="0.25">
      <c r="A13281">
        <v>20230411</v>
      </c>
      <c r="B13281" s="1" t="s">
        <v>197</v>
      </c>
      <c r="C13281" s="1" t="s">
        <v>121</v>
      </c>
      <c r="D13281" s="1" t="s">
        <v>437</v>
      </c>
      <c r="E13281" s="1" t="s">
        <v>210</v>
      </c>
      <c r="F13281" s="1" t="s">
        <v>1857</v>
      </c>
      <c r="G13281">
        <v>52</v>
      </c>
      <c r="H13281" s="1" t="s">
        <v>48</v>
      </c>
      <c r="I13281">
        <v>4</v>
      </c>
      <c r="J13281">
        <v>0</v>
      </c>
      <c r="K13281" s="1" t="s">
        <v>36</v>
      </c>
      <c r="L13281">
        <v>1</v>
      </c>
      <c r="M13281">
        <v>0</v>
      </c>
      <c r="N13281">
        <v>1</v>
      </c>
      <c r="O13281">
        <v>152</v>
      </c>
      <c r="P13281">
        <v>7223</v>
      </c>
      <c r="Q13281">
        <v>3126</v>
      </c>
      <c r="R13281" s="1" t="s">
        <v>43</v>
      </c>
      <c r="S13281">
        <v>1</v>
      </c>
      <c r="T13281">
        <v>1</v>
      </c>
      <c r="U13281">
        <v>37</v>
      </c>
      <c r="V13281">
        <v>20</v>
      </c>
      <c r="W13281">
        <v>61</v>
      </c>
      <c r="X13281">
        <v>14</v>
      </c>
      <c r="Y13281">
        <v>19</v>
      </c>
      <c r="Z13281">
        <v>14</v>
      </c>
      <c r="AA13281">
        <v>954</v>
      </c>
      <c r="AB13281">
        <v>645</v>
      </c>
      <c r="AC13281">
        <v>367</v>
      </c>
      <c r="AD13281">
        <v>989</v>
      </c>
    </row>
    <row r="13282" spans="1:30" x14ac:dyDescent="0.25">
      <c r="A13282">
        <v>20230412</v>
      </c>
      <c r="B13282" s="1" t="s">
        <v>30</v>
      </c>
      <c r="C13282" s="1" t="s">
        <v>31</v>
      </c>
      <c r="D13282" s="1" t="s">
        <v>688</v>
      </c>
      <c r="E13282" s="1" t="s">
        <v>1022</v>
      </c>
      <c r="F13282" s="1" t="s">
        <v>1215</v>
      </c>
      <c r="G13282">
        <v>48</v>
      </c>
      <c r="H13282" s="1" t="s">
        <v>42</v>
      </c>
      <c r="I13282">
        <v>4</v>
      </c>
      <c r="J13282">
        <v>1</v>
      </c>
      <c r="K13282" s="1" t="s">
        <v>36</v>
      </c>
      <c r="L13282">
        <v>0</v>
      </c>
      <c r="M13282">
        <v>1</v>
      </c>
      <c r="N13282">
        <v>1</v>
      </c>
      <c r="O13282">
        <v>132</v>
      </c>
      <c r="P13282">
        <v>4943</v>
      </c>
      <c r="Q13282">
        <v>2837</v>
      </c>
      <c r="R13282" s="1" t="s">
        <v>37</v>
      </c>
      <c r="S13282">
        <v>1</v>
      </c>
      <c r="T13282">
        <v>1</v>
      </c>
      <c r="U13282">
        <v>85</v>
      </c>
      <c r="V13282">
        <v>58</v>
      </c>
      <c r="W13282">
        <v>45</v>
      </c>
      <c r="X13282">
        <v>30</v>
      </c>
      <c r="Y13282">
        <v>26</v>
      </c>
      <c r="Z13282">
        <v>709</v>
      </c>
      <c r="AA13282">
        <v>795</v>
      </c>
      <c r="AB13282">
        <v>704</v>
      </c>
      <c r="AC13282">
        <v>189</v>
      </c>
      <c r="AD13282">
        <v>839</v>
      </c>
    </row>
    <row r="13283" spans="1:30" x14ac:dyDescent="0.25">
      <c r="A13283">
        <v>20230412</v>
      </c>
      <c r="B13283" s="1" t="s">
        <v>38</v>
      </c>
      <c r="C13283" s="1" t="s">
        <v>31</v>
      </c>
      <c r="D13283" s="1" t="s">
        <v>357</v>
      </c>
      <c r="E13283" s="1" t="s">
        <v>489</v>
      </c>
      <c r="F13283" s="1" t="s">
        <v>1734</v>
      </c>
      <c r="G13283">
        <v>44</v>
      </c>
      <c r="H13283" s="1" t="s">
        <v>42</v>
      </c>
      <c r="I13283">
        <v>1</v>
      </c>
      <c r="J13283">
        <v>1</v>
      </c>
      <c r="K13283" s="1" t="s">
        <v>36</v>
      </c>
      <c r="L13283">
        <v>1</v>
      </c>
      <c r="M13283">
        <v>0</v>
      </c>
      <c r="N13283">
        <v>1</v>
      </c>
      <c r="O13283">
        <v>133</v>
      </c>
      <c r="P13283">
        <v>6384</v>
      </c>
      <c r="Q13283">
        <v>3609</v>
      </c>
      <c r="R13283" s="1" t="s">
        <v>43</v>
      </c>
      <c r="S13283">
        <v>1</v>
      </c>
      <c r="T13283">
        <v>0</v>
      </c>
      <c r="U13283">
        <v>47</v>
      </c>
      <c r="V13283">
        <v>17</v>
      </c>
      <c r="W13283">
        <v>96</v>
      </c>
      <c r="X13283">
        <v>58</v>
      </c>
      <c r="Y13283">
        <v>21</v>
      </c>
      <c r="Z13283">
        <v>389</v>
      </c>
      <c r="AA13283">
        <v>621</v>
      </c>
      <c r="AB13283">
        <v>974</v>
      </c>
      <c r="AC13283">
        <v>369</v>
      </c>
      <c r="AD13283">
        <v>311</v>
      </c>
    </row>
    <row r="13284" spans="1:30" x14ac:dyDescent="0.25">
      <c r="A13284">
        <v>20230412</v>
      </c>
      <c r="B13284" s="1" t="s">
        <v>44</v>
      </c>
      <c r="C13284" s="1" t="s">
        <v>31</v>
      </c>
      <c r="D13284" s="1" t="s">
        <v>493</v>
      </c>
      <c r="E13284" s="1" t="s">
        <v>75</v>
      </c>
      <c r="F13284" s="1" t="s">
        <v>889</v>
      </c>
      <c r="G13284">
        <v>20</v>
      </c>
      <c r="H13284" s="1" t="s">
        <v>42</v>
      </c>
      <c r="I13284">
        <v>2</v>
      </c>
      <c r="J13284">
        <v>1</v>
      </c>
      <c r="K13284" s="1" t="s">
        <v>36</v>
      </c>
      <c r="L13284">
        <v>1</v>
      </c>
      <c r="M13284">
        <v>1</v>
      </c>
      <c r="N13284">
        <v>0</v>
      </c>
      <c r="O13284">
        <v>162</v>
      </c>
      <c r="P13284">
        <v>5116</v>
      </c>
      <c r="Q13284">
        <v>1949</v>
      </c>
      <c r="R13284" s="1" t="s">
        <v>54</v>
      </c>
      <c r="S13284">
        <v>1</v>
      </c>
      <c r="T13284">
        <v>1</v>
      </c>
      <c r="U13284">
        <v>45</v>
      </c>
      <c r="V13284">
        <v>29</v>
      </c>
      <c r="W13284">
        <v>64</v>
      </c>
      <c r="X13284">
        <v>82</v>
      </c>
      <c r="Y13284">
        <v>20</v>
      </c>
      <c r="Z13284">
        <v>971</v>
      </c>
      <c r="AA13284">
        <v>894</v>
      </c>
      <c r="AB13284">
        <v>907</v>
      </c>
      <c r="AC13284">
        <v>951</v>
      </c>
      <c r="AD13284">
        <v>84</v>
      </c>
    </row>
    <row r="13285" spans="1:30" x14ac:dyDescent="0.25">
      <c r="A13285">
        <v>20230412</v>
      </c>
      <c r="B13285" s="1" t="s">
        <v>49</v>
      </c>
      <c r="C13285" s="1" t="s">
        <v>31</v>
      </c>
      <c r="D13285" s="1" t="s">
        <v>316</v>
      </c>
      <c r="E13285" s="1" t="s">
        <v>127</v>
      </c>
      <c r="F13285" s="1" t="s">
        <v>1545</v>
      </c>
      <c r="G13285">
        <v>64</v>
      </c>
      <c r="H13285" s="1" t="s">
        <v>42</v>
      </c>
      <c r="I13285">
        <v>4</v>
      </c>
      <c r="J13285">
        <v>1</v>
      </c>
      <c r="K13285" s="1" t="s">
        <v>36</v>
      </c>
      <c r="L13285">
        <v>0</v>
      </c>
      <c r="M13285">
        <v>0</v>
      </c>
      <c r="N13285">
        <v>0</v>
      </c>
      <c r="O13285">
        <v>143</v>
      </c>
      <c r="P13285">
        <v>7652</v>
      </c>
      <c r="Q13285">
        <v>3742</v>
      </c>
      <c r="R13285" s="1" t="s">
        <v>43</v>
      </c>
      <c r="S13285">
        <v>0</v>
      </c>
      <c r="T13285">
        <v>0</v>
      </c>
      <c r="U13285">
        <v>24</v>
      </c>
      <c r="V13285">
        <v>25</v>
      </c>
      <c r="W13285">
        <v>15</v>
      </c>
      <c r="X13285">
        <v>87</v>
      </c>
      <c r="Y13285">
        <v>98</v>
      </c>
      <c r="Z13285">
        <v>975</v>
      </c>
      <c r="AA13285">
        <v>202</v>
      </c>
      <c r="AB13285">
        <v>307</v>
      </c>
      <c r="AC13285">
        <v>659</v>
      </c>
      <c r="AD13285">
        <v>837</v>
      </c>
    </row>
    <row r="13286" spans="1:30" x14ac:dyDescent="0.25">
      <c r="A13286">
        <v>20230412</v>
      </c>
      <c r="B13286" s="1" t="s">
        <v>55</v>
      </c>
      <c r="C13286" s="1" t="s">
        <v>31</v>
      </c>
      <c r="D13286" s="1" t="s">
        <v>1190</v>
      </c>
      <c r="E13286" s="1" t="s">
        <v>417</v>
      </c>
      <c r="F13286" s="1" t="s">
        <v>438</v>
      </c>
      <c r="G13286">
        <v>21</v>
      </c>
      <c r="H13286" s="1" t="s">
        <v>67</v>
      </c>
      <c r="I13286">
        <v>5</v>
      </c>
      <c r="J13286">
        <v>1</v>
      </c>
      <c r="K13286" s="1" t="s">
        <v>53</v>
      </c>
      <c r="L13286">
        <v>0</v>
      </c>
      <c r="M13286">
        <v>0</v>
      </c>
      <c r="N13286">
        <v>0</v>
      </c>
      <c r="O13286">
        <v>175</v>
      </c>
      <c r="P13286">
        <v>9849</v>
      </c>
      <c r="Q13286">
        <v>3216</v>
      </c>
      <c r="R13286" s="1" t="s">
        <v>43</v>
      </c>
      <c r="S13286">
        <v>0</v>
      </c>
      <c r="T13286">
        <v>1</v>
      </c>
      <c r="U13286">
        <v>91</v>
      </c>
      <c r="V13286">
        <v>87</v>
      </c>
      <c r="W13286">
        <v>97</v>
      </c>
      <c r="X13286">
        <v>68</v>
      </c>
      <c r="Y13286">
        <v>93</v>
      </c>
      <c r="Z13286">
        <v>837</v>
      </c>
      <c r="AA13286">
        <v>763</v>
      </c>
      <c r="AB13286">
        <v>291</v>
      </c>
      <c r="AC13286">
        <v>487</v>
      </c>
      <c r="AD13286">
        <v>783</v>
      </c>
    </row>
    <row r="13287" spans="1:30" x14ac:dyDescent="0.25">
      <c r="A13287">
        <v>20230412</v>
      </c>
      <c r="B13287" s="1" t="s">
        <v>59</v>
      </c>
      <c r="C13287" s="1" t="s">
        <v>31</v>
      </c>
      <c r="D13287" s="1" t="s">
        <v>260</v>
      </c>
      <c r="E13287" s="1" t="s">
        <v>70</v>
      </c>
      <c r="F13287" s="1" t="s">
        <v>1461</v>
      </c>
      <c r="G13287">
        <v>63</v>
      </c>
      <c r="H13287" s="1" t="s">
        <v>48</v>
      </c>
      <c r="I13287">
        <v>1</v>
      </c>
      <c r="J13287">
        <v>1</v>
      </c>
      <c r="K13287" s="1" t="s">
        <v>36</v>
      </c>
      <c r="L13287">
        <v>1</v>
      </c>
      <c r="M13287">
        <v>1</v>
      </c>
      <c r="N13287">
        <v>0</v>
      </c>
      <c r="O13287">
        <v>157</v>
      </c>
      <c r="P13287">
        <v>4774</v>
      </c>
      <c r="Q13287">
        <v>1937</v>
      </c>
      <c r="R13287" s="1" t="s">
        <v>54</v>
      </c>
      <c r="S13287">
        <v>0</v>
      </c>
      <c r="T13287">
        <v>0</v>
      </c>
      <c r="U13287">
        <v>5</v>
      </c>
      <c r="V13287">
        <v>93</v>
      </c>
      <c r="W13287">
        <v>82</v>
      </c>
      <c r="X13287">
        <v>57</v>
      </c>
      <c r="Y13287">
        <v>76</v>
      </c>
      <c r="Z13287">
        <v>411</v>
      </c>
      <c r="AA13287">
        <v>429</v>
      </c>
      <c r="AB13287">
        <v>20</v>
      </c>
      <c r="AC13287">
        <v>118</v>
      </c>
      <c r="AD13287">
        <v>26</v>
      </c>
    </row>
    <row r="13288" spans="1:30" x14ac:dyDescent="0.25">
      <c r="A13288">
        <v>20230412</v>
      </c>
      <c r="B13288" s="1" t="s">
        <v>63</v>
      </c>
      <c r="C13288" s="1" t="s">
        <v>31</v>
      </c>
      <c r="D13288" s="1" t="s">
        <v>1750</v>
      </c>
      <c r="E13288" s="1" t="s">
        <v>779</v>
      </c>
      <c r="F13288" s="1" t="s">
        <v>811</v>
      </c>
      <c r="G13288">
        <v>36</v>
      </c>
      <c r="H13288" s="1" t="s">
        <v>35</v>
      </c>
      <c r="I13288">
        <v>2</v>
      </c>
      <c r="J13288">
        <v>1</v>
      </c>
      <c r="K13288" s="1" t="s">
        <v>36</v>
      </c>
      <c r="L13288">
        <v>1</v>
      </c>
      <c r="M13288">
        <v>0</v>
      </c>
      <c r="N13288">
        <v>1</v>
      </c>
      <c r="O13288">
        <v>16</v>
      </c>
      <c r="P13288">
        <v>7061</v>
      </c>
      <c r="Q13288">
        <v>2758</v>
      </c>
      <c r="R13288" s="1" t="s">
        <v>37</v>
      </c>
      <c r="S13288">
        <v>1</v>
      </c>
      <c r="T13288">
        <v>0</v>
      </c>
      <c r="U13288">
        <v>54</v>
      </c>
      <c r="V13288">
        <v>24</v>
      </c>
      <c r="W13288">
        <v>11</v>
      </c>
      <c r="X13288">
        <v>22</v>
      </c>
      <c r="Y13288">
        <v>11</v>
      </c>
      <c r="Z13288">
        <v>159</v>
      </c>
      <c r="AA13288">
        <v>221</v>
      </c>
      <c r="AB13288">
        <v>19</v>
      </c>
      <c r="AC13288">
        <v>221</v>
      </c>
      <c r="AD13288">
        <v>38</v>
      </c>
    </row>
    <row r="13289" spans="1:30" x14ac:dyDescent="0.25">
      <c r="A13289">
        <v>20230412</v>
      </c>
      <c r="B13289" s="1" t="s">
        <v>68</v>
      </c>
      <c r="C13289" s="1" t="s">
        <v>31</v>
      </c>
      <c r="D13289" s="1" t="s">
        <v>543</v>
      </c>
      <c r="E13289" s="1" t="s">
        <v>557</v>
      </c>
      <c r="F13289" s="1" t="s">
        <v>1231</v>
      </c>
      <c r="G13289">
        <v>27</v>
      </c>
      <c r="H13289" s="1" t="s">
        <v>35</v>
      </c>
      <c r="I13289">
        <v>1</v>
      </c>
      <c r="J13289">
        <v>0</v>
      </c>
      <c r="K13289" s="1" t="s">
        <v>53</v>
      </c>
      <c r="L13289">
        <v>1</v>
      </c>
      <c r="M13289">
        <v>1</v>
      </c>
      <c r="N13289">
        <v>0</v>
      </c>
      <c r="O13289">
        <v>188</v>
      </c>
      <c r="P13289">
        <v>9919</v>
      </c>
      <c r="Q13289">
        <v>2806</v>
      </c>
      <c r="R13289" s="1" t="s">
        <v>37</v>
      </c>
      <c r="S13289">
        <v>0</v>
      </c>
      <c r="T13289">
        <v>1</v>
      </c>
      <c r="U13289">
        <v>59</v>
      </c>
      <c r="V13289">
        <v>10</v>
      </c>
      <c r="W13289">
        <v>46</v>
      </c>
      <c r="X13289">
        <v>10</v>
      </c>
      <c r="Y13289">
        <v>38</v>
      </c>
      <c r="Z13289">
        <v>628</v>
      </c>
      <c r="AA13289">
        <v>632</v>
      </c>
      <c r="AB13289">
        <v>691</v>
      </c>
      <c r="AC13289">
        <v>491</v>
      </c>
      <c r="AD13289">
        <v>436</v>
      </c>
    </row>
    <row r="13290" spans="1:30" x14ac:dyDescent="0.25">
      <c r="A13290">
        <v>20230412</v>
      </c>
      <c r="B13290" s="1" t="s">
        <v>72</v>
      </c>
      <c r="C13290" s="1" t="s">
        <v>31</v>
      </c>
      <c r="D13290" s="1" t="s">
        <v>1955</v>
      </c>
      <c r="E13290" s="1" t="s">
        <v>909</v>
      </c>
      <c r="F13290" s="1" t="s">
        <v>1623</v>
      </c>
      <c r="G13290">
        <v>18</v>
      </c>
      <c r="H13290" s="1" t="s">
        <v>35</v>
      </c>
      <c r="I13290">
        <v>2</v>
      </c>
      <c r="J13290">
        <v>1</v>
      </c>
      <c r="K13290" s="1" t="s">
        <v>36</v>
      </c>
      <c r="L13290">
        <v>1</v>
      </c>
      <c r="M13290">
        <v>1</v>
      </c>
      <c r="N13290">
        <v>1</v>
      </c>
      <c r="O13290">
        <v>131</v>
      </c>
      <c r="P13290">
        <v>7385</v>
      </c>
      <c r="Q13290">
        <v>4303</v>
      </c>
      <c r="R13290" s="1" t="s">
        <v>43</v>
      </c>
      <c r="S13290">
        <v>1</v>
      </c>
      <c r="T13290">
        <v>1</v>
      </c>
      <c r="U13290">
        <v>25</v>
      </c>
      <c r="V13290">
        <v>52</v>
      </c>
      <c r="W13290">
        <v>92</v>
      </c>
      <c r="X13290">
        <v>79</v>
      </c>
      <c r="Y13290">
        <v>83</v>
      </c>
      <c r="Z13290">
        <v>603</v>
      </c>
      <c r="AA13290">
        <v>982</v>
      </c>
      <c r="AB13290">
        <v>77</v>
      </c>
      <c r="AC13290">
        <v>729</v>
      </c>
      <c r="AD13290">
        <v>974</v>
      </c>
    </row>
    <row r="13291" spans="1:30" x14ac:dyDescent="0.25">
      <c r="A13291">
        <v>20230412</v>
      </c>
      <c r="B13291" s="1" t="s">
        <v>76</v>
      </c>
      <c r="C13291" s="1" t="s">
        <v>31</v>
      </c>
      <c r="D13291" s="1" t="s">
        <v>1114</v>
      </c>
      <c r="E13291" s="1" t="s">
        <v>1222</v>
      </c>
      <c r="F13291" s="1" t="s">
        <v>1687</v>
      </c>
      <c r="G13291">
        <v>35</v>
      </c>
      <c r="H13291" s="1" t="s">
        <v>35</v>
      </c>
      <c r="I13291">
        <v>3</v>
      </c>
      <c r="J13291">
        <v>1</v>
      </c>
      <c r="K13291" s="1" t="s">
        <v>53</v>
      </c>
      <c r="L13291">
        <v>1</v>
      </c>
      <c r="M13291">
        <v>1</v>
      </c>
      <c r="N13291">
        <v>1</v>
      </c>
      <c r="O13291">
        <v>175</v>
      </c>
      <c r="P13291">
        <v>6799</v>
      </c>
      <c r="Q13291">
        <v>222</v>
      </c>
      <c r="R13291" s="1" t="s">
        <v>54</v>
      </c>
      <c r="S13291">
        <v>1</v>
      </c>
      <c r="T13291">
        <v>1</v>
      </c>
      <c r="U13291">
        <v>21</v>
      </c>
      <c r="V13291">
        <v>59</v>
      </c>
      <c r="W13291">
        <v>63</v>
      </c>
      <c r="X13291">
        <v>100</v>
      </c>
      <c r="Y13291">
        <v>92</v>
      </c>
      <c r="Z13291">
        <v>22</v>
      </c>
      <c r="AA13291">
        <v>35</v>
      </c>
      <c r="AB13291">
        <v>899</v>
      </c>
      <c r="AC13291">
        <v>373</v>
      </c>
      <c r="AD13291">
        <v>542</v>
      </c>
    </row>
    <row r="13292" spans="1:30" x14ac:dyDescent="0.25">
      <c r="A13292">
        <v>20230412</v>
      </c>
      <c r="B13292" s="1" t="s">
        <v>80</v>
      </c>
      <c r="C13292" s="1" t="s">
        <v>31</v>
      </c>
      <c r="D13292" s="1" t="s">
        <v>1986</v>
      </c>
      <c r="E13292" s="1" t="s">
        <v>1372</v>
      </c>
      <c r="F13292" s="1" t="s">
        <v>1734</v>
      </c>
      <c r="G13292">
        <v>25</v>
      </c>
      <c r="H13292" s="1" t="s">
        <v>48</v>
      </c>
      <c r="I13292">
        <v>2</v>
      </c>
      <c r="J13292">
        <v>1</v>
      </c>
      <c r="K13292" s="1" t="s">
        <v>36</v>
      </c>
      <c r="L13292">
        <v>1</v>
      </c>
      <c r="M13292">
        <v>1</v>
      </c>
      <c r="N13292">
        <v>1</v>
      </c>
      <c r="O13292">
        <v>123</v>
      </c>
      <c r="P13292">
        <v>5422</v>
      </c>
      <c r="Q13292">
        <v>3584</v>
      </c>
      <c r="R13292" s="1" t="s">
        <v>43</v>
      </c>
      <c r="S13292">
        <v>0</v>
      </c>
      <c r="T13292">
        <v>1</v>
      </c>
      <c r="U13292">
        <v>22</v>
      </c>
      <c r="V13292">
        <v>45</v>
      </c>
      <c r="W13292">
        <v>4</v>
      </c>
      <c r="X13292">
        <v>74</v>
      </c>
      <c r="Y13292">
        <v>10</v>
      </c>
      <c r="Z13292">
        <v>565</v>
      </c>
      <c r="AA13292">
        <v>911</v>
      </c>
      <c r="AB13292">
        <v>312</v>
      </c>
      <c r="AC13292">
        <v>622</v>
      </c>
      <c r="AD13292">
        <v>828</v>
      </c>
    </row>
    <row r="13293" spans="1:30" x14ac:dyDescent="0.25">
      <c r="A13293">
        <v>20230412</v>
      </c>
      <c r="B13293" s="1" t="s">
        <v>84</v>
      </c>
      <c r="C13293" s="1" t="s">
        <v>31</v>
      </c>
      <c r="D13293" s="1" t="s">
        <v>848</v>
      </c>
      <c r="E13293" s="1" t="s">
        <v>813</v>
      </c>
      <c r="F13293" s="1" t="s">
        <v>647</v>
      </c>
      <c r="G13293">
        <v>64</v>
      </c>
      <c r="H13293" s="1" t="s">
        <v>48</v>
      </c>
      <c r="I13293">
        <v>5</v>
      </c>
      <c r="J13293">
        <v>0</v>
      </c>
      <c r="K13293" s="1" t="s">
        <v>36</v>
      </c>
      <c r="L13293">
        <v>0</v>
      </c>
      <c r="M13293">
        <v>0</v>
      </c>
      <c r="N13293">
        <v>0</v>
      </c>
      <c r="O13293">
        <v>16</v>
      </c>
      <c r="P13293">
        <v>5792</v>
      </c>
      <c r="Q13293">
        <v>2262</v>
      </c>
      <c r="R13293" s="1" t="s">
        <v>54</v>
      </c>
      <c r="S13293">
        <v>1</v>
      </c>
      <c r="T13293">
        <v>1</v>
      </c>
      <c r="U13293">
        <v>22</v>
      </c>
      <c r="V13293">
        <v>51</v>
      </c>
      <c r="W13293">
        <v>96</v>
      </c>
      <c r="X13293">
        <v>5</v>
      </c>
      <c r="Y13293">
        <v>28</v>
      </c>
      <c r="Z13293">
        <v>912</v>
      </c>
      <c r="AA13293">
        <v>53</v>
      </c>
      <c r="AB13293">
        <v>158</v>
      </c>
      <c r="AC13293">
        <v>222</v>
      </c>
      <c r="AD13293">
        <v>955</v>
      </c>
    </row>
    <row r="13294" spans="1:30" x14ac:dyDescent="0.25">
      <c r="A13294">
        <v>20230412</v>
      </c>
      <c r="B13294" s="1" t="s">
        <v>88</v>
      </c>
      <c r="C13294" s="1" t="s">
        <v>31</v>
      </c>
      <c r="D13294" s="1" t="s">
        <v>1225</v>
      </c>
      <c r="E13294" s="1" t="s">
        <v>1381</v>
      </c>
      <c r="F13294" s="1" t="s">
        <v>931</v>
      </c>
      <c r="G13294">
        <v>38</v>
      </c>
      <c r="H13294" s="1" t="s">
        <v>35</v>
      </c>
      <c r="I13294">
        <v>1</v>
      </c>
      <c r="J13294">
        <v>0</v>
      </c>
      <c r="K13294" s="1" t="s">
        <v>53</v>
      </c>
      <c r="L13294">
        <v>0</v>
      </c>
      <c r="M13294">
        <v>1</v>
      </c>
      <c r="N13294">
        <v>1</v>
      </c>
      <c r="O13294">
        <v>168</v>
      </c>
      <c r="P13294">
        <v>10826</v>
      </c>
      <c r="Q13294">
        <v>3836</v>
      </c>
      <c r="R13294" s="1" t="s">
        <v>43</v>
      </c>
      <c r="S13294">
        <v>0</v>
      </c>
      <c r="T13294">
        <v>0</v>
      </c>
      <c r="U13294">
        <v>6</v>
      </c>
      <c r="V13294">
        <v>81</v>
      </c>
      <c r="W13294">
        <v>66</v>
      </c>
      <c r="X13294">
        <v>4</v>
      </c>
      <c r="Y13294">
        <v>49</v>
      </c>
      <c r="Z13294">
        <v>323</v>
      </c>
      <c r="AA13294">
        <v>471</v>
      </c>
      <c r="AB13294">
        <v>128</v>
      </c>
      <c r="AC13294">
        <v>574</v>
      </c>
      <c r="AD13294">
        <v>704</v>
      </c>
    </row>
    <row r="13295" spans="1:30" x14ac:dyDescent="0.25">
      <c r="A13295">
        <v>20230412</v>
      </c>
      <c r="B13295" s="1" t="s">
        <v>92</v>
      </c>
      <c r="C13295" s="1" t="s">
        <v>31</v>
      </c>
      <c r="D13295" s="1" t="s">
        <v>458</v>
      </c>
      <c r="E13295" s="1" t="s">
        <v>1345</v>
      </c>
      <c r="F13295" s="1" t="s">
        <v>282</v>
      </c>
      <c r="G13295">
        <v>18</v>
      </c>
      <c r="H13295" s="1" t="s">
        <v>42</v>
      </c>
      <c r="I13295">
        <v>0</v>
      </c>
      <c r="J13295">
        <v>0</v>
      </c>
      <c r="K13295" s="1" t="s">
        <v>53</v>
      </c>
      <c r="L13295">
        <v>1</v>
      </c>
      <c r="M13295">
        <v>0</v>
      </c>
      <c r="N13295">
        <v>1</v>
      </c>
      <c r="O13295">
        <v>168</v>
      </c>
      <c r="P13295">
        <v>9647</v>
      </c>
      <c r="Q13295">
        <v>3418</v>
      </c>
      <c r="R13295" s="1" t="s">
        <v>43</v>
      </c>
      <c r="S13295">
        <v>0</v>
      </c>
      <c r="T13295">
        <v>0</v>
      </c>
      <c r="U13295">
        <v>100</v>
      </c>
      <c r="V13295">
        <v>36</v>
      </c>
      <c r="W13295">
        <v>19</v>
      </c>
      <c r="X13295">
        <v>100</v>
      </c>
      <c r="Y13295">
        <v>20</v>
      </c>
      <c r="Z13295">
        <v>45</v>
      </c>
      <c r="AA13295">
        <v>282</v>
      </c>
      <c r="AB13295">
        <v>516</v>
      </c>
      <c r="AC13295">
        <v>612</v>
      </c>
      <c r="AD13295">
        <v>166</v>
      </c>
    </row>
    <row r="13296" spans="1:30" x14ac:dyDescent="0.25">
      <c r="A13296">
        <v>20230412</v>
      </c>
      <c r="B13296" s="1" t="s">
        <v>96</v>
      </c>
      <c r="C13296" s="1" t="s">
        <v>31</v>
      </c>
      <c r="D13296" s="1" t="s">
        <v>1145</v>
      </c>
      <c r="E13296" s="1" t="s">
        <v>547</v>
      </c>
      <c r="F13296" s="1" t="s">
        <v>776</v>
      </c>
      <c r="G13296">
        <v>19</v>
      </c>
      <c r="H13296" s="1" t="s">
        <v>42</v>
      </c>
      <c r="I13296">
        <v>4</v>
      </c>
      <c r="J13296">
        <v>0</v>
      </c>
      <c r="K13296" s="1" t="s">
        <v>53</v>
      </c>
      <c r="L13296">
        <v>0</v>
      </c>
      <c r="M13296">
        <v>0</v>
      </c>
      <c r="N13296">
        <v>0</v>
      </c>
      <c r="O13296">
        <v>161</v>
      </c>
      <c r="P13296">
        <v>7526</v>
      </c>
      <c r="Q13296">
        <v>2903</v>
      </c>
      <c r="R13296" s="1" t="s">
        <v>37</v>
      </c>
      <c r="S13296">
        <v>0</v>
      </c>
      <c r="T13296">
        <v>0</v>
      </c>
      <c r="U13296">
        <v>16</v>
      </c>
      <c r="V13296">
        <v>16</v>
      </c>
      <c r="W13296">
        <v>5</v>
      </c>
      <c r="X13296">
        <v>66</v>
      </c>
      <c r="Y13296">
        <v>100</v>
      </c>
      <c r="Z13296">
        <v>488</v>
      </c>
      <c r="AA13296">
        <v>325</v>
      </c>
      <c r="AB13296">
        <v>626</v>
      </c>
      <c r="AC13296">
        <v>592</v>
      </c>
      <c r="AD13296">
        <v>911</v>
      </c>
    </row>
    <row r="13297" spans="1:30" x14ac:dyDescent="0.25">
      <c r="A13297">
        <v>20230412</v>
      </c>
      <c r="B13297" s="1" t="s">
        <v>100</v>
      </c>
      <c r="C13297" s="1" t="s">
        <v>31</v>
      </c>
      <c r="D13297" s="1" t="s">
        <v>1454</v>
      </c>
      <c r="E13297" s="1" t="s">
        <v>1396</v>
      </c>
      <c r="F13297" s="1" t="s">
        <v>483</v>
      </c>
      <c r="G13297">
        <v>49</v>
      </c>
      <c r="H13297" s="1" t="s">
        <v>67</v>
      </c>
      <c r="I13297">
        <v>1</v>
      </c>
      <c r="J13297">
        <v>1</v>
      </c>
      <c r="K13297" s="1" t="s">
        <v>53</v>
      </c>
      <c r="L13297">
        <v>0</v>
      </c>
      <c r="M13297">
        <v>1</v>
      </c>
      <c r="N13297">
        <v>1</v>
      </c>
      <c r="O13297">
        <v>18</v>
      </c>
      <c r="P13297">
        <v>10936</v>
      </c>
      <c r="Q13297">
        <v>3375</v>
      </c>
      <c r="R13297" s="1" t="s">
        <v>43</v>
      </c>
      <c r="S13297">
        <v>0</v>
      </c>
      <c r="T13297">
        <v>1</v>
      </c>
      <c r="U13297">
        <v>85</v>
      </c>
      <c r="V13297">
        <v>96</v>
      </c>
      <c r="W13297">
        <v>52</v>
      </c>
      <c r="X13297">
        <v>79</v>
      </c>
      <c r="Y13297">
        <v>99</v>
      </c>
      <c r="Z13297">
        <v>188</v>
      </c>
      <c r="AA13297">
        <v>984</v>
      </c>
      <c r="AB13297">
        <v>1</v>
      </c>
      <c r="AC13297">
        <v>906</v>
      </c>
      <c r="AD13297">
        <v>57</v>
      </c>
    </row>
    <row r="13298" spans="1:30" x14ac:dyDescent="0.25">
      <c r="A13298">
        <v>20230412</v>
      </c>
      <c r="B13298" s="1" t="s">
        <v>104</v>
      </c>
      <c r="C13298" s="1" t="s">
        <v>31</v>
      </c>
      <c r="D13298" s="1" t="s">
        <v>50</v>
      </c>
      <c r="E13298" s="1" t="s">
        <v>1183</v>
      </c>
      <c r="F13298" s="1" t="s">
        <v>281</v>
      </c>
      <c r="G13298">
        <v>52</v>
      </c>
      <c r="H13298" s="1" t="s">
        <v>42</v>
      </c>
      <c r="I13298">
        <v>1</v>
      </c>
      <c r="J13298">
        <v>0</v>
      </c>
      <c r="K13298" s="1" t="s">
        <v>36</v>
      </c>
      <c r="L13298">
        <v>1</v>
      </c>
      <c r="M13298">
        <v>0</v>
      </c>
      <c r="N13298">
        <v>1</v>
      </c>
      <c r="O13298">
        <v>137</v>
      </c>
      <c r="P13298">
        <v>6939</v>
      </c>
      <c r="Q13298">
        <v>3697</v>
      </c>
      <c r="R13298" s="1" t="s">
        <v>43</v>
      </c>
      <c r="S13298">
        <v>1</v>
      </c>
      <c r="T13298">
        <v>1</v>
      </c>
      <c r="U13298">
        <v>83</v>
      </c>
      <c r="V13298">
        <v>87</v>
      </c>
      <c r="W13298">
        <v>14</v>
      </c>
      <c r="X13298">
        <v>100</v>
      </c>
      <c r="Y13298">
        <v>68</v>
      </c>
      <c r="Z13298">
        <v>13</v>
      </c>
      <c r="AA13298">
        <v>297</v>
      </c>
      <c r="AB13298">
        <v>776</v>
      </c>
      <c r="AC13298">
        <v>705</v>
      </c>
      <c r="AD13298">
        <v>768</v>
      </c>
    </row>
    <row r="13299" spans="1:30" x14ac:dyDescent="0.25">
      <c r="A13299">
        <v>20230412</v>
      </c>
      <c r="B13299" s="1" t="s">
        <v>108</v>
      </c>
      <c r="C13299" s="1" t="s">
        <v>31</v>
      </c>
      <c r="D13299" s="1" t="s">
        <v>113</v>
      </c>
      <c r="E13299" s="1" t="s">
        <v>184</v>
      </c>
      <c r="F13299" s="1" t="s">
        <v>478</v>
      </c>
      <c r="G13299">
        <v>60</v>
      </c>
      <c r="H13299" s="1" t="s">
        <v>42</v>
      </c>
      <c r="I13299">
        <v>5</v>
      </c>
      <c r="J13299">
        <v>1</v>
      </c>
      <c r="K13299" s="1" t="s">
        <v>36</v>
      </c>
      <c r="L13299">
        <v>1</v>
      </c>
      <c r="M13299">
        <v>1</v>
      </c>
      <c r="N13299">
        <v>0</v>
      </c>
      <c r="O13299">
        <v>136</v>
      </c>
      <c r="P13299">
        <v>8612</v>
      </c>
      <c r="Q13299">
        <v>4656</v>
      </c>
      <c r="R13299" s="1" t="s">
        <v>43</v>
      </c>
      <c r="S13299">
        <v>1</v>
      </c>
      <c r="T13299">
        <v>1</v>
      </c>
      <c r="U13299">
        <v>31</v>
      </c>
      <c r="V13299">
        <v>10</v>
      </c>
      <c r="W13299">
        <v>36</v>
      </c>
      <c r="X13299">
        <v>42</v>
      </c>
      <c r="Y13299">
        <v>87</v>
      </c>
      <c r="Z13299">
        <v>432</v>
      </c>
      <c r="AA13299">
        <v>473</v>
      </c>
      <c r="AB13299">
        <v>934</v>
      </c>
      <c r="AC13299">
        <v>872</v>
      </c>
      <c r="AD13299">
        <v>889</v>
      </c>
    </row>
    <row r="13300" spans="1:30" x14ac:dyDescent="0.25">
      <c r="A13300">
        <v>20230412</v>
      </c>
      <c r="B13300" s="1" t="s">
        <v>112</v>
      </c>
      <c r="C13300" s="1" t="s">
        <v>31</v>
      </c>
      <c r="D13300" s="1" t="s">
        <v>1875</v>
      </c>
      <c r="E13300" s="1" t="s">
        <v>679</v>
      </c>
      <c r="F13300" s="1" t="s">
        <v>1327</v>
      </c>
      <c r="G13300">
        <v>39</v>
      </c>
      <c r="H13300" s="1" t="s">
        <v>48</v>
      </c>
      <c r="I13300">
        <v>1</v>
      </c>
      <c r="J13300">
        <v>1</v>
      </c>
      <c r="K13300" s="1" t="s">
        <v>36</v>
      </c>
      <c r="L13300">
        <v>1</v>
      </c>
      <c r="M13300">
        <v>0</v>
      </c>
      <c r="N13300">
        <v>0</v>
      </c>
      <c r="O13300">
        <v>142</v>
      </c>
      <c r="P13300">
        <v>5937</v>
      </c>
      <c r="Q13300">
        <v>2944</v>
      </c>
      <c r="R13300" s="1" t="s">
        <v>37</v>
      </c>
      <c r="S13300">
        <v>0</v>
      </c>
      <c r="T13300">
        <v>1</v>
      </c>
      <c r="U13300">
        <v>89</v>
      </c>
      <c r="V13300">
        <v>25</v>
      </c>
      <c r="W13300">
        <v>19</v>
      </c>
      <c r="X13300">
        <v>74</v>
      </c>
      <c r="Y13300">
        <v>8</v>
      </c>
      <c r="Z13300">
        <v>142</v>
      </c>
      <c r="AA13300">
        <v>434</v>
      </c>
      <c r="AB13300">
        <v>32</v>
      </c>
      <c r="AC13300">
        <v>627</v>
      </c>
      <c r="AD13300">
        <v>851</v>
      </c>
    </row>
    <row r="13301" spans="1:30" x14ac:dyDescent="0.25">
      <c r="A13301">
        <v>20230412</v>
      </c>
      <c r="B13301" s="1" t="s">
        <v>116</v>
      </c>
      <c r="C13301" s="1" t="s">
        <v>31</v>
      </c>
      <c r="D13301" s="1" t="s">
        <v>1785</v>
      </c>
      <c r="E13301" s="1" t="s">
        <v>1044</v>
      </c>
      <c r="F13301" s="1" t="s">
        <v>789</v>
      </c>
      <c r="G13301">
        <v>52</v>
      </c>
      <c r="H13301" s="1" t="s">
        <v>67</v>
      </c>
      <c r="I13301">
        <v>3</v>
      </c>
      <c r="J13301">
        <v>0</v>
      </c>
      <c r="K13301" s="1" t="s">
        <v>53</v>
      </c>
      <c r="L13301">
        <v>1</v>
      </c>
      <c r="M13301">
        <v>0</v>
      </c>
      <c r="N13301">
        <v>1</v>
      </c>
      <c r="O13301">
        <v>174</v>
      </c>
      <c r="P13301">
        <v>8117</v>
      </c>
      <c r="Q13301">
        <v>2681</v>
      </c>
      <c r="R13301" s="1" t="s">
        <v>37</v>
      </c>
      <c r="S13301">
        <v>0</v>
      </c>
      <c r="T13301">
        <v>0</v>
      </c>
      <c r="U13301">
        <v>32</v>
      </c>
      <c r="V13301">
        <v>34</v>
      </c>
      <c r="W13301">
        <v>54</v>
      </c>
      <c r="X13301">
        <v>5</v>
      </c>
      <c r="Y13301">
        <v>44</v>
      </c>
      <c r="Z13301">
        <v>66</v>
      </c>
      <c r="AA13301">
        <v>617</v>
      </c>
      <c r="AB13301">
        <v>255</v>
      </c>
      <c r="AC13301">
        <v>653</v>
      </c>
      <c r="AD13301">
        <v>282</v>
      </c>
    </row>
    <row r="13302" spans="1:30" x14ac:dyDescent="0.25">
      <c r="A13302">
        <v>20230412</v>
      </c>
      <c r="B13302" s="1" t="s">
        <v>120</v>
      </c>
      <c r="C13302" s="1" t="s">
        <v>121</v>
      </c>
      <c r="D13302" s="1" t="s">
        <v>170</v>
      </c>
      <c r="E13302" s="1" t="s">
        <v>1395</v>
      </c>
      <c r="F13302" s="1" t="s">
        <v>95</v>
      </c>
      <c r="G13302">
        <v>24</v>
      </c>
      <c r="H13302" s="1" t="s">
        <v>35</v>
      </c>
      <c r="I13302">
        <v>5</v>
      </c>
      <c r="J13302">
        <v>1</v>
      </c>
      <c r="K13302" s="1" t="s">
        <v>53</v>
      </c>
      <c r="L13302">
        <v>1</v>
      </c>
      <c r="M13302">
        <v>1</v>
      </c>
      <c r="N13302">
        <v>1</v>
      </c>
      <c r="O13302">
        <v>185</v>
      </c>
      <c r="P13302">
        <v>9589</v>
      </c>
      <c r="Q13302">
        <v>2802</v>
      </c>
      <c r="R13302" s="1" t="s">
        <v>37</v>
      </c>
      <c r="S13302">
        <v>0</v>
      </c>
      <c r="T13302">
        <v>0</v>
      </c>
      <c r="U13302">
        <v>73</v>
      </c>
      <c r="V13302">
        <v>58</v>
      </c>
      <c r="W13302">
        <v>9</v>
      </c>
      <c r="X13302">
        <v>100</v>
      </c>
      <c r="Y13302">
        <v>92</v>
      </c>
      <c r="Z13302">
        <v>559</v>
      </c>
      <c r="AA13302">
        <v>289</v>
      </c>
      <c r="AB13302">
        <v>502</v>
      </c>
      <c r="AC13302">
        <v>168</v>
      </c>
      <c r="AD13302">
        <v>349</v>
      </c>
    </row>
    <row r="13303" spans="1:30" x14ac:dyDescent="0.25">
      <c r="A13303">
        <v>20230412</v>
      </c>
      <c r="B13303" s="1" t="s">
        <v>125</v>
      </c>
      <c r="C13303" s="1" t="s">
        <v>121</v>
      </c>
      <c r="D13303" s="1" t="s">
        <v>1682</v>
      </c>
      <c r="E13303" s="1" t="s">
        <v>752</v>
      </c>
      <c r="F13303" s="1" t="s">
        <v>1296</v>
      </c>
      <c r="G13303">
        <v>42</v>
      </c>
      <c r="H13303" s="1" t="s">
        <v>35</v>
      </c>
      <c r="I13303">
        <v>1</v>
      </c>
      <c r="J13303">
        <v>1</v>
      </c>
      <c r="K13303" s="1" t="s">
        <v>53</v>
      </c>
      <c r="L13303">
        <v>0</v>
      </c>
      <c r="M13303">
        <v>1</v>
      </c>
      <c r="N13303">
        <v>1</v>
      </c>
      <c r="O13303">
        <v>172</v>
      </c>
      <c r="P13303">
        <v>6518</v>
      </c>
      <c r="Q13303">
        <v>2203</v>
      </c>
      <c r="R13303" s="1" t="s">
        <v>54</v>
      </c>
      <c r="S13303">
        <v>0</v>
      </c>
      <c r="T13303">
        <v>1</v>
      </c>
      <c r="U13303">
        <v>94</v>
      </c>
      <c r="V13303">
        <v>32</v>
      </c>
      <c r="W13303">
        <v>68</v>
      </c>
      <c r="X13303">
        <v>97</v>
      </c>
      <c r="Y13303">
        <v>37</v>
      </c>
      <c r="Z13303">
        <v>735</v>
      </c>
      <c r="AA13303">
        <v>805</v>
      </c>
      <c r="AB13303">
        <v>58</v>
      </c>
      <c r="AC13303">
        <v>836</v>
      </c>
      <c r="AD13303">
        <v>43</v>
      </c>
    </row>
    <row r="13304" spans="1:30" x14ac:dyDescent="0.25">
      <c r="A13304">
        <v>20230412</v>
      </c>
      <c r="B13304" s="1" t="s">
        <v>129</v>
      </c>
      <c r="C13304" s="1" t="s">
        <v>121</v>
      </c>
      <c r="D13304" s="1" t="s">
        <v>1998</v>
      </c>
      <c r="E13304" s="1" t="s">
        <v>800</v>
      </c>
      <c r="F13304" s="1" t="s">
        <v>1839</v>
      </c>
      <c r="G13304">
        <v>56</v>
      </c>
      <c r="H13304" s="1" t="s">
        <v>48</v>
      </c>
      <c r="I13304">
        <v>1</v>
      </c>
      <c r="J13304">
        <v>0</v>
      </c>
      <c r="K13304" s="1" t="s">
        <v>36</v>
      </c>
      <c r="L13304">
        <v>0</v>
      </c>
      <c r="M13304">
        <v>1</v>
      </c>
      <c r="N13304">
        <v>0</v>
      </c>
      <c r="O13304">
        <v>122</v>
      </c>
      <c r="P13304">
        <v>5447</v>
      </c>
      <c r="Q13304">
        <v>366</v>
      </c>
      <c r="R13304" s="1" t="s">
        <v>43</v>
      </c>
      <c r="S13304">
        <v>1</v>
      </c>
      <c r="T13304">
        <v>1</v>
      </c>
      <c r="U13304">
        <v>32</v>
      </c>
      <c r="V13304">
        <v>93</v>
      </c>
      <c r="W13304">
        <v>30</v>
      </c>
      <c r="X13304">
        <v>77</v>
      </c>
      <c r="Y13304">
        <v>47</v>
      </c>
      <c r="Z13304">
        <v>423</v>
      </c>
      <c r="AA13304">
        <v>228</v>
      </c>
      <c r="AB13304">
        <v>946</v>
      </c>
      <c r="AC13304">
        <v>798</v>
      </c>
      <c r="AD13304">
        <v>513</v>
      </c>
    </row>
    <row r="13305" spans="1:30" x14ac:dyDescent="0.25">
      <c r="A13305">
        <v>20230412</v>
      </c>
      <c r="B13305" s="1" t="s">
        <v>133</v>
      </c>
      <c r="C13305" s="1" t="s">
        <v>121</v>
      </c>
      <c r="D13305" s="1" t="s">
        <v>299</v>
      </c>
      <c r="E13305" s="1" t="s">
        <v>329</v>
      </c>
      <c r="F13305" s="1" t="s">
        <v>1670</v>
      </c>
      <c r="G13305">
        <v>34</v>
      </c>
      <c r="H13305" s="1" t="s">
        <v>35</v>
      </c>
      <c r="I13305">
        <v>3</v>
      </c>
      <c r="J13305">
        <v>1</v>
      </c>
      <c r="K13305" s="1" t="s">
        <v>53</v>
      </c>
      <c r="L13305">
        <v>1</v>
      </c>
      <c r="M13305">
        <v>1</v>
      </c>
      <c r="N13305">
        <v>1</v>
      </c>
      <c r="O13305">
        <v>161</v>
      </c>
      <c r="P13305">
        <v>7577</v>
      </c>
      <c r="Q13305">
        <v>2923</v>
      </c>
      <c r="R13305" s="1" t="s">
        <v>37</v>
      </c>
      <c r="S13305">
        <v>1</v>
      </c>
      <c r="T13305">
        <v>1</v>
      </c>
      <c r="U13305">
        <v>78</v>
      </c>
      <c r="V13305">
        <v>31</v>
      </c>
      <c r="W13305">
        <v>1</v>
      </c>
      <c r="X13305">
        <v>76</v>
      </c>
      <c r="Y13305">
        <v>11</v>
      </c>
      <c r="Z13305">
        <v>633</v>
      </c>
      <c r="AA13305">
        <v>581</v>
      </c>
      <c r="AB13305">
        <v>897</v>
      </c>
      <c r="AC13305">
        <v>346</v>
      </c>
      <c r="AD13305">
        <v>104</v>
      </c>
    </row>
    <row r="13306" spans="1:30" x14ac:dyDescent="0.25">
      <c r="A13306">
        <v>20230412</v>
      </c>
      <c r="B13306" s="1" t="s">
        <v>137</v>
      </c>
      <c r="C13306" s="1" t="s">
        <v>121</v>
      </c>
      <c r="D13306" s="1" t="s">
        <v>221</v>
      </c>
      <c r="E13306" s="1" t="s">
        <v>1208</v>
      </c>
      <c r="F13306" s="1" t="s">
        <v>1137</v>
      </c>
      <c r="G13306">
        <v>43</v>
      </c>
      <c r="H13306" s="1" t="s">
        <v>35</v>
      </c>
      <c r="I13306">
        <v>4</v>
      </c>
      <c r="J13306">
        <v>0</v>
      </c>
      <c r="K13306" s="1" t="s">
        <v>53</v>
      </c>
      <c r="L13306">
        <v>0</v>
      </c>
      <c r="M13306">
        <v>0</v>
      </c>
      <c r="N13306">
        <v>1</v>
      </c>
      <c r="O13306">
        <v>17</v>
      </c>
      <c r="P13306">
        <v>6867</v>
      </c>
      <c r="Q13306">
        <v>2376</v>
      </c>
      <c r="R13306" s="1" t="s">
        <v>54</v>
      </c>
      <c r="S13306">
        <v>0</v>
      </c>
      <c r="T13306">
        <v>0</v>
      </c>
      <c r="U13306">
        <v>89</v>
      </c>
      <c r="V13306">
        <v>12</v>
      </c>
      <c r="W13306">
        <v>2</v>
      </c>
      <c r="X13306">
        <v>96</v>
      </c>
      <c r="Y13306">
        <v>74</v>
      </c>
      <c r="Z13306">
        <v>97</v>
      </c>
      <c r="AA13306">
        <v>707</v>
      </c>
      <c r="AB13306">
        <v>425</v>
      </c>
      <c r="AC13306">
        <v>83</v>
      </c>
      <c r="AD13306">
        <v>258</v>
      </c>
    </row>
    <row r="13307" spans="1:30" x14ac:dyDescent="0.25">
      <c r="A13307">
        <v>20230412</v>
      </c>
      <c r="B13307" s="1" t="s">
        <v>142</v>
      </c>
      <c r="C13307" s="1" t="s">
        <v>121</v>
      </c>
      <c r="D13307" s="1" t="s">
        <v>178</v>
      </c>
      <c r="E13307" s="1" t="s">
        <v>1130</v>
      </c>
      <c r="F13307" s="1" t="s">
        <v>1372</v>
      </c>
      <c r="G13307">
        <v>54</v>
      </c>
      <c r="H13307" s="1" t="s">
        <v>42</v>
      </c>
      <c r="I13307">
        <v>2</v>
      </c>
      <c r="J13307">
        <v>1</v>
      </c>
      <c r="K13307" s="1" t="s">
        <v>36</v>
      </c>
      <c r="L13307">
        <v>0</v>
      </c>
      <c r="M13307">
        <v>1</v>
      </c>
      <c r="N13307">
        <v>1</v>
      </c>
      <c r="O13307">
        <v>17</v>
      </c>
      <c r="P13307">
        <v>7316</v>
      </c>
      <c r="Q13307">
        <v>2531</v>
      </c>
      <c r="R13307" s="1" t="s">
        <v>37</v>
      </c>
      <c r="S13307">
        <v>0</v>
      </c>
      <c r="T13307">
        <v>1</v>
      </c>
      <c r="U13307">
        <v>78</v>
      </c>
      <c r="V13307">
        <v>79</v>
      </c>
      <c r="W13307">
        <v>25</v>
      </c>
      <c r="X13307">
        <v>3</v>
      </c>
      <c r="Y13307">
        <v>81</v>
      </c>
      <c r="Z13307">
        <v>365</v>
      </c>
      <c r="AA13307">
        <v>596</v>
      </c>
      <c r="AB13307">
        <v>797</v>
      </c>
      <c r="AC13307">
        <v>269</v>
      </c>
      <c r="AD13307">
        <v>274</v>
      </c>
    </row>
    <row r="13308" spans="1:30" x14ac:dyDescent="0.25">
      <c r="A13308">
        <v>20230412</v>
      </c>
      <c r="B13308" s="1" t="s">
        <v>146</v>
      </c>
      <c r="C13308" s="1" t="s">
        <v>121</v>
      </c>
      <c r="D13308" s="1" t="s">
        <v>718</v>
      </c>
      <c r="E13308" s="1" t="s">
        <v>369</v>
      </c>
      <c r="F13308" s="1" t="s">
        <v>846</v>
      </c>
      <c r="G13308">
        <v>31</v>
      </c>
      <c r="H13308" s="1" t="s">
        <v>67</v>
      </c>
      <c r="I13308">
        <v>3</v>
      </c>
      <c r="J13308">
        <v>0</v>
      </c>
      <c r="K13308" s="1" t="s">
        <v>36</v>
      </c>
      <c r="L13308">
        <v>1</v>
      </c>
      <c r="M13308">
        <v>0</v>
      </c>
      <c r="N13308">
        <v>0</v>
      </c>
      <c r="O13308">
        <v>16</v>
      </c>
      <c r="P13308">
        <v>6531</v>
      </c>
      <c r="Q13308">
        <v>2551</v>
      </c>
      <c r="R13308" s="1" t="s">
        <v>37</v>
      </c>
      <c r="S13308">
        <v>0</v>
      </c>
      <c r="T13308">
        <v>1</v>
      </c>
      <c r="U13308">
        <v>90</v>
      </c>
      <c r="V13308">
        <v>59</v>
      </c>
      <c r="W13308">
        <v>6</v>
      </c>
      <c r="X13308">
        <v>88</v>
      </c>
      <c r="Y13308">
        <v>23</v>
      </c>
      <c r="Z13308">
        <v>806</v>
      </c>
      <c r="AA13308">
        <v>164</v>
      </c>
      <c r="AB13308">
        <v>871</v>
      </c>
      <c r="AC13308">
        <v>129</v>
      </c>
      <c r="AD13308">
        <v>654</v>
      </c>
    </row>
    <row r="13309" spans="1:30" x14ac:dyDescent="0.25">
      <c r="A13309">
        <v>20230412</v>
      </c>
      <c r="B13309" s="1" t="s">
        <v>150</v>
      </c>
      <c r="C13309" s="1" t="s">
        <v>121</v>
      </c>
      <c r="D13309" s="1" t="s">
        <v>588</v>
      </c>
      <c r="E13309" s="1" t="s">
        <v>259</v>
      </c>
      <c r="F13309" s="1" t="s">
        <v>1385</v>
      </c>
      <c r="G13309">
        <v>51</v>
      </c>
      <c r="H13309" s="1" t="s">
        <v>67</v>
      </c>
      <c r="I13309">
        <v>0</v>
      </c>
      <c r="J13309">
        <v>1</v>
      </c>
      <c r="K13309" s="1" t="s">
        <v>53</v>
      </c>
      <c r="L13309">
        <v>0</v>
      </c>
      <c r="M13309">
        <v>0</v>
      </c>
      <c r="N13309">
        <v>0</v>
      </c>
      <c r="O13309">
        <v>16</v>
      </c>
      <c r="P13309">
        <v>7562</v>
      </c>
      <c r="Q13309">
        <v>2954</v>
      </c>
      <c r="R13309" s="1" t="s">
        <v>37</v>
      </c>
      <c r="S13309">
        <v>0</v>
      </c>
      <c r="T13309">
        <v>1</v>
      </c>
      <c r="U13309">
        <v>20</v>
      </c>
      <c r="V13309">
        <v>48</v>
      </c>
      <c r="W13309">
        <v>47</v>
      </c>
      <c r="X13309">
        <v>5</v>
      </c>
      <c r="Y13309">
        <v>62</v>
      </c>
      <c r="Z13309">
        <v>743</v>
      </c>
      <c r="AA13309">
        <v>801</v>
      </c>
      <c r="AB13309">
        <v>228</v>
      </c>
      <c r="AC13309">
        <v>832</v>
      </c>
      <c r="AD13309">
        <v>114</v>
      </c>
    </row>
    <row r="13310" spans="1:30" x14ac:dyDescent="0.25">
      <c r="A13310">
        <v>20230412</v>
      </c>
      <c r="B13310" s="1" t="s">
        <v>153</v>
      </c>
      <c r="C13310" s="1" t="s">
        <v>121</v>
      </c>
      <c r="D13310" s="1" t="s">
        <v>1829</v>
      </c>
      <c r="E13310" s="1" t="s">
        <v>1274</v>
      </c>
      <c r="F13310" s="1" t="s">
        <v>1345</v>
      </c>
      <c r="G13310">
        <v>46</v>
      </c>
      <c r="H13310" s="1" t="s">
        <v>48</v>
      </c>
      <c r="I13310">
        <v>5</v>
      </c>
      <c r="J13310">
        <v>0</v>
      </c>
      <c r="K13310" s="1" t="s">
        <v>53</v>
      </c>
      <c r="L13310">
        <v>1</v>
      </c>
      <c r="M13310">
        <v>0</v>
      </c>
      <c r="N13310">
        <v>0</v>
      </c>
      <c r="O13310">
        <v>168</v>
      </c>
      <c r="P13310">
        <v>7731</v>
      </c>
      <c r="Q13310">
        <v>2739</v>
      </c>
      <c r="R13310" s="1" t="s">
        <v>37</v>
      </c>
      <c r="S13310">
        <v>1</v>
      </c>
      <c r="T13310">
        <v>0</v>
      </c>
      <c r="U13310">
        <v>57</v>
      </c>
      <c r="V13310">
        <v>23</v>
      </c>
      <c r="W13310">
        <v>50</v>
      </c>
      <c r="X13310">
        <v>91</v>
      </c>
      <c r="Y13310">
        <v>69</v>
      </c>
      <c r="Z13310">
        <v>424</v>
      </c>
      <c r="AA13310">
        <v>279</v>
      </c>
      <c r="AB13310">
        <v>556</v>
      </c>
      <c r="AC13310">
        <v>708</v>
      </c>
      <c r="AD13310">
        <v>452</v>
      </c>
    </row>
    <row r="13311" spans="1:30" x14ac:dyDescent="0.25">
      <c r="A13311">
        <v>20230412</v>
      </c>
      <c r="B13311" s="1" t="s">
        <v>157</v>
      </c>
      <c r="C13311" s="1" t="s">
        <v>121</v>
      </c>
      <c r="D13311" s="1" t="s">
        <v>286</v>
      </c>
      <c r="E13311" s="1" t="s">
        <v>1151</v>
      </c>
      <c r="F13311" s="1" t="s">
        <v>285</v>
      </c>
      <c r="G13311">
        <v>34</v>
      </c>
      <c r="H13311" s="1" t="s">
        <v>48</v>
      </c>
      <c r="I13311">
        <v>3</v>
      </c>
      <c r="J13311">
        <v>0</v>
      </c>
      <c r="K13311" s="1" t="s">
        <v>36</v>
      </c>
      <c r="L13311">
        <v>1</v>
      </c>
      <c r="M13311">
        <v>0</v>
      </c>
      <c r="N13311">
        <v>1</v>
      </c>
      <c r="O13311">
        <v>153</v>
      </c>
      <c r="P13311">
        <v>8866</v>
      </c>
      <c r="Q13311">
        <v>3787</v>
      </c>
      <c r="R13311" s="1" t="s">
        <v>43</v>
      </c>
      <c r="S13311">
        <v>1</v>
      </c>
      <c r="T13311">
        <v>0</v>
      </c>
      <c r="U13311">
        <v>72</v>
      </c>
      <c r="V13311">
        <v>73</v>
      </c>
      <c r="W13311">
        <v>65</v>
      </c>
      <c r="X13311">
        <v>40</v>
      </c>
      <c r="Y13311">
        <v>90</v>
      </c>
      <c r="Z13311">
        <v>897</v>
      </c>
      <c r="AA13311">
        <v>247</v>
      </c>
      <c r="AB13311">
        <v>473</v>
      </c>
      <c r="AC13311">
        <v>50</v>
      </c>
      <c r="AD13311">
        <v>453</v>
      </c>
    </row>
    <row r="13312" spans="1:30" x14ac:dyDescent="0.25">
      <c r="A13312">
        <v>20230412</v>
      </c>
      <c r="B13312" s="1" t="s">
        <v>161</v>
      </c>
      <c r="C13312" s="1" t="s">
        <v>121</v>
      </c>
      <c r="D13312" s="1" t="s">
        <v>368</v>
      </c>
      <c r="E13312" s="1" t="s">
        <v>1654</v>
      </c>
      <c r="F13312" s="1" t="s">
        <v>1342</v>
      </c>
      <c r="G13312">
        <v>53</v>
      </c>
      <c r="H13312" s="1" t="s">
        <v>48</v>
      </c>
      <c r="I13312">
        <v>1</v>
      </c>
      <c r="J13312">
        <v>0</v>
      </c>
      <c r="K13312" s="1" t="s">
        <v>36</v>
      </c>
      <c r="L13312">
        <v>0</v>
      </c>
      <c r="M13312">
        <v>0</v>
      </c>
      <c r="N13312">
        <v>0</v>
      </c>
      <c r="O13312">
        <v>127</v>
      </c>
      <c r="P13312">
        <v>5769</v>
      </c>
      <c r="Q13312">
        <v>3577</v>
      </c>
      <c r="R13312" s="1" t="s">
        <v>43</v>
      </c>
      <c r="S13312">
        <v>1</v>
      </c>
      <c r="T13312">
        <v>1</v>
      </c>
      <c r="U13312">
        <v>14</v>
      </c>
      <c r="V13312">
        <v>92</v>
      </c>
      <c r="W13312">
        <v>99</v>
      </c>
      <c r="X13312">
        <v>52</v>
      </c>
      <c r="Y13312">
        <v>65</v>
      </c>
      <c r="Z13312">
        <v>59</v>
      </c>
      <c r="AA13312">
        <v>25</v>
      </c>
      <c r="AB13312">
        <v>894</v>
      </c>
      <c r="AC13312">
        <v>21</v>
      </c>
      <c r="AD13312">
        <v>499</v>
      </c>
    </row>
    <row r="13313" spans="1:30" x14ac:dyDescent="0.25">
      <c r="A13313">
        <v>20230412</v>
      </c>
      <c r="B13313" s="1" t="s">
        <v>165</v>
      </c>
      <c r="C13313" s="1" t="s">
        <v>121</v>
      </c>
      <c r="D13313" s="1" t="s">
        <v>209</v>
      </c>
      <c r="E13313" s="1" t="s">
        <v>119</v>
      </c>
      <c r="F13313" s="1" t="s">
        <v>956</v>
      </c>
      <c r="G13313">
        <v>21</v>
      </c>
      <c r="H13313" s="1" t="s">
        <v>42</v>
      </c>
      <c r="I13313">
        <v>0</v>
      </c>
      <c r="J13313">
        <v>1</v>
      </c>
      <c r="K13313" s="1" t="s">
        <v>36</v>
      </c>
      <c r="L13313">
        <v>0</v>
      </c>
      <c r="M13313">
        <v>1</v>
      </c>
      <c r="N13313">
        <v>0</v>
      </c>
      <c r="O13313">
        <v>138</v>
      </c>
      <c r="P13313">
        <v>7945</v>
      </c>
      <c r="Q13313">
        <v>4172</v>
      </c>
      <c r="R13313" s="1" t="s">
        <v>43</v>
      </c>
      <c r="S13313">
        <v>1</v>
      </c>
      <c r="T13313">
        <v>0</v>
      </c>
      <c r="U13313">
        <v>73</v>
      </c>
      <c r="V13313">
        <v>49</v>
      </c>
      <c r="W13313">
        <v>96</v>
      </c>
      <c r="X13313">
        <v>66</v>
      </c>
      <c r="Y13313">
        <v>48</v>
      </c>
      <c r="Z13313">
        <v>243</v>
      </c>
      <c r="AA13313">
        <v>38</v>
      </c>
      <c r="AB13313">
        <v>593</v>
      </c>
      <c r="AC13313">
        <v>157</v>
      </c>
      <c r="AD13313">
        <v>215</v>
      </c>
    </row>
    <row r="13314" spans="1:30" x14ac:dyDescent="0.25">
      <c r="A13314">
        <v>20230412</v>
      </c>
      <c r="B13314" s="1" t="s">
        <v>169</v>
      </c>
      <c r="C13314" s="1" t="s">
        <v>121</v>
      </c>
      <c r="D13314" s="1" t="s">
        <v>992</v>
      </c>
      <c r="E13314" s="1" t="s">
        <v>1233</v>
      </c>
      <c r="F13314" s="1" t="s">
        <v>422</v>
      </c>
      <c r="G13314">
        <v>38</v>
      </c>
      <c r="H13314" s="1" t="s">
        <v>35</v>
      </c>
      <c r="I13314">
        <v>2</v>
      </c>
      <c r="J13314">
        <v>1</v>
      </c>
      <c r="K13314" s="1" t="s">
        <v>36</v>
      </c>
      <c r="L13314">
        <v>0</v>
      </c>
      <c r="M13314">
        <v>1</v>
      </c>
      <c r="N13314">
        <v>0</v>
      </c>
      <c r="O13314">
        <v>131</v>
      </c>
      <c r="P13314">
        <v>5093</v>
      </c>
      <c r="Q13314">
        <v>2968</v>
      </c>
      <c r="R13314" s="1" t="s">
        <v>37</v>
      </c>
      <c r="S13314">
        <v>0</v>
      </c>
      <c r="T13314">
        <v>0</v>
      </c>
      <c r="U13314">
        <v>22</v>
      </c>
      <c r="V13314">
        <v>20</v>
      </c>
      <c r="W13314">
        <v>55</v>
      </c>
      <c r="X13314">
        <v>73</v>
      </c>
      <c r="Y13314">
        <v>7</v>
      </c>
      <c r="Z13314">
        <v>647</v>
      </c>
      <c r="AA13314">
        <v>933</v>
      </c>
      <c r="AB13314">
        <v>293</v>
      </c>
      <c r="AC13314">
        <v>332</v>
      </c>
      <c r="AD13314">
        <v>873</v>
      </c>
    </row>
    <row r="13315" spans="1:30" x14ac:dyDescent="0.25">
      <c r="A13315">
        <v>20230412</v>
      </c>
      <c r="B13315" s="1" t="s">
        <v>173</v>
      </c>
      <c r="C13315" s="1" t="s">
        <v>121</v>
      </c>
      <c r="D13315" s="1" t="s">
        <v>713</v>
      </c>
      <c r="E13315" s="1" t="s">
        <v>1485</v>
      </c>
      <c r="F13315" s="1" t="s">
        <v>1499</v>
      </c>
      <c r="G13315">
        <v>37</v>
      </c>
      <c r="H13315" s="1" t="s">
        <v>35</v>
      </c>
      <c r="I13315">
        <v>1</v>
      </c>
      <c r="J13315">
        <v>1</v>
      </c>
      <c r="K13315" s="1" t="s">
        <v>53</v>
      </c>
      <c r="L13315">
        <v>0</v>
      </c>
      <c r="M13315">
        <v>1</v>
      </c>
      <c r="N13315">
        <v>0</v>
      </c>
      <c r="O13315">
        <v>19</v>
      </c>
      <c r="P13315">
        <v>8887</v>
      </c>
      <c r="Q13315">
        <v>2462</v>
      </c>
      <c r="R13315" s="1" t="s">
        <v>54</v>
      </c>
      <c r="S13315">
        <v>1</v>
      </c>
      <c r="T13315">
        <v>1</v>
      </c>
      <c r="U13315">
        <v>99</v>
      </c>
      <c r="V13315">
        <v>20</v>
      </c>
      <c r="W13315">
        <v>37</v>
      </c>
      <c r="X13315">
        <v>29</v>
      </c>
      <c r="Y13315">
        <v>57</v>
      </c>
      <c r="Z13315">
        <v>606</v>
      </c>
      <c r="AA13315">
        <v>124</v>
      </c>
      <c r="AB13315">
        <v>46</v>
      </c>
      <c r="AC13315">
        <v>856</v>
      </c>
      <c r="AD13315">
        <v>981</v>
      </c>
    </row>
    <row r="13316" spans="1:30" x14ac:dyDescent="0.25">
      <c r="A13316">
        <v>20230412</v>
      </c>
      <c r="B13316" s="1" t="s">
        <v>177</v>
      </c>
      <c r="C13316" s="1" t="s">
        <v>121</v>
      </c>
      <c r="D13316" s="1" t="s">
        <v>1675</v>
      </c>
      <c r="E13316" s="1" t="s">
        <v>559</v>
      </c>
      <c r="F13316" s="1" t="s">
        <v>1221</v>
      </c>
      <c r="G13316">
        <v>19</v>
      </c>
      <c r="H13316" s="1" t="s">
        <v>48</v>
      </c>
      <c r="I13316">
        <v>5</v>
      </c>
      <c r="J13316">
        <v>0</v>
      </c>
      <c r="K13316" s="1" t="s">
        <v>53</v>
      </c>
      <c r="L13316">
        <v>1</v>
      </c>
      <c r="M13316">
        <v>0</v>
      </c>
      <c r="N13316">
        <v>1</v>
      </c>
      <c r="O13316">
        <v>186</v>
      </c>
      <c r="P13316">
        <v>9559</v>
      </c>
      <c r="Q13316">
        <v>2763</v>
      </c>
      <c r="R13316" s="1" t="s">
        <v>37</v>
      </c>
      <c r="S13316">
        <v>0</v>
      </c>
      <c r="T13316">
        <v>1</v>
      </c>
      <c r="U13316">
        <v>62</v>
      </c>
      <c r="V13316">
        <v>47</v>
      </c>
      <c r="W13316">
        <v>47</v>
      </c>
      <c r="X13316">
        <v>50</v>
      </c>
      <c r="Y13316">
        <v>25</v>
      </c>
      <c r="Z13316">
        <v>303</v>
      </c>
      <c r="AA13316">
        <v>938</v>
      </c>
      <c r="AB13316">
        <v>799</v>
      </c>
      <c r="AC13316">
        <v>998</v>
      </c>
      <c r="AD13316">
        <v>953</v>
      </c>
    </row>
    <row r="13317" spans="1:30" x14ac:dyDescent="0.25">
      <c r="A13317">
        <v>20230412</v>
      </c>
      <c r="B13317" s="1" t="s">
        <v>181</v>
      </c>
      <c r="C13317" s="1" t="s">
        <v>121</v>
      </c>
      <c r="D13317" s="1" t="s">
        <v>640</v>
      </c>
      <c r="E13317" s="1" t="s">
        <v>1098</v>
      </c>
      <c r="F13317" s="1" t="s">
        <v>1228</v>
      </c>
      <c r="G13317">
        <v>20</v>
      </c>
      <c r="H13317" s="1" t="s">
        <v>42</v>
      </c>
      <c r="I13317">
        <v>3</v>
      </c>
      <c r="J13317">
        <v>0</v>
      </c>
      <c r="K13317" s="1" t="s">
        <v>36</v>
      </c>
      <c r="L13317">
        <v>0</v>
      </c>
      <c r="M13317">
        <v>0</v>
      </c>
      <c r="N13317">
        <v>1</v>
      </c>
      <c r="O13317">
        <v>121</v>
      </c>
      <c r="P13317">
        <v>8035</v>
      </c>
      <c r="Q13317">
        <v>5488</v>
      </c>
      <c r="R13317" s="1" t="s">
        <v>43</v>
      </c>
      <c r="S13317">
        <v>0</v>
      </c>
      <c r="T13317">
        <v>0</v>
      </c>
      <c r="U13317">
        <v>67</v>
      </c>
      <c r="V13317">
        <v>86</v>
      </c>
      <c r="W13317">
        <v>27</v>
      </c>
      <c r="X13317">
        <v>65</v>
      </c>
      <c r="Y13317">
        <v>63</v>
      </c>
      <c r="Z13317">
        <v>27</v>
      </c>
      <c r="AA13317">
        <v>723</v>
      </c>
      <c r="AB13317">
        <v>235</v>
      </c>
      <c r="AC13317">
        <v>966</v>
      </c>
      <c r="AD13317">
        <v>88</v>
      </c>
    </row>
    <row r="13318" spans="1:30" x14ac:dyDescent="0.25">
      <c r="A13318">
        <v>20230412</v>
      </c>
      <c r="B13318" s="1" t="s">
        <v>185</v>
      </c>
      <c r="C13318" s="1" t="s">
        <v>121</v>
      </c>
      <c r="D13318" s="1" t="s">
        <v>310</v>
      </c>
      <c r="E13318" s="1" t="s">
        <v>1370</v>
      </c>
      <c r="F13318" s="1" t="s">
        <v>1765</v>
      </c>
      <c r="G13318">
        <v>25</v>
      </c>
      <c r="H13318" s="1" t="s">
        <v>67</v>
      </c>
      <c r="I13318">
        <v>3</v>
      </c>
      <c r="J13318">
        <v>0</v>
      </c>
      <c r="K13318" s="1" t="s">
        <v>36</v>
      </c>
      <c r="L13318">
        <v>0</v>
      </c>
      <c r="M13318">
        <v>1</v>
      </c>
      <c r="N13318">
        <v>0</v>
      </c>
      <c r="O13318">
        <v>141</v>
      </c>
      <c r="P13318">
        <v>4148</v>
      </c>
      <c r="Q13318">
        <v>2086</v>
      </c>
      <c r="R13318" s="1" t="s">
        <v>54</v>
      </c>
      <c r="S13318">
        <v>0</v>
      </c>
      <c r="T13318">
        <v>0</v>
      </c>
      <c r="U13318">
        <v>27</v>
      </c>
      <c r="V13318">
        <v>72</v>
      </c>
      <c r="W13318">
        <v>41</v>
      </c>
      <c r="X13318">
        <v>90</v>
      </c>
      <c r="Y13318">
        <v>84</v>
      </c>
      <c r="Z13318">
        <v>737</v>
      </c>
      <c r="AA13318">
        <v>748</v>
      </c>
      <c r="AB13318">
        <v>882</v>
      </c>
      <c r="AC13318">
        <v>373</v>
      </c>
      <c r="AD13318">
        <v>789</v>
      </c>
    </row>
    <row r="13319" spans="1:30" x14ac:dyDescent="0.25">
      <c r="A13319">
        <v>20230412</v>
      </c>
      <c r="B13319" s="1" t="s">
        <v>189</v>
      </c>
      <c r="C13319" s="1" t="s">
        <v>121</v>
      </c>
      <c r="D13319" s="1" t="s">
        <v>1952</v>
      </c>
      <c r="E13319" s="1" t="s">
        <v>686</v>
      </c>
      <c r="F13319" s="1" t="s">
        <v>47</v>
      </c>
      <c r="G13319">
        <v>45</v>
      </c>
      <c r="H13319" s="1" t="s">
        <v>42</v>
      </c>
      <c r="I13319">
        <v>2</v>
      </c>
      <c r="J13319">
        <v>0</v>
      </c>
      <c r="K13319" s="1" t="s">
        <v>36</v>
      </c>
      <c r="L13319">
        <v>1</v>
      </c>
      <c r="M13319">
        <v>1</v>
      </c>
      <c r="N13319">
        <v>1</v>
      </c>
      <c r="O13319">
        <v>133</v>
      </c>
      <c r="P13319">
        <v>7887</v>
      </c>
      <c r="Q13319">
        <v>4459</v>
      </c>
      <c r="R13319" s="1" t="s">
        <v>43</v>
      </c>
      <c r="S13319">
        <v>0</v>
      </c>
      <c r="T13319">
        <v>0</v>
      </c>
      <c r="U13319">
        <v>60</v>
      </c>
      <c r="V13319">
        <v>23</v>
      </c>
      <c r="W13319">
        <v>35</v>
      </c>
      <c r="X13319">
        <v>71</v>
      </c>
      <c r="Y13319">
        <v>21</v>
      </c>
      <c r="Z13319">
        <v>744</v>
      </c>
      <c r="AA13319">
        <v>121</v>
      </c>
      <c r="AB13319">
        <v>104</v>
      </c>
      <c r="AC13319">
        <v>471</v>
      </c>
      <c r="AD13319">
        <v>329</v>
      </c>
    </row>
    <row r="13320" spans="1:30" x14ac:dyDescent="0.25">
      <c r="A13320">
        <v>20230412</v>
      </c>
      <c r="B13320" s="1" t="s">
        <v>193</v>
      </c>
      <c r="C13320" s="1" t="s">
        <v>121</v>
      </c>
      <c r="D13320" s="1" t="s">
        <v>1314</v>
      </c>
      <c r="E13320" s="1" t="s">
        <v>1296</v>
      </c>
      <c r="F13320" s="1" t="s">
        <v>1054</v>
      </c>
      <c r="G13320">
        <v>42</v>
      </c>
      <c r="H13320" s="1" t="s">
        <v>67</v>
      </c>
      <c r="I13320">
        <v>1</v>
      </c>
      <c r="J13320">
        <v>0</v>
      </c>
      <c r="K13320" s="1" t="s">
        <v>53</v>
      </c>
      <c r="L13320">
        <v>1</v>
      </c>
      <c r="M13320">
        <v>0</v>
      </c>
      <c r="N13320">
        <v>0</v>
      </c>
      <c r="O13320">
        <v>178</v>
      </c>
      <c r="P13320">
        <v>6372</v>
      </c>
      <c r="Q13320">
        <v>2011</v>
      </c>
      <c r="R13320" s="1" t="s">
        <v>54</v>
      </c>
      <c r="S13320">
        <v>1</v>
      </c>
      <c r="T13320">
        <v>1</v>
      </c>
      <c r="U13320">
        <v>67</v>
      </c>
      <c r="V13320">
        <v>53</v>
      </c>
      <c r="W13320">
        <v>29</v>
      </c>
      <c r="X13320">
        <v>96</v>
      </c>
      <c r="Y13320">
        <v>89</v>
      </c>
      <c r="Z13320">
        <v>631</v>
      </c>
      <c r="AA13320">
        <v>97</v>
      </c>
      <c r="AB13320">
        <v>632</v>
      </c>
      <c r="AC13320">
        <v>262</v>
      </c>
      <c r="AD13320">
        <v>901</v>
      </c>
    </row>
    <row r="13321" spans="1:30" x14ac:dyDescent="0.25">
      <c r="A13321">
        <v>20230412</v>
      </c>
      <c r="B13321" s="1" t="s">
        <v>197</v>
      </c>
      <c r="C13321" s="1" t="s">
        <v>121</v>
      </c>
      <c r="D13321" s="1" t="s">
        <v>599</v>
      </c>
      <c r="E13321" s="1" t="s">
        <v>887</v>
      </c>
      <c r="F13321" s="1" t="s">
        <v>514</v>
      </c>
      <c r="G13321">
        <v>39</v>
      </c>
      <c r="H13321" s="1" t="s">
        <v>48</v>
      </c>
      <c r="I13321">
        <v>3</v>
      </c>
      <c r="J13321">
        <v>0</v>
      </c>
      <c r="K13321" s="1" t="s">
        <v>36</v>
      </c>
      <c r="L13321">
        <v>1</v>
      </c>
      <c r="M13321">
        <v>0</v>
      </c>
      <c r="N13321">
        <v>0</v>
      </c>
      <c r="O13321">
        <v>137</v>
      </c>
      <c r="P13321">
        <v>4759</v>
      </c>
      <c r="Q13321">
        <v>2536</v>
      </c>
      <c r="R13321" s="1" t="s">
        <v>37</v>
      </c>
      <c r="S13321">
        <v>1</v>
      </c>
      <c r="T13321">
        <v>0</v>
      </c>
      <c r="U13321">
        <v>66</v>
      </c>
      <c r="V13321">
        <v>85</v>
      </c>
      <c r="W13321">
        <v>33</v>
      </c>
      <c r="X13321">
        <v>20</v>
      </c>
      <c r="Y13321">
        <v>95</v>
      </c>
      <c r="Z13321">
        <v>851</v>
      </c>
      <c r="AA13321">
        <v>436</v>
      </c>
      <c r="AB13321">
        <v>504</v>
      </c>
      <c r="AC13321">
        <v>447</v>
      </c>
      <c r="AD13321">
        <v>596</v>
      </c>
    </row>
    <row r="13322" spans="1:30" x14ac:dyDescent="0.25">
      <c r="A13322">
        <v>20230413</v>
      </c>
      <c r="B13322" s="1" t="s">
        <v>30</v>
      </c>
      <c r="C13322" s="1" t="s">
        <v>31</v>
      </c>
      <c r="D13322" s="1" t="s">
        <v>1229</v>
      </c>
      <c r="E13322" s="1" t="s">
        <v>1097</v>
      </c>
      <c r="F13322" s="1" t="s">
        <v>333</v>
      </c>
      <c r="G13322">
        <v>48</v>
      </c>
      <c r="H13322" s="1" t="s">
        <v>67</v>
      </c>
      <c r="I13322">
        <v>3</v>
      </c>
      <c r="J13322">
        <v>0</v>
      </c>
      <c r="K13322" s="1" t="s">
        <v>53</v>
      </c>
      <c r="L13322">
        <v>1</v>
      </c>
      <c r="M13322">
        <v>0</v>
      </c>
      <c r="N13322">
        <v>0</v>
      </c>
      <c r="O13322">
        <v>173</v>
      </c>
      <c r="P13322">
        <v>672</v>
      </c>
      <c r="Q13322">
        <v>2245</v>
      </c>
      <c r="R13322" s="1" t="s">
        <v>54</v>
      </c>
      <c r="S13322">
        <v>1</v>
      </c>
      <c r="T13322">
        <v>0</v>
      </c>
      <c r="U13322">
        <v>25</v>
      </c>
      <c r="V13322">
        <v>5</v>
      </c>
      <c r="W13322">
        <v>41</v>
      </c>
      <c r="X13322">
        <v>20</v>
      </c>
      <c r="Y13322">
        <v>69</v>
      </c>
      <c r="Z13322">
        <v>719</v>
      </c>
      <c r="AA13322">
        <v>363</v>
      </c>
      <c r="AB13322">
        <v>678</v>
      </c>
      <c r="AC13322">
        <v>423</v>
      </c>
      <c r="AD13322">
        <v>414</v>
      </c>
    </row>
    <row r="13323" spans="1:30" x14ac:dyDescent="0.25">
      <c r="A13323">
        <v>20230413</v>
      </c>
      <c r="B13323" s="1" t="s">
        <v>38</v>
      </c>
      <c r="C13323" s="1" t="s">
        <v>31</v>
      </c>
      <c r="D13323" s="1" t="s">
        <v>1362</v>
      </c>
      <c r="E13323" s="1" t="s">
        <v>594</v>
      </c>
      <c r="F13323" s="1" t="s">
        <v>397</v>
      </c>
      <c r="G13323">
        <v>31</v>
      </c>
      <c r="H13323" s="1" t="s">
        <v>35</v>
      </c>
      <c r="I13323">
        <v>4</v>
      </c>
      <c r="J13323">
        <v>0</v>
      </c>
      <c r="K13323" s="1" t="s">
        <v>53</v>
      </c>
      <c r="L13323">
        <v>0</v>
      </c>
      <c r="M13323">
        <v>0</v>
      </c>
      <c r="N13323">
        <v>0</v>
      </c>
      <c r="O13323">
        <v>165</v>
      </c>
      <c r="P13323">
        <v>8392</v>
      </c>
      <c r="Q13323">
        <v>3082</v>
      </c>
      <c r="R13323" s="1" t="s">
        <v>43</v>
      </c>
      <c r="S13323">
        <v>0</v>
      </c>
      <c r="T13323">
        <v>0</v>
      </c>
      <c r="U13323">
        <v>10</v>
      </c>
      <c r="V13323">
        <v>4</v>
      </c>
      <c r="W13323">
        <v>33</v>
      </c>
      <c r="X13323">
        <v>29</v>
      </c>
      <c r="Y13323">
        <v>68</v>
      </c>
      <c r="Z13323">
        <v>542</v>
      </c>
      <c r="AA13323">
        <v>238</v>
      </c>
      <c r="AB13323">
        <v>44</v>
      </c>
      <c r="AC13323">
        <v>648</v>
      </c>
      <c r="AD13323">
        <v>837</v>
      </c>
    </row>
    <row r="13324" spans="1:30" x14ac:dyDescent="0.25">
      <c r="A13324">
        <v>20230413</v>
      </c>
      <c r="B13324" s="1" t="s">
        <v>44</v>
      </c>
      <c r="C13324" s="1" t="s">
        <v>31</v>
      </c>
      <c r="D13324" s="1" t="s">
        <v>1200</v>
      </c>
      <c r="E13324" s="1" t="s">
        <v>1381</v>
      </c>
      <c r="F13324" s="1" t="s">
        <v>1823</v>
      </c>
      <c r="G13324">
        <v>36</v>
      </c>
      <c r="H13324" s="1" t="s">
        <v>42</v>
      </c>
      <c r="I13324">
        <v>4</v>
      </c>
      <c r="J13324">
        <v>0</v>
      </c>
      <c r="K13324" s="1" t="s">
        <v>36</v>
      </c>
      <c r="L13324">
        <v>1</v>
      </c>
      <c r="M13324">
        <v>0</v>
      </c>
      <c r="N13324">
        <v>1</v>
      </c>
      <c r="O13324">
        <v>124</v>
      </c>
      <c r="P13324">
        <v>858</v>
      </c>
      <c r="Q13324">
        <v>558</v>
      </c>
      <c r="R13324" s="1" t="s">
        <v>43</v>
      </c>
      <c r="S13324">
        <v>0</v>
      </c>
      <c r="T13324">
        <v>1</v>
      </c>
      <c r="U13324">
        <v>37</v>
      </c>
      <c r="V13324">
        <v>51</v>
      </c>
      <c r="W13324">
        <v>59</v>
      </c>
      <c r="X13324">
        <v>69</v>
      </c>
      <c r="Y13324">
        <v>73</v>
      </c>
      <c r="Z13324">
        <v>214</v>
      </c>
      <c r="AA13324">
        <v>61</v>
      </c>
      <c r="AB13324">
        <v>854</v>
      </c>
      <c r="AC13324">
        <v>682</v>
      </c>
      <c r="AD13324">
        <v>96</v>
      </c>
    </row>
    <row r="13325" spans="1:30" x14ac:dyDescent="0.25">
      <c r="A13325">
        <v>20230413</v>
      </c>
      <c r="B13325" s="1" t="s">
        <v>49</v>
      </c>
      <c r="C13325" s="1" t="s">
        <v>31</v>
      </c>
      <c r="D13325" s="1" t="s">
        <v>1200</v>
      </c>
      <c r="E13325" s="1" t="s">
        <v>1409</v>
      </c>
      <c r="F13325" s="1" t="s">
        <v>1245</v>
      </c>
      <c r="G13325">
        <v>37</v>
      </c>
      <c r="H13325" s="1" t="s">
        <v>35</v>
      </c>
      <c r="I13325">
        <v>1</v>
      </c>
      <c r="J13325">
        <v>0</v>
      </c>
      <c r="K13325" s="1" t="s">
        <v>36</v>
      </c>
      <c r="L13325">
        <v>1</v>
      </c>
      <c r="M13325">
        <v>0</v>
      </c>
      <c r="N13325">
        <v>0</v>
      </c>
      <c r="O13325">
        <v>131</v>
      </c>
      <c r="P13325">
        <v>5429</v>
      </c>
      <c r="Q13325">
        <v>3164</v>
      </c>
      <c r="R13325" s="1" t="s">
        <v>43</v>
      </c>
      <c r="S13325">
        <v>1</v>
      </c>
      <c r="T13325">
        <v>1</v>
      </c>
      <c r="U13325">
        <v>80</v>
      </c>
      <c r="V13325">
        <v>93</v>
      </c>
      <c r="W13325">
        <v>42</v>
      </c>
      <c r="X13325">
        <v>89</v>
      </c>
      <c r="Y13325">
        <v>3</v>
      </c>
      <c r="Z13325">
        <v>37</v>
      </c>
      <c r="AA13325">
        <v>749</v>
      </c>
      <c r="AB13325">
        <v>26</v>
      </c>
      <c r="AC13325">
        <v>927</v>
      </c>
      <c r="AD13325">
        <v>74</v>
      </c>
    </row>
    <row r="13326" spans="1:30" x14ac:dyDescent="0.25">
      <c r="A13326">
        <v>20230413</v>
      </c>
      <c r="B13326" s="1" t="s">
        <v>55</v>
      </c>
      <c r="C13326" s="1" t="s">
        <v>31</v>
      </c>
      <c r="D13326" s="1" t="s">
        <v>1298</v>
      </c>
      <c r="E13326" s="1" t="s">
        <v>61</v>
      </c>
      <c r="F13326" s="1" t="s">
        <v>672</v>
      </c>
      <c r="G13326">
        <v>18</v>
      </c>
      <c r="H13326" s="1" t="s">
        <v>42</v>
      </c>
      <c r="I13326">
        <v>0</v>
      </c>
      <c r="J13326">
        <v>0</v>
      </c>
      <c r="K13326" s="1" t="s">
        <v>53</v>
      </c>
      <c r="L13326">
        <v>0</v>
      </c>
      <c r="M13326">
        <v>1</v>
      </c>
      <c r="N13326">
        <v>0</v>
      </c>
      <c r="O13326">
        <v>177</v>
      </c>
      <c r="P13326">
        <v>8442</v>
      </c>
      <c r="Q13326">
        <v>2695</v>
      </c>
      <c r="R13326" s="1" t="s">
        <v>37</v>
      </c>
      <c r="S13326">
        <v>0</v>
      </c>
      <c r="T13326">
        <v>0</v>
      </c>
      <c r="U13326">
        <v>66</v>
      </c>
      <c r="V13326">
        <v>35</v>
      </c>
      <c r="W13326">
        <v>15</v>
      </c>
      <c r="X13326">
        <v>30</v>
      </c>
      <c r="Y13326">
        <v>12</v>
      </c>
      <c r="Z13326">
        <v>129</v>
      </c>
      <c r="AA13326">
        <v>674</v>
      </c>
      <c r="AB13326">
        <v>366</v>
      </c>
      <c r="AC13326">
        <v>499</v>
      </c>
      <c r="AD13326">
        <v>734</v>
      </c>
    </row>
    <row r="13327" spans="1:30" x14ac:dyDescent="0.25">
      <c r="A13327">
        <v>20230413</v>
      </c>
      <c r="B13327" s="1" t="s">
        <v>59</v>
      </c>
      <c r="C13327" s="1" t="s">
        <v>31</v>
      </c>
      <c r="D13327" s="1" t="s">
        <v>232</v>
      </c>
      <c r="E13327" s="1" t="s">
        <v>1458</v>
      </c>
      <c r="F13327" s="1" t="s">
        <v>294</v>
      </c>
      <c r="G13327">
        <v>63</v>
      </c>
      <c r="H13327" s="1" t="s">
        <v>42</v>
      </c>
      <c r="I13327">
        <v>2</v>
      </c>
      <c r="J13327">
        <v>1</v>
      </c>
      <c r="K13327" s="1" t="s">
        <v>36</v>
      </c>
      <c r="L13327">
        <v>1</v>
      </c>
      <c r="M13327">
        <v>1</v>
      </c>
      <c r="N13327">
        <v>0</v>
      </c>
      <c r="O13327">
        <v>141</v>
      </c>
      <c r="P13327">
        <v>8666</v>
      </c>
      <c r="Q13327">
        <v>4359</v>
      </c>
      <c r="R13327" s="1" t="s">
        <v>43</v>
      </c>
      <c r="S13327">
        <v>1</v>
      </c>
      <c r="T13327">
        <v>0</v>
      </c>
      <c r="U13327">
        <v>98</v>
      </c>
      <c r="V13327">
        <v>58</v>
      </c>
      <c r="W13327">
        <v>40</v>
      </c>
      <c r="X13327">
        <v>16</v>
      </c>
      <c r="Y13327">
        <v>43</v>
      </c>
      <c r="Z13327">
        <v>23</v>
      </c>
      <c r="AA13327">
        <v>21</v>
      </c>
      <c r="AB13327">
        <v>327</v>
      </c>
      <c r="AC13327">
        <v>14</v>
      </c>
      <c r="AD13327">
        <v>906</v>
      </c>
    </row>
    <row r="13328" spans="1:30" x14ac:dyDescent="0.25">
      <c r="A13328">
        <v>20230413</v>
      </c>
      <c r="B13328" s="1" t="s">
        <v>63</v>
      </c>
      <c r="C13328" s="1" t="s">
        <v>31</v>
      </c>
      <c r="D13328" s="1" t="s">
        <v>1914</v>
      </c>
      <c r="E13328" s="1" t="s">
        <v>708</v>
      </c>
      <c r="F13328" s="1" t="s">
        <v>1067</v>
      </c>
      <c r="G13328">
        <v>37</v>
      </c>
      <c r="H13328" s="1" t="s">
        <v>42</v>
      </c>
      <c r="I13328">
        <v>5</v>
      </c>
      <c r="J13328">
        <v>1</v>
      </c>
      <c r="K13328" s="1" t="s">
        <v>53</v>
      </c>
      <c r="L13328">
        <v>1</v>
      </c>
      <c r="M13328">
        <v>1</v>
      </c>
      <c r="N13328">
        <v>0</v>
      </c>
      <c r="O13328">
        <v>181</v>
      </c>
      <c r="P13328">
        <v>9741</v>
      </c>
      <c r="Q13328">
        <v>2973</v>
      </c>
      <c r="R13328" s="1" t="s">
        <v>37</v>
      </c>
      <c r="S13328">
        <v>0</v>
      </c>
      <c r="T13328">
        <v>0</v>
      </c>
      <c r="U13328">
        <v>87</v>
      </c>
      <c r="V13328">
        <v>7</v>
      </c>
      <c r="W13328">
        <v>37</v>
      </c>
      <c r="X13328">
        <v>0</v>
      </c>
      <c r="Y13328">
        <v>70</v>
      </c>
      <c r="Z13328">
        <v>649</v>
      </c>
      <c r="AA13328">
        <v>10</v>
      </c>
      <c r="AB13328">
        <v>825</v>
      </c>
      <c r="AC13328">
        <v>25</v>
      </c>
      <c r="AD13328">
        <v>731</v>
      </c>
    </row>
    <row r="13329" spans="1:30" x14ac:dyDescent="0.25">
      <c r="A13329">
        <v>20230413</v>
      </c>
      <c r="B13329" s="1" t="s">
        <v>68</v>
      </c>
      <c r="C13329" s="1" t="s">
        <v>31</v>
      </c>
      <c r="D13329" s="1" t="s">
        <v>612</v>
      </c>
      <c r="E13329" s="1" t="s">
        <v>1789</v>
      </c>
      <c r="F13329" s="1" t="s">
        <v>216</v>
      </c>
      <c r="G13329">
        <v>63</v>
      </c>
      <c r="H13329" s="1" t="s">
        <v>35</v>
      </c>
      <c r="I13329">
        <v>5</v>
      </c>
      <c r="J13329">
        <v>0</v>
      </c>
      <c r="K13329" s="1" t="s">
        <v>53</v>
      </c>
      <c r="L13329">
        <v>0</v>
      </c>
      <c r="M13329">
        <v>0</v>
      </c>
      <c r="N13329">
        <v>0</v>
      </c>
      <c r="O13329">
        <v>161</v>
      </c>
      <c r="P13329">
        <v>10693</v>
      </c>
      <c r="Q13329">
        <v>4125</v>
      </c>
      <c r="R13329" s="1" t="s">
        <v>43</v>
      </c>
      <c r="S13329">
        <v>0</v>
      </c>
      <c r="T13329">
        <v>0</v>
      </c>
      <c r="U13329">
        <v>44</v>
      </c>
      <c r="V13329">
        <v>8</v>
      </c>
      <c r="W13329">
        <v>33</v>
      </c>
      <c r="X13329">
        <v>8</v>
      </c>
      <c r="Y13329">
        <v>23</v>
      </c>
      <c r="Z13329">
        <v>159</v>
      </c>
      <c r="AA13329">
        <v>638</v>
      </c>
      <c r="AB13329">
        <v>396</v>
      </c>
      <c r="AC13329">
        <v>276</v>
      </c>
      <c r="AD13329">
        <v>344</v>
      </c>
    </row>
    <row r="13330" spans="1:30" x14ac:dyDescent="0.25">
      <c r="A13330">
        <v>20230413</v>
      </c>
      <c r="B13330" s="1" t="s">
        <v>72</v>
      </c>
      <c r="C13330" s="1" t="s">
        <v>31</v>
      </c>
      <c r="D13330" s="1" t="s">
        <v>854</v>
      </c>
      <c r="E13330" s="1" t="s">
        <v>695</v>
      </c>
      <c r="F13330" s="1" t="s">
        <v>1159</v>
      </c>
      <c r="G13330">
        <v>62</v>
      </c>
      <c r="H13330" s="1" t="s">
        <v>48</v>
      </c>
      <c r="I13330">
        <v>0</v>
      </c>
      <c r="J13330">
        <v>1</v>
      </c>
      <c r="K13330" s="1" t="s">
        <v>36</v>
      </c>
      <c r="L13330">
        <v>1</v>
      </c>
      <c r="M13330">
        <v>1</v>
      </c>
      <c r="N13330">
        <v>0</v>
      </c>
      <c r="O13330">
        <v>138</v>
      </c>
      <c r="P13330">
        <v>4724</v>
      </c>
      <c r="Q13330">
        <v>2481</v>
      </c>
      <c r="R13330" s="1" t="s">
        <v>54</v>
      </c>
      <c r="S13330">
        <v>1</v>
      </c>
      <c r="T13330">
        <v>1</v>
      </c>
      <c r="U13330">
        <v>8</v>
      </c>
      <c r="V13330">
        <v>74</v>
      </c>
      <c r="W13330">
        <v>65</v>
      </c>
      <c r="X13330">
        <v>21</v>
      </c>
      <c r="Y13330">
        <v>6</v>
      </c>
      <c r="Z13330">
        <v>10</v>
      </c>
      <c r="AA13330">
        <v>347</v>
      </c>
      <c r="AB13330">
        <v>48</v>
      </c>
      <c r="AC13330">
        <v>828</v>
      </c>
      <c r="AD13330">
        <v>821</v>
      </c>
    </row>
    <row r="13331" spans="1:30" x14ac:dyDescent="0.25">
      <c r="A13331">
        <v>20230413</v>
      </c>
      <c r="B13331" s="1" t="s">
        <v>76</v>
      </c>
      <c r="C13331" s="1" t="s">
        <v>31</v>
      </c>
      <c r="D13331" s="1" t="s">
        <v>1782</v>
      </c>
      <c r="E13331" s="1" t="s">
        <v>1128</v>
      </c>
      <c r="F13331" s="1" t="s">
        <v>192</v>
      </c>
      <c r="G13331">
        <v>42</v>
      </c>
      <c r="H13331" s="1" t="s">
        <v>67</v>
      </c>
      <c r="I13331">
        <v>2</v>
      </c>
      <c r="J13331">
        <v>1</v>
      </c>
      <c r="K13331" s="1" t="s">
        <v>53</v>
      </c>
      <c r="L13331">
        <v>0</v>
      </c>
      <c r="M13331">
        <v>0</v>
      </c>
      <c r="N13331">
        <v>1</v>
      </c>
      <c r="O13331">
        <v>161</v>
      </c>
      <c r="P13331">
        <v>7726</v>
      </c>
      <c r="Q13331">
        <v>2981</v>
      </c>
      <c r="R13331" s="1" t="s">
        <v>37</v>
      </c>
      <c r="S13331">
        <v>1</v>
      </c>
      <c r="T13331">
        <v>1</v>
      </c>
      <c r="U13331">
        <v>88</v>
      </c>
      <c r="V13331">
        <v>34</v>
      </c>
      <c r="W13331">
        <v>72</v>
      </c>
      <c r="X13331">
        <v>21</v>
      </c>
      <c r="Y13331">
        <v>55</v>
      </c>
      <c r="Z13331">
        <v>218</v>
      </c>
      <c r="AA13331">
        <v>2</v>
      </c>
      <c r="AB13331">
        <v>74</v>
      </c>
      <c r="AC13331">
        <v>384</v>
      </c>
      <c r="AD13331">
        <v>592</v>
      </c>
    </row>
    <row r="13332" spans="1:30" x14ac:dyDescent="0.25">
      <c r="A13332">
        <v>20230413</v>
      </c>
      <c r="B13332" s="1" t="s">
        <v>80</v>
      </c>
      <c r="C13332" s="1" t="s">
        <v>31</v>
      </c>
      <c r="D13332" s="1" t="s">
        <v>1949</v>
      </c>
      <c r="E13332" s="1" t="s">
        <v>416</v>
      </c>
      <c r="F13332" s="1" t="s">
        <v>683</v>
      </c>
      <c r="G13332">
        <v>35</v>
      </c>
      <c r="H13332" s="1" t="s">
        <v>35</v>
      </c>
      <c r="I13332">
        <v>2</v>
      </c>
      <c r="J13332">
        <v>0</v>
      </c>
      <c r="K13332" s="1" t="s">
        <v>36</v>
      </c>
      <c r="L13332">
        <v>1</v>
      </c>
      <c r="M13332">
        <v>0</v>
      </c>
      <c r="N13332">
        <v>0</v>
      </c>
      <c r="O13332">
        <v>13</v>
      </c>
      <c r="P13332">
        <v>7034</v>
      </c>
      <c r="Q13332">
        <v>4162</v>
      </c>
      <c r="R13332" s="1" t="s">
        <v>43</v>
      </c>
      <c r="S13332">
        <v>0</v>
      </c>
      <c r="T13332">
        <v>1</v>
      </c>
      <c r="U13332">
        <v>9</v>
      </c>
      <c r="V13332">
        <v>67</v>
      </c>
      <c r="W13332">
        <v>35</v>
      </c>
      <c r="X13332">
        <v>35</v>
      </c>
      <c r="Y13332">
        <v>69</v>
      </c>
      <c r="Z13332">
        <v>296</v>
      </c>
      <c r="AA13332">
        <v>331</v>
      </c>
      <c r="AB13332">
        <v>93</v>
      </c>
      <c r="AC13332">
        <v>301</v>
      </c>
      <c r="AD13332">
        <v>501</v>
      </c>
    </row>
    <row r="13333" spans="1:30" x14ac:dyDescent="0.25">
      <c r="A13333">
        <v>20230413</v>
      </c>
      <c r="B13333" s="1" t="s">
        <v>84</v>
      </c>
      <c r="C13333" s="1" t="s">
        <v>31</v>
      </c>
      <c r="D13333" s="1" t="s">
        <v>307</v>
      </c>
      <c r="E13333" s="1" t="s">
        <v>1113</v>
      </c>
      <c r="F13333" s="1" t="s">
        <v>259</v>
      </c>
      <c r="G13333">
        <v>47</v>
      </c>
      <c r="H13333" s="1" t="s">
        <v>42</v>
      </c>
      <c r="I13333">
        <v>1</v>
      </c>
      <c r="J13333">
        <v>1</v>
      </c>
      <c r="K13333" s="1" t="s">
        <v>53</v>
      </c>
      <c r="L13333">
        <v>1</v>
      </c>
      <c r="M13333">
        <v>0</v>
      </c>
      <c r="N13333">
        <v>1</v>
      </c>
      <c r="O13333">
        <v>181</v>
      </c>
      <c r="P13333">
        <v>10046</v>
      </c>
      <c r="Q13333">
        <v>3066</v>
      </c>
      <c r="R13333" s="1" t="s">
        <v>43</v>
      </c>
      <c r="S13333">
        <v>1</v>
      </c>
      <c r="T13333">
        <v>0</v>
      </c>
      <c r="U13333">
        <v>89</v>
      </c>
      <c r="V13333">
        <v>64</v>
      </c>
      <c r="W13333">
        <v>39</v>
      </c>
      <c r="X13333">
        <v>41</v>
      </c>
      <c r="Y13333">
        <v>18</v>
      </c>
      <c r="Z13333">
        <v>538</v>
      </c>
      <c r="AA13333">
        <v>789</v>
      </c>
      <c r="AB13333">
        <v>621</v>
      </c>
      <c r="AC13333">
        <v>787</v>
      </c>
      <c r="AD13333">
        <v>623</v>
      </c>
    </row>
    <row r="13334" spans="1:30" x14ac:dyDescent="0.25">
      <c r="A13334">
        <v>20230413</v>
      </c>
      <c r="B13334" s="1" t="s">
        <v>88</v>
      </c>
      <c r="C13334" s="1" t="s">
        <v>31</v>
      </c>
      <c r="D13334" s="1" t="s">
        <v>1202</v>
      </c>
      <c r="E13334" s="1" t="s">
        <v>235</v>
      </c>
      <c r="F13334" s="1" t="s">
        <v>596</v>
      </c>
      <c r="G13334">
        <v>46</v>
      </c>
      <c r="H13334" s="1" t="s">
        <v>67</v>
      </c>
      <c r="I13334">
        <v>0</v>
      </c>
      <c r="J13334">
        <v>1</v>
      </c>
      <c r="K13334" s="1" t="s">
        <v>36</v>
      </c>
      <c r="L13334">
        <v>0</v>
      </c>
      <c r="M13334">
        <v>1</v>
      </c>
      <c r="N13334">
        <v>1</v>
      </c>
      <c r="O13334">
        <v>136</v>
      </c>
      <c r="P13334">
        <v>8455</v>
      </c>
      <c r="Q13334">
        <v>4571</v>
      </c>
      <c r="R13334" s="1" t="s">
        <v>43</v>
      </c>
      <c r="S13334">
        <v>0</v>
      </c>
      <c r="T13334">
        <v>1</v>
      </c>
      <c r="U13334">
        <v>39</v>
      </c>
      <c r="V13334">
        <v>6</v>
      </c>
      <c r="W13334">
        <v>34</v>
      </c>
      <c r="X13334">
        <v>75</v>
      </c>
      <c r="Y13334">
        <v>30</v>
      </c>
      <c r="Z13334">
        <v>326</v>
      </c>
      <c r="AA13334">
        <v>35</v>
      </c>
      <c r="AB13334">
        <v>477</v>
      </c>
      <c r="AC13334">
        <v>955</v>
      </c>
      <c r="AD13334">
        <v>943</v>
      </c>
    </row>
    <row r="13335" spans="1:30" x14ac:dyDescent="0.25">
      <c r="A13335">
        <v>20230413</v>
      </c>
      <c r="B13335" s="1" t="s">
        <v>92</v>
      </c>
      <c r="C13335" s="1" t="s">
        <v>31</v>
      </c>
      <c r="D13335" s="1" t="s">
        <v>1775</v>
      </c>
      <c r="E13335" s="1" t="s">
        <v>1800</v>
      </c>
      <c r="F13335" s="1" t="s">
        <v>1612</v>
      </c>
      <c r="G13335">
        <v>31</v>
      </c>
      <c r="H13335" s="1" t="s">
        <v>35</v>
      </c>
      <c r="I13335">
        <v>1</v>
      </c>
      <c r="J13335">
        <v>1</v>
      </c>
      <c r="K13335" s="1" t="s">
        <v>36</v>
      </c>
      <c r="L13335">
        <v>1</v>
      </c>
      <c r="M13335">
        <v>1</v>
      </c>
      <c r="N13335">
        <v>0</v>
      </c>
      <c r="O13335">
        <v>143</v>
      </c>
      <c r="P13335">
        <v>5537</v>
      </c>
      <c r="Q13335">
        <v>2708</v>
      </c>
      <c r="R13335" s="1" t="s">
        <v>37</v>
      </c>
      <c r="S13335">
        <v>1</v>
      </c>
      <c r="T13335">
        <v>1</v>
      </c>
      <c r="U13335">
        <v>24</v>
      </c>
      <c r="V13335">
        <v>79</v>
      </c>
      <c r="W13335">
        <v>59</v>
      </c>
      <c r="X13335">
        <v>90</v>
      </c>
      <c r="Y13335">
        <v>91</v>
      </c>
      <c r="Z13335">
        <v>79</v>
      </c>
      <c r="AA13335">
        <v>964</v>
      </c>
      <c r="AB13335">
        <v>872</v>
      </c>
      <c r="AC13335">
        <v>308</v>
      </c>
      <c r="AD13335">
        <v>5</v>
      </c>
    </row>
    <row r="13336" spans="1:30" x14ac:dyDescent="0.25">
      <c r="A13336">
        <v>20230413</v>
      </c>
      <c r="B13336" s="1" t="s">
        <v>96</v>
      </c>
      <c r="C13336" s="1" t="s">
        <v>31</v>
      </c>
      <c r="D13336" s="1" t="s">
        <v>1997</v>
      </c>
      <c r="E13336" s="1" t="s">
        <v>201</v>
      </c>
      <c r="F13336" s="1" t="s">
        <v>1617</v>
      </c>
      <c r="G13336">
        <v>57</v>
      </c>
      <c r="H13336" s="1" t="s">
        <v>67</v>
      </c>
      <c r="I13336">
        <v>0</v>
      </c>
      <c r="J13336">
        <v>1</v>
      </c>
      <c r="K13336" s="1" t="s">
        <v>36</v>
      </c>
      <c r="L13336">
        <v>0</v>
      </c>
      <c r="M13336">
        <v>0</v>
      </c>
      <c r="N13336">
        <v>0</v>
      </c>
      <c r="O13336">
        <v>136</v>
      </c>
      <c r="P13336">
        <v>7224</v>
      </c>
      <c r="Q13336">
        <v>3906</v>
      </c>
      <c r="R13336" s="1" t="s">
        <v>43</v>
      </c>
      <c r="S13336">
        <v>1</v>
      </c>
      <c r="T13336">
        <v>0</v>
      </c>
      <c r="U13336">
        <v>75</v>
      </c>
      <c r="V13336">
        <v>87</v>
      </c>
      <c r="W13336">
        <v>73</v>
      </c>
      <c r="X13336">
        <v>55</v>
      </c>
      <c r="Y13336">
        <v>71</v>
      </c>
      <c r="Z13336">
        <v>801</v>
      </c>
      <c r="AA13336">
        <v>109</v>
      </c>
      <c r="AB13336">
        <v>281</v>
      </c>
      <c r="AC13336">
        <v>222</v>
      </c>
      <c r="AD13336">
        <v>276</v>
      </c>
    </row>
    <row r="13337" spans="1:30" x14ac:dyDescent="0.25">
      <c r="A13337">
        <v>20230413</v>
      </c>
      <c r="B13337" s="1" t="s">
        <v>100</v>
      </c>
      <c r="C13337" s="1" t="s">
        <v>31</v>
      </c>
      <c r="D13337" s="1" t="s">
        <v>1736</v>
      </c>
      <c r="E13337" s="1" t="s">
        <v>1309</v>
      </c>
      <c r="F13337" s="1" t="s">
        <v>105</v>
      </c>
      <c r="G13337">
        <v>19</v>
      </c>
      <c r="H13337" s="1" t="s">
        <v>67</v>
      </c>
      <c r="I13337">
        <v>4</v>
      </c>
      <c r="J13337">
        <v>0</v>
      </c>
      <c r="K13337" s="1" t="s">
        <v>36</v>
      </c>
      <c r="L13337">
        <v>0</v>
      </c>
      <c r="M13337">
        <v>1</v>
      </c>
      <c r="N13337">
        <v>0</v>
      </c>
      <c r="O13337">
        <v>13</v>
      </c>
      <c r="P13337">
        <v>4658</v>
      </c>
      <c r="Q13337">
        <v>2756</v>
      </c>
      <c r="R13337" s="1" t="s">
        <v>37</v>
      </c>
      <c r="S13337">
        <v>1</v>
      </c>
      <c r="T13337">
        <v>1</v>
      </c>
      <c r="U13337">
        <v>39</v>
      </c>
      <c r="V13337">
        <v>22</v>
      </c>
      <c r="W13337">
        <v>88</v>
      </c>
      <c r="X13337">
        <v>54</v>
      </c>
      <c r="Y13337">
        <v>95</v>
      </c>
      <c r="Z13337">
        <v>434</v>
      </c>
      <c r="AA13337">
        <v>983</v>
      </c>
      <c r="AB13337">
        <v>114</v>
      </c>
      <c r="AC13337">
        <v>713</v>
      </c>
      <c r="AD13337">
        <v>15</v>
      </c>
    </row>
    <row r="13338" spans="1:30" x14ac:dyDescent="0.25">
      <c r="A13338">
        <v>20230413</v>
      </c>
      <c r="B13338" s="1" t="s">
        <v>104</v>
      </c>
      <c r="C13338" s="1" t="s">
        <v>31</v>
      </c>
      <c r="D13338" s="1" t="s">
        <v>1138</v>
      </c>
      <c r="E13338" s="1" t="s">
        <v>596</v>
      </c>
      <c r="F13338" s="1" t="s">
        <v>929</v>
      </c>
      <c r="G13338">
        <v>41</v>
      </c>
      <c r="H13338" s="1" t="s">
        <v>67</v>
      </c>
      <c r="I13338">
        <v>3</v>
      </c>
      <c r="J13338">
        <v>0</v>
      </c>
      <c r="K13338" s="1" t="s">
        <v>36</v>
      </c>
      <c r="L13338">
        <v>1</v>
      </c>
      <c r="M13338">
        <v>0</v>
      </c>
      <c r="N13338">
        <v>0</v>
      </c>
      <c r="O13338">
        <v>161</v>
      </c>
      <c r="P13338">
        <v>470</v>
      </c>
      <c r="Q13338">
        <v>1813</v>
      </c>
      <c r="R13338" s="1" t="s">
        <v>141</v>
      </c>
      <c r="S13338">
        <v>0</v>
      </c>
      <c r="T13338">
        <v>0</v>
      </c>
      <c r="U13338">
        <v>42</v>
      </c>
      <c r="V13338">
        <v>14</v>
      </c>
      <c r="W13338">
        <v>9</v>
      </c>
      <c r="X13338">
        <v>95</v>
      </c>
      <c r="Y13338">
        <v>56</v>
      </c>
      <c r="Z13338">
        <v>326</v>
      </c>
      <c r="AA13338">
        <v>77</v>
      </c>
      <c r="AB13338">
        <v>67</v>
      </c>
      <c r="AC13338">
        <v>286</v>
      </c>
      <c r="AD13338">
        <v>66</v>
      </c>
    </row>
    <row r="13339" spans="1:30" x14ac:dyDescent="0.25">
      <c r="A13339">
        <v>20230413</v>
      </c>
      <c r="B13339" s="1" t="s">
        <v>108</v>
      </c>
      <c r="C13339" s="1" t="s">
        <v>31</v>
      </c>
      <c r="D13339" s="1" t="s">
        <v>1032</v>
      </c>
      <c r="E13339" s="1" t="s">
        <v>846</v>
      </c>
      <c r="F13339" s="1" t="s">
        <v>1614</v>
      </c>
      <c r="G13339">
        <v>19</v>
      </c>
      <c r="H13339" s="1" t="s">
        <v>42</v>
      </c>
      <c r="I13339">
        <v>4</v>
      </c>
      <c r="J13339">
        <v>1</v>
      </c>
      <c r="K13339" s="1" t="s">
        <v>53</v>
      </c>
      <c r="L13339">
        <v>1</v>
      </c>
      <c r="M13339">
        <v>1</v>
      </c>
      <c r="N13339">
        <v>0</v>
      </c>
      <c r="O13339">
        <v>185</v>
      </c>
      <c r="P13339">
        <v>8198</v>
      </c>
      <c r="Q13339">
        <v>2395</v>
      </c>
      <c r="R13339" s="1" t="s">
        <v>54</v>
      </c>
      <c r="S13339">
        <v>1</v>
      </c>
      <c r="T13339">
        <v>1</v>
      </c>
      <c r="U13339">
        <v>36</v>
      </c>
      <c r="V13339">
        <v>49</v>
      </c>
      <c r="W13339">
        <v>26</v>
      </c>
      <c r="X13339">
        <v>72</v>
      </c>
      <c r="Y13339">
        <v>29</v>
      </c>
      <c r="Z13339">
        <v>299</v>
      </c>
      <c r="AA13339">
        <v>406</v>
      </c>
      <c r="AB13339">
        <v>243</v>
      </c>
      <c r="AC13339">
        <v>98</v>
      </c>
      <c r="AD13339">
        <v>454</v>
      </c>
    </row>
    <row r="13340" spans="1:30" x14ac:dyDescent="0.25">
      <c r="A13340">
        <v>20230413</v>
      </c>
      <c r="B13340" s="1" t="s">
        <v>112</v>
      </c>
      <c r="C13340" s="1" t="s">
        <v>31</v>
      </c>
      <c r="D13340" s="1" t="s">
        <v>1181</v>
      </c>
      <c r="E13340" s="1" t="s">
        <v>1655</v>
      </c>
      <c r="F13340" s="1" t="s">
        <v>1238</v>
      </c>
      <c r="G13340">
        <v>47</v>
      </c>
      <c r="H13340" s="1" t="s">
        <v>48</v>
      </c>
      <c r="I13340">
        <v>3</v>
      </c>
      <c r="J13340">
        <v>1</v>
      </c>
      <c r="K13340" s="1" t="s">
        <v>53</v>
      </c>
      <c r="L13340">
        <v>0</v>
      </c>
      <c r="M13340">
        <v>0</v>
      </c>
      <c r="N13340">
        <v>1</v>
      </c>
      <c r="O13340">
        <v>168</v>
      </c>
      <c r="P13340">
        <v>9772</v>
      </c>
      <c r="Q13340">
        <v>3462</v>
      </c>
      <c r="R13340" s="1" t="s">
        <v>43</v>
      </c>
      <c r="S13340">
        <v>1</v>
      </c>
      <c r="T13340">
        <v>0</v>
      </c>
      <c r="U13340">
        <v>67</v>
      </c>
      <c r="V13340">
        <v>100</v>
      </c>
      <c r="W13340">
        <v>100</v>
      </c>
      <c r="X13340">
        <v>80</v>
      </c>
      <c r="Y13340">
        <v>95</v>
      </c>
      <c r="Z13340">
        <v>417</v>
      </c>
      <c r="AA13340">
        <v>461</v>
      </c>
      <c r="AB13340">
        <v>559</v>
      </c>
      <c r="AC13340">
        <v>752</v>
      </c>
      <c r="AD13340">
        <v>177</v>
      </c>
    </row>
    <row r="13341" spans="1:30" x14ac:dyDescent="0.25">
      <c r="A13341">
        <v>20230413</v>
      </c>
      <c r="B13341" s="1" t="s">
        <v>116</v>
      </c>
      <c r="C13341" s="1" t="s">
        <v>31</v>
      </c>
      <c r="D13341" s="1" t="s">
        <v>1427</v>
      </c>
      <c r="E13341" s="1" t="s">
        <v>1442</v>
      </c>
      <c r="F13341" s="1" t="s">
        <v>1823</v>
      </c>
      <c r="G13341">
        <v>54</v>
      </c>
      <c r="H13341" s="1" t="s">
        <v>42</v>
      </c>
      <c r="I13341">
        <v>0</v>
      </c>
      <c r="J13341">
        <v>1</v>
      </c>
      <c r="K13341" s="1" t="s">
        <v>53</v>
      </c>
      <c r="L13341">
        <v>0</v>
      </c>
      <c r="M13341">
        <v>1</v>
      </c>
      <c r="N13341">
        <v>0</v>
      </c>
      <c r="O13341">
        <v>169</v>
      </c>
      <c r="P13341">
        <v>6963</v>
      </c>
      <c r="Q13341">
        <v>2438</v>
      </c>
      <c r="R13341" s="1" t="s">
        <v>54</v>
      </c>
      <c r="S13341">
        <v>0</v>
      </c>
      <c r="T13341">
        <v>0</v>
      </c>
      <c r="U13341">
        <v>87</v>
      </c>
      <c r="V13341">
        <v>100</v>
      </c>
      <c r="W13341">
        <v>94</v>
      </c>
      <c r="X13341">
        <v>60</v>
      </c>
      <c r="Y13341">
        <v>69</v>
      </c>
      <c r="Z13341">
        <v>6</v>
      </c>
      <c r="AA13341">
        <v>493</v>
      </c>
      <c r="AB13341">
        <v>75</v>
      </c>
      <c r="AC13341">
        <v>747</v>
      </c>
      <c r="AD13341">
        <v>301</v>
      </c>
    </row>
    <row r="13342" spans="1:30" x14ac:dyDescent="0.25">
      <c r="A13342">
        <v>20230413</v>
      </c>
      <c r="B13342" s="1" t="s">
        <v>120</v>
      </c>
      <c r="C13342" s="1" t="s">
        <v>121</v>
      </c>
      <c r="D13342" s="1" t="s">
        <v>499</v>
      </c>
      <c r="E13342" s="1" t="s">
        <v>686</v>
      </c>
      <c r="F13342" s="1" t="s">
        <v>1395</v>
      </c>
      <c r="G13342">
        <v>41</v>
      </c>
      <c r="H13342" s="1" t="s">
        <v>48</v>
      </c>
      <c r="I13342">
        <v>2</v>
      </c>
      <c r="J13342">
        <v>1</v>
      </c>
      <c r="K13342" s="1" t="s">
        <v>53</v>
      </c>
      <c r="L13342">
        <v>1</v>
      </c>
      <c r="M13342">
        <v>0</v>
      </c>
      <c r="N13342">
        <v>0</v>
      </c>
      <c r="O13342">
        <v>181</v>
      </c>
      <c r="P13342">
        <v>10851</v>
      </c>
      <c r="Q13342">
        <v>3312</v>
      </c>
      <c r="R13342" s="1" t="s">
        <v>43</v>
      </c>
      <c r="S13342">
        <v>0</v>
      </c>
      <c r="T13342">
        <v>1</v>
      </c>
      <c r="U13342">
        <v>90</v>
      </c>
      <c r="V13342">
        <v>89</v>
      </c>
      <c r="W13342">
        <v>38</v>
      </c>
      <c r="X13342">
        <v>17</v>
      </c>
      <c r="Y13342">
        <v>73</v>
      </c>
      <c r="Z13342">
        <v>197</v>
      </c>
      <c r="AA13342">
        <v>535</v>
      </c>
      <c r="AB13342">
        <v>684</v>
      </c>
      <c r="AC13342">
        <v>689</v>
      </c>
      <c r="AD13342">
        <v>521</v>
      </c>
    </row>
    <row r="13343" spans="1:30" x14ac:dyDescent="0.25">
      <c r="A13343">
        <v>20230413</v>
      </c>
      <c r="B13343" s="1" t="s">
        <v>125</v>
      </c>
      <c r="C13343" s="1" t="s">
        <v>121</v>
      </c>
      <c r="D13343" s="1" t="s">
        <v>1445</v>
      </c>
      <c r="E13343" s="1" t="s">
        <v>572</v>
      </c>
      <c r="F13343" s="1" t="s">
        <v>1769</v>
      </c>
      <c r="G13343">
        <v>40</v>
      </c>
      <c r="H13343" s="1" t="s">
        <v>48</v>
      </c>
      <c r="I13343">
        <v>2</v>
      </c>
      <c r="J13343">
        <v>0</v>
      </c>
      <c r="K13343" s="1" t="s">
        <v>53</v>
      </c>
      <c r="L13343">
        <v>0</v>
      </c>
      <c r="M13343">
        <v>1</v>
      </c>
      <c r="N13343">
        <v>1</v>
      </c>
      <c r="O13343">
        <v>185</v>
      </c>
      <c r="P13343">
        <v>10436</v>
      </c>
      <c r="Q13343">
        <v>3049</v>
      </c>
      <c r="R13343" s="1" t="s">
        <v>43</v>
      </c>
      <c r="S13343">
        <v>1</v>
      </c>
      <c r="T13343">
        <v>0</v>
      </c>
      <c r="U13343">
        <v>100</v>
      </c>
      <c r="V13343">
        <v>65</v>
      </c>
      <c r="W13343">
        <v>73</v>
      </c>
      <c r="X13343">
        <v>59</v>
      </c>
      <c r="Y13343">
        <v>17</v>
      </c>
      <c r="Z13343">
        <v>592</v>
      </c>
      <c r="AA13343">
        <v>94</v>
      </c>
      <c r="AB13343">
        <v>671</v>
      </c>
      <c r="AC13343">
        <v>973</v>
      </c>
      <c r="AD13343">
        <v>134</v>
      </c>
    </row>
    <row r="13344" spans="1:30" x14ac:dyDescent="0.25">
      <c r="A13344">
        <v>20230413</v>
      </c>
      <c r="B13344" s="1" t="s">
        <v>129</v>
      </c>
      <c r="C13344" s="1" t="s">
        <v>121</v>
      </c>
      <c r="D13344" s="1" t="s">
        <v>1928</v>
      </c>
      <c r="E13344" s="1" t="s">
        <v>734</v>
      </c>
      <c r="F13344" s="1" t="s">
        <v>123</v>
      </c>
      <c r="G13344">
        <v>25</v>
      </c>
      <c r="H13344" s="1" t="s">
        <v>48</v>
      </c>
      <c r="I13344">
        <v>3</v>
      </c>
      <c r="J13344">
        <v>1</v>
      </c>
      <c r="K13344" s="1" t="s">
        <v>36</v>
      </c>
      <c r="L13344">
        <v>1</v>
      </c>
      <c r="M13344">
        <v>0</v>
      </c>
      <c r="N13344">
        <v>0</v>
      </c>
      <c r="O13344">
        <v>15</v>
      </c>
      <c r="P13344">
        <v>6174</v>
      </c>
      <c r="Q13344">
        <v>2744</v>
      </c>
      <c r="R13344" s="1" t="s">
        <v>37</v>
      </c>
      <c r="S13344">
        <v>0</v>
      </c>
      <c r="T13344">
        <v>0</v>
      </c>
      <c r="U13344">
        <v>65</v>
      </c>
      <c r="V13344">
        <v>33</v>
      </c>
      <c r="W13344">
        <v>44</v>
      </c>
      <c r="X13344">
        <v>78</v>
      </c>
      <c r="Y13344">
        <v>56</v>
      </c>
      <c r="Z13344">
        <v>524</v>
      </c>
      <c r="AA13344">
        <v>471</v>
      </c>
      <c r="AB13344">
        <v>84</v>
      </c>
      <c r="AC13344">
        <v>187</v>
      </c>
      <c r="AD13344">
        <v>933</v>
      </c>
    </row>
    <row r="13345" spans="1:30" x14ac:dyDescent="0.25">
      <c r="A13345">
        <v>20230413</v>
      </c>
      <c r="B13345" s="1" t="s">
        <v>133</v>
      </c>
      <c r="C13345" s="1" t="s">
        <v>121</v>
      </c>
      <c r="D13345" s="1" t="s">
        <v>1855</v>
      </c>
      <c r="E13345" s="1" t="s">
        <v>339</v>
      </c>
      <c r="F13345" s="1" t="s">
        <v>198</v>
      </c>
      <c r="G13345">
        <v>37</v>
      </c>
      <c r="H13345" s="1" t="s">
        <v>35</v>
      </c>
      <c r="I13345">
        <v>2</v>
      </c>
      <c r="J13345">
        <v>0</v>
      </c>
      <c r="K13345" s="1" t="s">
        <v>53</v>
      </c>
      <c r="L13345">
        <v>1</v>
      </c>
      <c r="M13345">
        <v>1</v>
      </c>
      <c r="N13345">
        <v>0</v>
      </c>
      <c r="O13345">
        <v>16</v>
      </c>
      <c r="P13345">
        <v>8922</v>
      </c>
      <c r="Q13345">
        <v>3485</v>
      </c>
      <c r="R13345" s="1" t="s">
        <v>43</v>
      </c>
      <c r="S13345">
        <v>1</v>
      </c>
      <c r="T13345">
        <v>0</v>
      </c>
      <c r="U13345">
        <v>46</v>
      </c>
      <c r="V13345">
        <v>49</v>
      </c>
      <c r="W13345">
        <v>24</v>
      </c>
      <c r="X13345">
        <v>84</v>
      </c>
      <c r="Y13345">
        <v>9</v>
      </c>
      <c r="Z13345">
        <v>683</v>
      </c>
      <c r="AA13345">
        <v>839</v>
      </c>
      <c r="AB13345">
        <v>225</v>
      </c>
      <c r="AC13345">
        <v>434</v>
      </c>
      <c r="AD13345">
        <v>167</v>
      </c>
    </row>
    <row r="13346" spans="1:30" x14ac:dyDescent="0.25">
      <c r="A13346">
        <v>20230413</v>
      </c>
      <c r="B13346" s="1" t="s">
        <v>137</v>
      </c>
      <c r="C13346" s="1" t="s">
        <v>121</v>
      </c>
      <c r="D13346" s="1" t="s">
        <v>166</v>
      </c>
      <c r="E13346" s="1" t="s">
        <v>690</v>
      </c>
      <c r="F13346" s="1" t="s">
        <v>1493</v>
      </c>
      <c r="G13346">
        <v>20</v>
      </c>
      <c r="H13346" s="1" t="s">
        <v>35</v>
      </c>
      <c r="I13346">
        <v>1</v>
      </c>
      <c r="J13346">
        <v>0</v>
      </c>
      <c r="K13346" s="1" t="s">
        <v>53</v>
      </c>
      <c r="L13346">
        <v>1</v>
      </c>
      <c r="M13346">
        <v>1</v>
      </c>
      <c r="N13346">
        <v>1</v>
      </c>
      <c r="O13346">
        <v>175</v>
      </c>
      <c r="P13346">
        <v>8326</v>
      </c>
      <c r="Q13346">
        <v>2719</v>
      </c>
      <c r="R13346" s="1" t="s">
        <v>37</v>
      </c>
      <c r="S13346">
        <v>1</v>
      </c>
      <c r="T13346">
        <v>1</v>
      </c>
      <c r="U13346">
        <v>92</v>
      </c>
      <c r="V13346">
        <v>72</v>
      </c>
      <c r="W13346">
        <v>74</v>
      </c>
      <c r="X13346">
        <v>77</v>
      </c>
      <c r="Y13346">
        <v>13</v>
      </c>
      <c r="Z13346">
        <v>309</v>
      </c>
      <c r="AA13346">
        <v>671</v>
      </c>
      <c r="AB13346">
        <v>572</v>
      </c>
      <c r="AC13346">
        <v>662</v>
      </c>
      <c r="AD13346">
        <v>44</v>
      </c>
    </row>
    <row r="13347" spans="1:30" x14ac:dyDescent="0.25">
      <c r="A13347">
        <v>20230413</v>
      </c>
      <c r="B13347" s="1" t="s">
        <v>142</v>
      </c>
      <c r="C13347" s="1" t="s">
        <v>121</v>
      </c>
      <c r="D13347" s="1" t="s">
        <v>1474</v>
      </c>
      <c r="E13347" s="1" t="s">
        <v>1569</v>
      </c>
      <c r="F13347" s="1" t="s">
        <v>1211</v>
      </c>
      <c r="G13347">
        <v>21</v>
      </c>
      <c r="H13347" s="1" t="s">
        <v>35</v>
      </c>
      <c r="I13347">
        <v>3</v>
      </c>
      <c r="J13347">
        <v>1</v>
      </c>
      <c r="K13347" s="1" t="s">
        <v>36</v>
      </c>
      <c r="L13347">
        <v>0</v>
      </c>
      <c r="M13347">
        <v>1</v>
      </c>
      <c r="N13347">
        <v>0</v>
      </c>
      <c r="O13347">
        <v>164</v>
      </c>
      <c r="P13347">
        <v>5096</v>
      </c>
      <c r="Q13347">
        <v>1895</v>
      </c>
      <c r="R13347" s="1" t="s">
        <v>54</v>
      </c>
      <c r="S13347">
        <v>0</v>
      </c>
      <c r="T13347">
        <v>0</v>
      </c>
      <c r="U13347">
        <v>100</v>
      </c>
      <c r="V13347">
        <v>38</v>
      </c>
      <c r="W13347">
        <v>68</v>
      </c>
      <c r="X13347">
        <v>47</v>
      </c>
      <c r="Y13347">
        <v>94</v>
      </c>
      <c r="Z13347">
        <v>28</v>
      </c>
      <c r="AA13347">
        <v>991</v>
      </c>
      <c r="AB13347">
        <v>653</v>
      </c>
      <c r="AC13347">
        <v>934</v>
      </c>
      <c r="AD13347">
        <v>55</v>
      </c>
    </row>
    <row r="13348" spans="1:30" x14ac:dyDescent="0.25">
      <c r="A13348">
        <v>20230413</v>
      </c>
      <c r="B13348" s="1" t="s">
        <v>146</v>
      </c>
      <c r="C13348" s="1" t="s">
        <v>121</v>
      </c>
      <c r="D13348" s="1" t="s">
        <v>2019</v>
      </c>
      <c r="E13348" s="1" t="s">
        <v>1961</v>
      </c>
      <c r="F13348" s="1" t="s">
        <v>927</v>
      </c>
      <c r="G13348">
        <v>64</v>
      </c>
      <c r="H13348" s="1" t="s">
        <v>42</v>
      </c>
      <c r="I13348">
        <v>3</v>
      </c>
      <c r="J13348">
        <v>0</v>
      </c>
      <c r="K13348" s="1" t="s">
        <v>36</v>
      </c>
      <c r="L13348">
        <v>0</v>
      </c>
      <c r="M13348">
        <v>0</v>
      </c>
      <c r="N13348">
        <v>1</v>
      </c>
      <c r="O13348">
        <v>157</v>
      </c>
      <c r="P13348">
        <v>876</v>
      </c>
      <c r="Q13348">
        <v>3554</v>
      </c>
      <c r="R13348" s="1" t="s">
        <v>43</v>
      </c>
      <c r="S13348">
        <v>1</v>
      </c>
      <c r="T13348">
        <v>0</v>
      </c>
      <c r="U13348">
        <v>3</v>
      </c>
      <c r="V13348">
        <v>16</v>
      </c>
      <c r="W13348">
        <v>59</v>
      </c>
      <c r="X13348">
        <v>45</v>
      </c>
      <c r="Y13348">
        <v>87</v>
      </c>
      <c r="Z13348">
        <v>947</v>
      </c>
      <c r="AA13348">
        <v>22</v>
      </c>
      <c r="AB13348">
        <v>747</v>
      </c>
      <c r="AC13348">
        <v>101</v>
      </c>
      <c r="AD13348">
        <v>745</v>
      </c>
    </row>
    <row r="13349" spans="1:30" x14ac:dyDescent="0.25">
      <c r="A13349">
        <v>20230413</v>
      </c>
      <c r="B13349" s="1" t="s">
        <v>150</v>
      </c>
      <c r="C13349" s="1" t="s">
        <v>121</v>
      </c>
      <c r="D13349" s="1" t="s">
        <v>328</v>
      </c>
      <c r="E13349" s="1" t="s">
        <v>810</v>
      </c>
      <c r="F13349" s="1" t="s">
        <v>1878</v>
      </c>
      <c r="G13349">
        <v>61</v>
      </c>
      <c r="H13349" s="1" t="s">
        <v>42</v>
      </c>
      <c r="I13349">
        <v>3</v>
      </c>
      <c r="J13349">
        <v>1</v>
      </c>
      <c r="K13349" s="1" t="s">
        <v>36</v>
      </c>
      <c r="L13349">
        <v>1</v>
      </c>
      <c r="M13349">
        <v>0</v>
      </c>
      <c r="N13349">
        <v>1</v>
      </c>
      <c r="O13349">
        <v>132</v>
      </c>
      <c r="P13349">
        <v>653</v>
      </c>
      <c r="Q13349">
        <v>3748</v>
      </c>
      <c r="R13349" s="1" t="s">
        <v>43</v>
      </c>
      <c r="S13349">
        <v>1</v>
      </c>
      <c r="T13349">
        <v>0</v>
      </c>
      <c r="U13349">
        <v>61</v>
      </c>
      <c r="V13349">
        <v>79</v>
      </c>
      <c r="W13349">
        <v>84</v>
      </c>
      <c r="X13349">
        <v>22</v>
      </c>
      <c r="Y13349">
        <v>58</v>
      </c>
      <c r="Z13349">
        <v>618</v>
      </c>
      <c r="AA13349">
        <v>453</v>
      </c>
      <c r="AB13349">
        <v>172</v>
      </c>
      <c r="AC13349">
        <v>292</v>
      </c>
      <c r="AD13349">
        <v>272</v>
      </c>
    </row>
    <row r="13350" spans="1:30" x14ac:dyDescent="0.25">
      <c r="A13350">
        <v>20230413</v>
      </c>
      <c r="B13350" s="1" t="s">
        <v>153</v>
      </c>
      <c r="C13350" s="1" t="s">
        <v>121</v>
      </c>
      <c r="D13350" s="1" t="s">
        <v>1591</v>
      </c>
      <c r="E13350" s="1" t="s">
        <v>1344</v>
      </c>
      <c r="F13350" s="1" t="s">
        <v>302</v>
      </c>
      <c r="G13350">
        <v>18</v>
      </c>
      <c r="H13350" s="1" t="s">
        <v>48</v>
      </c>
      <c r="I13350">
        <v>2</v>
      </c>
      <c r="J13350">
        <v>1</v>
      </c>
      <c r="K13350" s="1" t="s">
        <v>53</v>
      </c>
      <c r="L13350">
        <v>0</v>
      </c>
      <c r="M13350">
        <v>0</v>
      </c>
      <c r="N13350">
        <v>0</v>
      </c>
      <c r="O13350">
        <v>165</v>
      </c>
      <c r="P13350">
        <v>9444</v>
      </c>
      <c r="Q13350">
        <v>3469</v>
      </c>
      <c r="R13350" s="1" t="s">
        <v>43</v>
      </c>
      <c r="S13350">
        <v>1</v>
      </c>
      <c r="T13350">
        <v>1</v>
      </c>
      <c r="U13350">
        <v>98</v>
      </c>
      <c r="V13350">
        <v>56</v>
      </c>
      <c r="W13350">
        <v>53</v>
      </c>
      <c r="X13350">
        <v>84</v>
      </c>
      <c r="Y13350">
        <v>87</v>
      </c>
      <c r="Z13350">
        <v>552</v>
      </c>
      <c r="AA13350">
        <v>294</v>
      </c>
      <c r="AB13350">
        <v>854</v>
      </c>
      <c r="AC13350">
        <v>56</v>
      </c>
      <c r="AD13350">
        <v>367</v>
      </c>
    </row>
    <row r="13351" spans="1:30" x14ac:dyDescent="0.25">
      <c r="A13351">
        <v>20230413</v>
      </c>
      <c r="B13351" s="1" t="s">
        <v>157</v>
      </c>
      <c r="C13351" s="1" t="s">
        <v>121</v>
      </c>
      <c r="D13351" s="1" t="s">
        <v>758</v>
      </c>
      <c r="E13351" s="1" t="s">
        <v>1592</v>
      </c>
      <c r="F13351" s="1" t="s">
        <v>2001</v>
      </c>
      <c r="G13351">
        <v>44</v>
      </c>
      <c r="H13351" s="1" t="s">
        <v>48</v>
      </c>
      <c r="I13351">
        <v>5</v>
      </c>
      <c r="J13351">
        <v>1</v>
      </c>
      <c r="K13351" s="1" t="s">
        <v>53</v>
      </c>
      <c r="L13351">
        <v>0</v>
      </c>
      <c r="M13351">
        <v>1</v>
      </c>
      <c r="N13351">
        <v>1</v>
      </c>
      <c r="O13351">
        <v>167</v>
      </c>
      <c r="P13351">
        <v>10712</v>
      </c>
      <c r="Q13351">
        <v>3841</v>
      </c>
      <c r="R13351" s="1" t="s">
        <v>43</v>
      </c>
      <c r="S13351">
        <v>0</v>
      </c>
      <c r="T13351">
        <v>1</v>
      </c>
      <c r="U13351">
        <v>73</v>
      </c>
      <c r="V13351">
        <v>13</v>
      </c>
      <c r="W13351">
        <v>42</v>
      </c>
      <c r="X13351">
        <v>68</v>
      </c>
      <c r="Y13351">
        <v>75</v>
      </c>
      <c r="Z13351">
        <v>472</v>
      </c>
      <c r="AA13351">
        <v>183</v>
      </c>
      <c r="AB13351">
        <v>124</v>
      </c>
      <c r="AC13351">
        <v>41</v>
      </c>
      <c r="AD13351">
        <v>447</v>
      </c>
    </row>
    <row r="13352" spans="1:30" x14ac:dyDescent="0.25">
      <c r="A13352">
        <v>20230413</v>
      </c>
      <c r="B13352" s="1" t="s">
        <v>161</v>
      </c>
      <c r="C13352" s="1" t="s">
        <v>121</v>
      </c>
      <c r="D13352" s="1" t="s">
        <v>1232</v>
      </c>
      <c r="E13352" s="1" t="s">
        <v>811</v>
      </c>
      <c r="F13352" s="1" t="s">
        <v>1207</v>
      </c>
      <c r="G13352">
        <v>45</v>
      </c>
      <c r="H13352" s="1" t="s">
        <v>35</v>
      </c>
      <c r="I13352">
        <v>4</v>
      </c>
      <c r="J13352">
        <v>1</v>
      </c>
      <c r="K13352" s="1" t="s">
        <v>53</v>
      </c>
      <c r="L13352">
        <v>0</v>
      </c>
      <c r="M13352">
        <v>0</v>
      </c>
      <c r="N13352">
        <v>0</v>
      </c>
      <c r="O13352">
        <v>176</v>
      </c>
      <c r="P13352">
        <v>6577</v>
      </c>
      <c r="Q13352">
        <v>2123</v>
      </c>
      <c r="R13352" s="1" t="s">
        <v>54</v>
      </c>
      <c r="S13352">
        <v>0</v>
      </c>
      <c r="T13352">
        <v>1</v>
      </c>
      <c r="U13352">
        <v>5</v>
      </c>
      <c r="V13352">
        <v>79</v>
      </c>
      <c r="W13352">
        <v>33</v>
      </c>
      <c r="X13352">
        <v>99</v>
      </c>
      <c r="Y13352">
        <v>25</v>
      </c>
      <c r="Z13352">
        <v>356</v>
      </c>
      <c r="AA13352">
        <v>972</v>
      </c>
      <c r="AB13352">
        <v>24</v>
      </c>
      <c r="AC13352">
        <v>293</v>
      </c>
      <c r="AD13352">
        <v>67</v>
      </c>
    </row>
    <row r="13353" spans="1:30" x14ac:dyDescent="0.25">
      <c r="A13353">
        <v>20230413</v>
      </c>
      <c r="B13353" s="1" t="s">
        <v>165</v>
      </c>
      <c r="C13353" s="1" t="s">
        <v>121</v>
      </c>
      <c r="D13353" s="1" t="s">
        <v>248</v>
      </c>
      <c r="E13353" s="1" t="s">
        <v>363</v>
      </c>
      <c r="F13353" s="1" t="s">
        <v>1938</v>
      </c>
      <c r="G13353">
        <v>34</v>
      </c>
      <c r="H13353" s="1" t="s">
        <v>42</v>
      </c>
      <c r="I13353">
        <v>5</v>
      </c>
      <c r="J13353">
        <v>0</v>
      </c>
      <c r="K13353" s="1" t="s">
        <v>36</v>
      </c>
      <c r="L13353">
        <v>1</v>
      </c>
      <c r="M13353">
        <v>1</v>
      </c>
      <c r="N13353">
        <v>1</v>
      </c>
      <c r="O13353">
        <v>169</v>
      </c>
      <c r="P13353">
        <v>7896</v>
      </c>
      <c r="Q13353">
        <v>2765</v>
      </c>
      <c r="R13353" s="1" t="s">
        <v>37</v>
      </c>
      <c r="S13353">
        <v>1</v>
      </c>
      <c r="T13353">
        <v>1</v>
      </c>
      <c r="U13353">
        <v>81</v>
      </c>
      <c r="V13353">
        <v>16</v>
      </c>
      <c r="W13353">
        <v>69</v>
      </c>
      <c r="X13353">
        <v>46</v>
      </c>
      <c r="Y13353">
        <v>26</v>
      </c>
      <c r="Z13353">
        <v>739</v>
      </c>
      <c r="AA13353">
        <v>735</v>
      </c>
      <c r="AB13353">
        <v>799</v>
      </c>
      <c r="AC13353">
        <v>518</v>
      </c>
      <c r="AD13353">
        <v>35</v>
      </c>
    </row>
    <row r="13354" spans="1:30" x14ac:dyDescent="0.25">
      <c r="A13354">
        <v>20230413</v>
      </c>
      <c r="B13354" s="1" t="s">
        <v>169</v>
      </c>
      <c r="C13354" s="1" t="s">
        <v>121</v>
      </c>
      <c r="D13354" s="1" t="s">
        <v>925</v>
      </c>
      <c r="E13354" s="1" t="s">
        <v>429</v>
      </c>
      <c r="F13354" s="1" t="s">
        <v>652</v>
      </c>
      <c r="G13354">
        <v>18</v>
      </c>
      <c r="H13354" s="1" t="s">
        <v>48</v>
      </c>
      <c r="I13354">
        <v>3</v>
      </c>
      <c r="J13354">
        <v>0</v>
      </c>
      <c r="K13354" s="1" t="s">
        <v>53</v>
      </c>
      <c r="L13354">
        <v>0</v>
      </c>
      <c r="M13354">
        <v>0</v>
      </c>
      <c r="N13354">
        <v>1</v>
      </c>
      <c r="O13354">
        <v>165</v>
      </c>
      <c r="P13354">
        <v>10977</v>
      </c>
      <c r="Q13354">
        <v>4032</v>
      </c>
      <c r="R13354" s="1" t="s">
        <v>43</v>
      </c>
      <c r="S13354">
        <v>1</v>
      </c>
      <c r="T13354">
        <v>0</v>
      </c>
      <c r="U13354">
        <v>8</v>
      </c>
      <c r="V13354">
        <v>17</v>
      </c>
      <c r="W13354">
        <v>61</v>
      </c>
      <c r="X13354">
        <v>34</v>
      </c>
      <c r="Y13354">
        <v>19</v>
      </c>
      <c r="Z13354">
        <v>416</v>
      </c>
      <c r="AA13354">
        <v>521</v>
      </c>
      <c r="AB13354">
        <v>159</v>
      </c>
      <c r="AC13354">
        <v>346</v>
      </c>
      <c r="AD13354">
        <v>849</v>
      </c>
    </row>
    <row r="13355" spans="1:30" x14ac:dyDescent="0.25">
      <c r="A13355">
        <v>20230413</v>
      </c>
      <c r="B13355" s="1" t="s">
        <v>173</v>
      </c>
      <c r="C13355" s="1" t="s">
        <v>121</v>
      </c>
      <c r="D13355" s="1" t="s">
        <v>316</v>
      </c>
      <c r="E13355" s="1" t="s">
        <v>1050</v>
      </c>
      <c r="F13355" s="1" t="s">
        <v>155</v>
      </c>
      <c r="G13355">
        <v>45</v>
      </c>
      <c r="H13355" s="1" t="s">
        <v>35</v>
      </c>
      <c r="I13355">
        <v>5</v>
      </c>
      <c r="J13355">
        <v>0</v>
      </c>
      <c r="K13355" s="1" t="s">
        <v>53</v>
      </c>
      <c r="L13355">
        <v>1</v>
      </c>
      <c r="M13355">
        <v>1</v>
      </c>
      <c r="N13355">
        <v>1</v>
      </c>
      <c r="O13355">
        <v>165</v>
      </c>
      <c r="P13355">
        <v>8145</v>
      </c>
      <c r="Q13355">
        <v>2992</v>
      </c>
      <c r="R13355" s="1" t="s">
        <v>43</v>
      </c>
      <c r="S13355">
        <v>0</v>
      </c>
      <c r="T13355">
        <v>1</v>
      </c>
      <c r="U13355">
        <v>55</v>
      </c>
      <c r="V13355">
        <v>57</v>
      </c>
      <c r="W13355">
        <v>2</v>
      </c>
      <c r="X13355">
        <v>31</v>
      </c>
      <c r="Y13355">
        <v>17</v>
      </c>
      <c r="Z13355">
        <v>367</v>
      </c>
      <c r="AA13355">
        <v>14</v>
      </c>
      <c r="AB13355">
        <v>118</v>
      </c>
      <c r="AC13355">
        <v>118</v>
      </c>
      <c r="AD13355">
        <v>387</v>
      </c>
    </row>
    <row r="13356" spans="1:30" x14ac:dyDescent="0.25">
      <c r="A13356">
        <v>20230413</v>
      </c>
      <c r="B13356" s="1" t="s">
        <v>177</v>
      </c>
      <c r="C13356" s="1" t="s">
        <v>121</v>
      </c>
      <c r="D13356" s="1" t="s">
        <v>1917</v>
      </c>
      <c r="E13356" s="1" t="s">
        <v>1666</v>
      </c>
      <c r="F13356" s="1" t="s">
        <v>1141</v>
      </c>
      <c r="G13356">
        <v>61</v>
      </c>
      <c r="H13356" s="1" t="s">
        <v>42</v>
      </c>
      <c r="I13356">
        <v>5</v>
      </c>
      <c r="J13356">
        <v>1</v>
      </c>
      <c r="K13356" s="1" t="s">
        <v>36</v>
      </c>
      <c r="L13356">
        <v>0</v>
      </c>
      <c r="M13356">
        <v>1</v>
      </c>
      <c r="N13356">
        <v>0</v>
      </c>
      <c r="O13356">
        <v>126</v>
      </c>
      <c r="P13356">
        <v>4617</v>
      </c>
      <c r="Q13356">
        <v>2908</v>
      </c>
      <c r="R13356" s="1" t="s">
        <v>37</v>
      </c>
      <c r="S13356">
        <v>0</v>
      </c>
      <c r="T13356">
        <v>0</v>
      </c>
      <c r="U13356">
        <v>55</v>
      </c>
      <c r="V13356">
        <v>97</v>
      </c>
      <c r="W13356">
        <v>11</v>
      </c>
      <c r="X13356">
        <v>32</v>
      </c>
      <c r="Y13356">
        <v>70</v>
      </c>
      <c r="Z13356">
        <v>455</v>
      </c>
      <c r="AA13356">
        <v>32</v>
      </c>
      <c r="AB13356">
        <v>15</v>
      </c>
      <c r="AC13356">
        <v>431</v>
      </c>
      <c r="AD13356">
        <v>45</v>
      </c>
    </row>
    <row r="13357" spans="1:30" x14ac:dyDescent="0.25">
      <c r="A13357">
        <v>20230413</v>
      </c>
      <c r="B13357" s="1" t="s">
        <v>181</v>
      </c>
      <c r="C13357" s="1" t="s">
        <v>121</v>
      </c>
      <c r="D13357" s="1" t="s">
        <v>525</v>
      </c>
      <c r="E13357" s="1" t="s">
        <v>1546</v>
      </c>
      <c r="F13357" s="1" t="s">
        <v>1222</v>
      </c>
      <c r="G13357">
        <v>33</v>
      </c>
      <c r="H13357" s="1" t="s">
        <v>35</v>
      </c>
      <c r="I13357">
        <v>4</v>
      </c>
      <c r="J13357">
        <v>1</v>
      </c>
      <c r="K13357" s="1" t="s">
        <v>36</v>
      </c>
      <c r="L13357">
        <v>0</v>
      </c>
      <c r="M13357">
        <v>1</v>
      </c>
      <c r="N13357">
        <v>0</v>
      </c>
      <c r="O13357">
        <v>144</v>
      </c>
      <c r="P13357">
        <v>6099</v>
      </c>
      <c r="Q13357">
        <v>2941</v>
      </c>
      <c r="R13357" s="1" t="s">
        <v>37</v>
      </c>
      <c r="S13357">
        <v>1</v>
      </c>
      <c r="T13357">
        <v>0</v>
      </c>
      <c r="U13357">
        <v>74</v>
      </c>
      <c r="V13357">
        <v>36</v>
      </c>
      <c r="W13357">
        <v>8</v>
      </c>
      <c r="X13357">
        <v>53</v>
      </c>
      <c r="Y13357">
        <v>93</v>
      </c>
      <c r="Z13357">
        <v>463</v>
      </c>
      <c r="AA13357">
        <v>562</v>
      </c>
      <c r="AB13357">
        <v>922</v>
      </c>
      <c r="AC13357">
        <v>842</v>
      </c>
      <c r="AD13357">
        <v>472</v>
      </c>
    </row>
    <row r="13358" spans="1:30" x14ac:dyDescent="0.25">
      <c r="A13358">
        <v>20230413</v>
      </c>
      <c r="B13358" s="1" t="s">
        <v>185</v>
      </c>
      <c r="C13358" s="1" t="s">
        <v>121</v>
      </c>
      <c r="D13358" s="1" t="s">
        <v>1437</v>
      </c>
      <c r="E13358" s="1" t="s">
        <v>1374</v>
      </c>
      <c r="F13358" s="1" t="s">
        <v>881</v>
      </c>
      <c r="G13358">
        <v>30</v>
      </c>
      <c r="H13358" s="1" t="s">
        <v>67</v>
      </c>
      <c r="I13358">
        <v>0</v>
      </c>
      <c r="J13358">
        <v>0</v>
      </c>
      <c r="K13358" s="1" t="s">
        <v>53</v>
      </c>
      <c r="L13358">
        <v>0</v>
      </c>
      <c r="M13358">
        <v>0</v>
      </c>
      <c r="N13358">
        <v>0</v>
      </c>
      <c r="O13358">
        <v>17</v>
      </c>
      <c r="P13358">
        <v>6979</v>
      </c>
      <c r="Q13358">
        <v>2415</v>
      </c>
      <c r="R13358" s="1" t="s">
        <v>54</v>
      </c>
      <c r="S13358">
        <v>0</v>
      </c>
      <c r="T13358">
        <v>1</v>
      </c>
      <c r="U13358">
        <v>68</v>
      </c>
      <c r="V13358">
        <v>79</v>
      </c>
      <c r="W13358">
        <v>37</v>
      </c>
      <c r="X13358">
        <v>11</v>
      </c>
      <c r="Y13358">
        <v>90</v>
      </c>
      <c r="Z13358">
        <v>934</v>
      </c>
      <c r="AA13358">
        <v>495</v>
      </c>
      <c r="AB13358">
        <v>978</v>
      </c>
      <c r="AC13358">
        <v>387</v>
      </c>
      <c r="AD13358">
        <v>318</v>
      </c>
    </row>
    <row r="13359" spans="1:30" x14ac:dyDescent="0.25">
      <c r="A13359">
        <v>20230413</v>
      </c>
      <c r="B13359" s="1" t="s">
        <v>189</v>
      </c>
      <c r="C13359" s="1" t="s">
        <v>121</v>
      </c>
      <c r="D13359" s="1" t="s">
        <v>1332</v>
      </c>
      <c r="E13359" s="1" t="s">
        <v>207</v>
      </c>
      <c r="F13359" s="1" t="s">
        <v>220</v>
      </c>
      <c r="G13359">
        <v>39</v>
      </c>
      <c r="H13359" s="1" t="s">
        <v>42</v>
      </c>
      <c r="I13359">
        <v>5</v>
      </c>
      <c r="J13359">
        <v>0</v>
      </c>
      <c r="K13359" s="1" t="s">
        <v>36</v>
      </c>
      <c r="L13359">
        <v>0</v>
      </c>
      <c r="M13359">
        <v>1</v>
      </c>
      <c r="N13359">
        <v>0</v>
      </c>
      <c r="O13359">
        <v>165</v>
      </c>
      <c r="P13359">
        <v>4016</v>
      </c>
      <c r="Q13359">
        <v>1475</v>
      </c>
      <c r="R13359" s="1" t="s">
        <v>141</v>
      </c>
      <c r="S13359">
        <v>0</v>
      </c>
      <c r="T13359">
        <v>1</v>
      </c>
      <c r="U13359">
        <v>63</v>
      </c>
      <c r="V13359">
        <v>59</v>
      </c>
      <c r="W13359">
        <v>18</v>
      </c>
      <c r="X13359">
        <v>68</v>
      </c>
      <c r="Y13359">
        <v>27</v>
      </c>
      <c r="Z13359">
        <v>7</v>
      </c>
      <c r="AA13359">
        <v>93</v>
      </c>
      <c r="AB13359">
        <v>994</v>
      </c>
      <c r="AC13359">
        <v>638</v>
      </c>
      <c r="AD13359">
        <v>892</v>
      </c>
    </row>
    <row r="13360" spans="1:30" x14ac:dyDescent="0.25">
      <c r="A13360">
        <v>20230413</v>
      </c>
      <c r="B13360" s="1" t="s">
        <v>193</v>
      </c>
      <c r="C13360" s="1" t="s">
        <v>121</v>
      </c>
      <c r="D13360" s="1" t="s">
        <v>1853</v>
      </c>
      <c r="E13360" s="1" t="s">
        <v>57</v>
      </c>
      <c r="F13360" s="1" t="s">
        <v>207</v>
      </c>
      <c r="G13360">
        <v>22</v>
      </c>
      <c r="H13360" s="1" t="s">
        <v>35</v>
      </c>
      <c r="I13360">
        <v>3</v>
      </c>
      <c r="J13360">
        <v>0</v>
      </c>
      <c r="K13360" s="1" t="s">
        <v>36</v>
      </c>
      <c r="L13360">
        <v>1</v>
      </c>
      <c r="M13360">
        <v>0</v>
      </c>
      <c r="N13360">
        <v>0</v>
      </c>
      <c r="O13360">
        <v>129</v>
      </c>
      <c r="P13360">
        <v>7944</v>
      </c>
      <c r="Q13360">
        <v>4774</v>
      </c>
      <c r="R13360" s="1" t="s">
        <v>43</v>
      </c>
      <c r="S13360">
        <v>0</v>
      </c>
      <c r="T13360">
        <v>0</v>
      </c>
      <c r="U13360">
        <v>94</v>
      </c>
      <c r="V13360">
        <v>25</v>
      </c>
      <c r="W13360">
        <v>59</v>
      </c>
      <c r="X13360">
        <v>93</v>
      </c>
      <c r="Y13360">
        <v>75</v>
      </c>
      <c r="Z13360">
        <v>686</v>
      </c>
      <c r="AA13360">
        <v>647</v>
      </c>
      <c r="AB13360">
        <v>611</v>
      </c>
      <c r="AC13360">
        <v>978</v>
      </c>
      <c r="AD13360">
        <v>87</v>
      </c>
    </row>
    <row r="13361" spans="1:30" x14ac:dyDescent="0.25">
      <c r="A13361">
        <v>20230413</v>
      </c>
      <c r="B13361" s="1" t="s">
        <v>197</v>
      </c>
      <c r="C13361" s="1" t="s">
        <v>121</v>
      </c>
      <c r="D13361" s="1" t="s">
        <v>1110</v>
      </c>
      <c r="E13361" s="1" t="s">
        <v>247</v>
      </c>
      <c r="F13361" s="1" t="s">
        <v>1640</v>
      </c>
      <c r="G13361">
        <v>59</v>
      </c>
      <c r="H13361" s="1" t="s">
        <v>42</v>
      </c>
      <c r="I13361">
        <v>1</v>
      </c>
      <c r="J13361">
        <v>0</v>
      </c>
      <c r="K13361" s="1" t="s">
        <v>36</v>
      </c>
      <c r="L13361">
        <v>1</v>
      </c>
      <c r="M13361">
        <v>0</v>
      </c>
      <c r="N13361">
        <v>0</v>
      </c>
      <c r="O13361">
        <v>143</v>
      </c>
      <c r="P13361">
        <v>7352</v>
      </c>
      <c r="Q13361">
        <v>3595</v>
      </c>
      <c r="R13361" s="1" t="s">
        <v>43</v>
      </c>
      <c r="S13361">
        <v>1</v>
      </c>
      <c r="T13361">
        <v>0</v>
      </c>
      <c r="U13361">
        <v>47</v>
      </c>
      <c r="V13361">
        <v>31</v>
      </c>
      <c r="W13361">
        <v>22</v>
      </c>
      <c r="X13361">
        <v>17</v>
      </c>
      <c r="Y13361">
        <v>83</v>
      </c>
      <c r="Z13361">
        <v>828</v>
      </c>
      <c r="AA13361">
        <v>142</v>
      </c>
      <c r="AB13361">
        <v>694</v>
      </c>
      <c r="AC13361">
        <v>255</v>
      </c>
      <c r="AD13361">
        <v>715</v>
      </c>
    </row>
    <row r="13362" spans="1:30" x14ac:dyDescent="0.25">
      <c r="A13362">
        <v>20230414</v>
      </c>
      <c r="B13362" s="1" t="s">
        <v>30</v>
      </c>
      <c r="C13362" s="1" t="s">
        <v>31</v>
      </c>
      <c r="D13362" s="1" t="s">
        <v>1916</v>
      </c>
      <c r="E13362" s="1" t="s">
        <v>1062</v>
      </c>
      <c r="F13362" s="1" t="s">
        <v>639</v>
      </c>
      <c r="G13362">
        <v>52</v>
      </c>
      <c r="H13362" s="1" t="s">
        <v>67</v>
      </c>
      <c r="I13362">
        <v>1</v>
      </c>
      <c r="J13362">
        <v>1</v>
      </c>
      <c r="K13362" s="1" t="s">
        <v>36</v>
      </c>
      <c r="L13362">
        <v>1</v>
      </c>
      <c r="M13362">
        <v>0</v>
      </c>
      <c r="N13362">
        <v>1</v>
      </c>
      <c r="O13362">
        <v>137</v>
      </c>
      <c r="P13362">
        <v>6091</v>
      </c>
      <c r="Q13362">
        <v>3245</v>
      </c>
      <c r="R13362" s="1" t="s">
        <v>43</v>
      </c>
      <c r="S13362">
        <v>0</v>
      </c>
      <c r="T13362">
        <v>1</v>
      </c>
      <c r="U13362">
        <v>45</v>
      </c>
      <c r="V13362">
        <v>50</v>
      </c>
      <c r="W13362">
        <v>85</v>
      </c>
      <c r="X13362">
        <v>38</v>
      </c>
      <c r="Y13362">
        <v>38</v>
      </c>
      <c r="Z13362">
        <v>762</v>
      </c>
      <c r="AA13362">
        <v>301</v>
      </c>
      <c r="AB13362">
        <v>748</v>
      </c>
      <c r="AC13362">
        <v>127</v>
      </c>
      <c r="AD13362">
        <v>731</v>
      </c>
    </row>
    <row r="13363" spans="1:30" x14ac:dyDescent="0.25">
      <c r="A13363">
        <v>20230414</v>
      </c>
      <c r="B13363" s="1" t="s">
        <v>38</v>
      </c>
      <c r="C13363" s="1" t="s">
        <v>31</v>
      </c>
      <c r="D13363" s="1" t="s">
        <v>866</v>
      </c>
      <c r="E13363" s="1" t="s">
        <v>1684</v>
      </c>
      <c r="F13363" s="1" t="s">
        <v>509</v>
      </c>
      <c r="G13363">
        <v>58</v>
      </c>
      <c r="H13363" s="1" t="s">
        <v>48</v>
      </c>
      <c r="I13363">
        <v>4</v>
      </c>
      <c r="J13363">
        <v>1</v>
      </c>
      <c r="K13363" s="1" t="s">
        <v>53</v>
      </c>
      <c r="L13363">
        <v>0</v>
      </c>
      <c r="M13363">
        <v>1</v>
      </c>
      <c r="N13363">
        <v>1</v>
      </c>
      <c r="O13363">
        <v>172</v>
      </c>
      <c r="P13363">
        <v>7947</v>
      </c>
      <c r="Q13363">
        <v>2686</v>
      </c>
      <c r="R13363" s="1" t="s">
        <v>37</v>
      </c>
      <c r="S13363">
        <v>0</v>
      </c>
      <c r="T13363">
        <v>1</v>
      </c>
      <c r="U13363">
        <v>51</v>
      </c>
      <c r="V13363">
        <v>64</v>
      </c>
      <c r="W13363">
        <v>76</v>
      </c>
      <c r="X13363">
        <v>77</v>
      </c>
      <c r="Y13363">
        <v>48</v>
      </c>
      <c r="Z13363">
        <v>254</v>
      </c>
      <c r="AA13363">
        <v>769</v>
      </c>
      <c r="AB13363">
        <v>408</v>
      </c>
      <c r="AC13363">
        <v>163</v>
      </c>
      <c r="AD13363">
        <v>113</v>
      </c>
    </row>
    <row r="13364" spans="1:30" x14ac:dyDescent="0.25">
      <c r="A13364">
        <v>20230414</v>
      </c>
      <c r="B13364" s="1" t="s">
        <v>44</v>
      </c>
      <c r="C13364" s="1" t="s">
        <v>31</v>
      </c>
      <c r="D13364" s="1" t="s">
        <v>451</v>
      </c>
      <c r="E13364" s="1" t="s">
        <v>340</v>
      </c>
      <c r="F13364" s="1" t="s">
        <v>774</v>
      </c>
      <c r="G13364">
        <v>51</v>
      </c>
      <c r="H13364" s="1" t="s">
        <v>35</v>
      </c>
      <c r="I13364">
        <v>5</v>
      </c>
      <c r="J13364">
        <v>0</v>
      </c>
      <c r="K13364" s="1" t="s">
        <v>36</v>
      </c>
      <c r="L13364">
        <v>1</v>
      </c>
      <c r="M13364">
        <v>0</v>
      </c>
      <c r="N13364">
        <v>1</v>
      </c>
      <c r="O13364">
        <v>138</v>
      </c>
      <c r="P13364">
        <v>6146</v>
      </c>
      <c r="Q13364">
        <v>3227</v>
      </c>
      <c r="R13364" s="1" t="s">
        <v>43</v>
      </c>
      <c r="S13364">
        <v>1</v>
      </c>
      <c r="T13364">
        <v>0</v>
      </c>
      <c r="U13364">
        <v>48</v>
      </c>
      <c r="V13364">
        <v>64</v>
      </c>
      <c r="W13364">
        <v>84</v>
      </c>
      <c r="X13364">
        <v>71</v>
      </c>
      <c r="Y13364">
        <v>99</v>
      </c>
      <c r="Z13364">
        <v>145</v>
      </c>
      <c r="AA13364">
        <v>801</v>
      </c>
      <c r="AB13364">
        <v>571</v>
      </c>
      <c r="AC13364">
        <v>743</v>
      </c>
      <c r="AD13364">
        <v>714</v>
      </c>
    </row>
    <row r="13365" spans="1:30" x14ac:dyDescent="0.25">
      <c r="A13365">
        <v>20230414</v>
      </c>
      <c r="B13365" s="1" t="s">
        <v>49</v>
      </c>
      <c r="C13365" s="1" t="s">
        <v>31</v>
      </c>
      <c r="D13365" s="1" t="s">
        <v>1440</v>
      </c>
      <c r="E13365" s="1" t="s">
        <v>714</v>
      </c>
      <c r="F13365" s="1" t="s">
        <v>392</v>
      </c>
      <c r="G13365">
        <v>34</v>
      </c>
      <c r="H13365" s="1" t="s">
        <v>35</v>
      </c>
      <c r="I13365">
        <v>5</v>
      </c>
      <c r="J13365">
        <v>0</v>
      </c>
      <c r="K13365" s="1" t="s">
        <v>53</v>
      </c>
      <c r="L13365">
        <v>1</v>
      </c>
      <c r="M13365">
        <v>1</v>
      </c>
      <c r="N13365">
        <v>0</v>
      </c>
      <c r="O13365">
        <v>187</v>
      </c>
      <c r="P13365">
        <v>1078</v>
      </c>
      <c r="Q13365">
        <v>3083</v>
      </c>
      <c r="R13365" s="1" t="s">
        <v>43</v>
      </c>
      <c r="S13365">
        <v>1</v>
      </c>
      <c r="T13365">
        <v>1</v>
      </c>
      <c r="U13365">
        <v>50</v>
      </c>
      <c r="V13365">
        <v>38</v>
      </c>
      <c r="W13365">
        <v>71</v>
      </c>
      <c r="X13365">
        <v>19</v>
      </c>
      <c r="Y13365">
        <v>92</v>
      </c>
      <c r="Z13365">
        <v>544</v>
      </c>
      <c r="AA13365">
        <v>876</v>
      </c>
      <c r="AB13365">
        <v>811</v>
      </c>
      <c r="AC13365">
        <v>148</v>
      </c>
      <c r="AD13365">
        <v>656</v>
      </c>
    </row>
    <row r="13366" spans="1:30" x14ac:dyDescent="0.25">
      <c r="A13366">
        <v>20230414</v>
      </c>
      <c r="B13366" s="1" t="s">
        <v>55</v>
      </c>
      <c r="C13366" s="1" t="s">
        <v>31</v>
      </c>
      <c r="D13366" s="1" t="s">
        <v>1671</v>
      </c>
      <c r="E13366" s="1" t="s">
        <v>1455</v>
      </c>
      <c r="F13366" s="1" t="s">
        <v>1731</v>
      </c>
      <c r="G13366">
        <v>24</v>
      </c>
      <c r="H13366" s="1" t="s">
        <v>35</v>
      </c>
      <c r="I13366">
        <v>3</v>
      </c>
      <c r="J13366">
        <v>0</v>
      </c>
      <c r="K13366" s="1" t="s">
        <v>36</v>
      </c>
      <c r="L13366">
        <v>0</v>
      </c>
      <c r="M13366">
        <v>1</v>
      </c>
      <c r="N13366">
        <v>1</v>
      </c>
      <c r="O13366">
        <v>158</v>
      </c>
      <c r="P13366">
        <v>5191</v>
      </c>
      <c r="Q13366">
        <v>2079</v>
      </c>
      <c r="R13366" s="1" t="s">
        <v>54</v>
      </c>
      <c r="S13366">
        <v>1</v>
      </c>
      <c r="T13366">
        <v>0</v>
      </c>
      <c r="U13366">
        <v>11</v>
      </c>
      <c r="V13366">
        <v>20</v>
      </c>
      <c r="W13366">
        <v>23</v>
      </c>
      <c r="X13366">
        <v>50</v>
      </c>
      <c r="Y13366">
        <v>91</v>
      </c>
      <c r="Z13366">
        <v>366</v>
      </c>
      <c r="AA13366">
        <v>15</v>
      </c>
      <c r="AB13366">
        <v>495</v>
      </c>
      <c r="AC13366">
        <v>44</v>
      </c>
      <c r="AD13366">
        <v>96</v>
      </c>
    </row>
    <row r="13367" spans="1:30" x14ac:dyDescent="0.25">
      <c r="A13367">
        <v>20230414</v>
      </c>
      <c r="B13367" s="1" t="s">
        <v>59</v>
      </c>
      <c r="C13367" s="1" t="s">
        <v>31</v>
      </c>
      <c r="D13367" s="1" t="s">
        <v>1169</v>
      </c>
      <c r="E13367" s="1" t="s">
        <v>1086</v>
      </c>
      <c r="F13367" s="1" t="s">
        <v>709</v>
      </c>
      <c r="G13367">
        <v>42</v>
      </c>
      <c r="H13367" s="1" t="s">
        <v>35</v>
      </c>
      <c r="I13367">
        <v>0</v>
      </c>
      <c r="J13367">
        <v>1</v>
      </c>
      <c r="K13367" s="1" t="s">
        <v>53</v>
      </c>
      <c r="L13367">
        <v>0</v>
      </c>
      <c r="M13367">
        <v>1</v>
      </c>
      <c r="N13367">
        <v>1</v>
      </c>
      <c r="O13367">
        <v>183</v>
      </c>
      <c r="P13367">
        <v>7313</v>
      </c>
      <c r="Q13367">
        <v>2184</v>
      </c>
      <c r="R13367" s="1" t="s">
        <v>54</v>
      </c>
      <c r="S13367">
        <v>0</v>
      </c>
      <c r="T13367">
        <v>1</v>
      </c>
      <c r="U13367">
        <v>21</v>
      </c>
      <c r="V13367">
        <v>45</v>
      </c>
      <c r="W13367">
        <v>58</v>
      </c>
      <c r="X13367">
        <v>50</v>
      </c>
      <c r="Y13367">
        <v>52</v>
      </c>
      <c r="Z13367">
        <v>331</v>
      </c>
      <c r="AA13367">
        <v>6</v>
      </c>
      <c r="AB13367">
        <v>232</v>
      </c>
      <c r="AC13367">
        <v>322</v>
      </c>
      <c r="AD13367">
        <v>794</v>
      </c>
    </row>
    <row r="13368" spans="1:30" x14ac:dyDescent="0.25">
      <c r="A13368">
        <v>20230414</v>
      </c>
      <c r="B13368" s="1" t="s">
        <v>63</v>
      </c>
      <c r="C13368" s="1" t="s">
        <v>31</v>
      </c>
      <c r="D13368" s="1" t="s">
        <v>1503</v>
      </c>
      <c r="E13368" s="1" t="s">
        <v>315</v>
      </c>
      <c r="F13368" s="1" t="s">
        <v>1096</v>
      </c>
      <c r="G13368">
        <v>48</v>
      </c>
      <c r="H13368" s="1" t="s">
        <v>42</v>
      </c>
      <c r="I13368">
        <v>3</v>
      </c>
      <c r="J13368">
        <v>1</v>
      </c>
      <c r="K13368" s="1" t="s">
        <v>53</v>
      </c>
      <c r="L13368">
        <v>1</v>
      </c>
      <c r="M13368">
        <v>1</v>
      </c>
      <c r="N13368">
        <v>0</v>
      </c>
      <c r="O13368">
        <v>169</v>
      </c>
      <c r="P13368">
        <v>6704</v>
      </c>
      <c r="Q13368">
        <v>2347</v>
      </c>
      <c r="R13368" s="1" t="s">
        <v>54</v>
      </c>
      <c r="S13368">
        <v>1</v>
      </c>
      <c r="T13368">
        <v>1</v>
      </c>
      <c r="U13368">
        <v>64</v>
      </c>
      <c r="V13368">
        <v>44</v>
      </c>
      <c r="W13368">
        <v>50</v>
      </c>
      <c r="X13368">
        <v>71</v>
      </c>
      <c r="Y13368">
        <v>30</v>
      </c>
      <c r="Z13368">
        <v>926</v>
      </c>
      <c r="AA13368">
        <v>128</v>
      </c>
      <c r="AB13368">
        <v>345</v>
      </c>
      <c r="AC13368">
        <v>529</v>
      </c>
      <c r="AD13368">
        <v>292</v>
      </c>
    </row>
    <row r="13369" spans="1:30" x14ac:dyDescent="0.25">
      <c r="A13369">
        <v>20230414</v>
      </c>
      <c r="B13369" s="1" t="s">
        <v>68</v>
      </c>
      <c r="C13369" s="1" t="s">
        <v>31</v>
      </c>
      <c r="D13369" s="1" t="s">
        <v>501</v>
      </c>
      <c r="E13369" s="1" t="s">
        <v>179</v>
      </c>
      <c r="F13369" s="1" t="s">
        <v>472</v>
      </c>
      <c r="G13369">
        <v>54</v>
      </c>
      <c r="H13369" s="1" t="s">
        <v>42</v>
      </c>
      <c r="I13369">
        <v>2</v>
      </c>
      <c r="J13369">
        <v>0</v>
      </c>
      <c r="K13369" s="1" t="s">
        <v>36</v>
      </c>
      <c r="L13369">
        <v>1</v>
      </c>
      <c r="M13369">
        <v>1</v>
      </c>
      <c r="N13369">
        <v>0</v>
      </c>
      <c r="O13369">
        <v>127</v>
      </c>
      <c r="P13369">
        <v>578</v>
      </c>
      <c r="Q13369">
        <v>3584</v>
      </c>
      <c r="R13369" s="1" t="s">
        <v>43</v>
      </c>
      <c r="S13369">
        <v>1</v>
      </c>
      <c r="T13369">
        <v>1</v>
      </c>
      <c r="U13369">
        <v>7</v>
      </c>
      <c r="V13369">
        <v>88</v>
      </c>
      <c r="W13369">
        <v>76</v>
      </c>
      <c r="X13369">
        <v>5</v>
      </c>
      <c r="Y13369">
        <v>9</v>
      </c>
      <c r="Z13369">
        <v>49</v>
      </c>
      <c r="AA13369">
        <v>41</v>
      </c>
      <c r="AB13369">
        <v>356</v>
      </c>
      <c r="AC13369">
        <v>16</v>
      </c>
      <c r="AD13369">
        <v>543</v>
      </c>
    </row>
    <row r="13370" spans="1:30" x14ac:dyDescent="0.25">
      <c r="A13370">
        <v>20230414</v>
      </c>
      <c r="B13370" s="1" t="s">
        <v>72</v>
      </c>
      <c r="C13370" s="1" t="s">
        <v>31</v>
      </c>
      <c r="D13370" s="1" t="s">
        <v>1254</v>
      </c>
      <c r="E13370" s="1" t="s">
        <v>929</v>
      </c>
      <c r="F13370" s="1" t="s">
        <v>171</v>
      </c>
      <c r="G13370">
        <v>46</v>
      </c>
      <c r="H13370" s="1" t="s">
        <v>42</v>
      </c>
      <c r="I13370">
        <v>4</v>
      </c>
      <c r="J13370">
        <v>0</v>
      </c>
      <c r="K13370" s="1" t="s">
        <v>36</v>
      </c>
      <c r="L13370">
        <v>1</v>
      </c>
      <c r="M13370">
        <v>0</v>
      </c>
      <c r="N13370">
        <v>1</v>
      </c>
      <c r="O13370">
        <v>136</v>
      </c>
      <c r="P13370">
        <v>5946</v>
      </c>
      <c r="Q13370">
        <v>3215</v>
      </c>
      <c r="R13370" s="1" t="s">
        <v>43</v>
      </c>
      <c r="S13370">
        <v>1</v>
      </c>
      <c r="T13370">
        <v>0</v>
      </c>
      <c r="U13370">
        <v>29</v>
      </c>
      <c r="V13370">
        <v>88</v>
      </c>
      <c r="W13370">
        <v>38</v>
      </c>
      <c r="X13370">
        <v>11</v>
      </c>
      <c r="Y13370">
        <v>47</v>
      </c>
      <c r="Z13370">
        <v>125</v>
      </c>
      <c r="AA13370">
        <v>336</v>
      </c>
      <c r="AB13370">
        <v>14</v>
      </c>
      <c r="AC13370">
        <v>399</v>
      </c>
      <c r="AD13370">
        <v>23</v>
      </c>
    </row>
    <row r="13371" spans="1:30" x14ac:dyDescent="0.25">
      <c r="A13371">
        <v>20230414</v>
      </c>
      <c r="B13371" s="1" t="s">
        <v>76</v>
      </c>
      <c r="C13371" s="1" t="s">
        <v>31</v>
      </c>
      <c r="D13371" s="1" t="s">
        <v>453</v>
      </c>
      <c r="E13371" s="1" t="s">
        <v>1819</v>
      </c>
      <c r="F13371" s="1" t="s">
        <v>1961</v>
      </c>
      <c r="G13371">
        <v>18</v>
      </c>
      <c r="H13371" s="1" t="s">
        <v>67</v>
      </c>
      <c r="I13371">
        <v>4</v>
      </c>
      <c r="J13371">
        <v>1</v>
      </c>
      <c r="K13371" s="1" t="s">
        <v>53</v>
      </c>
      <c r="L13371">
        <v>1</v>
      </c>
      <c r="M13371">
        <v>0</v>
      </c>
      <c r="N13371">
        <v>0</v>
      </c>
      <c r="O13371">
        <v>165</v>
      </c>
      <c r="P13371">
        <v>8512</v>
      </c>
      <c r="Q13371">
        <v>3127</v>
      </c>
      <c r="R13371" s="1" t="s">
        <v>43</v>
      </c>
      <c r="S13371">
        <v>0</v>
      </c>
      <c r="T13371">
        <v>1</v>
      </c>
      <c r="U13371">
        <v>82</v>
      </c>
      <c r="V13371">
        <v>22</v>
      </c>
      <c r="W13371">
        <v>77</v>
      </c>
      <c r="X13371">
        <v>91</v>
      </c>
      <c r="Y13371">
        <v>41</v>
      </c>
      <c r="Z13371">
        <v>641</v>
      </c>
      <c r="AA13371">
        <v>153</v>
      </c>
      <c r="AB13371">
        <v>378</v>
      </c>
      <c r="AC13371">
        <v>904</v>
      </c>
      <c r="AD13371">
        <v>126</v>
      </c>
    </row>
    <row r="13372" spans="1:30" x14ac:dyDescent="0.25">
      <c r="A13372">
        <v>20230414</v>
      </c>
      <c r="B13372" s="1" t="s">
        <v>80</v>
      </c>
      <c r="C13372" s="1" t="s">
        <v>31</v>
      </c>
      <c r="D13372" s="1" t="s">
        <v>1223</v>
      </c>
      <c r="E13372" s="1" t="s">
        <v>1651</v>
      </c>
      <c r="F13372" s="1" t="s">
        <v>819</v>
      </c>
      <c r="G13372">
        <v>29</v>
      </c>
      <c r="H13372" s="1" t="s">
        <v>67</v>
      </c>
      <c r="I13372">
        <v>1</v>
      </c>
      <c r="J13372">
        <v>1</v>
      </c>
      <c r="K13372" s="1" t="s">
        <v>36</v>
      </c>
      <c r="L13372">
        <v>1</v>
      </c>
      <c r="M13372">
        <v>0</v>
      </c>
      <c r="N13372">
        <v>1</v>
      </c>
      <c r="O13372">
        <v>134</v>
      </c>
      <c r="P13372">
        <v>461</v>
      </c>
      <c r="Q13372">
        <v>2567</v>
      </c>
      <c r="R13372" s="1" t="s">
        <v>37</v>
      </c>
      <c r="S13372">
        <v>1</v>
      </c>
      <c r="T13372">
        <v>0</v>
      </c>
      <c r="U13372">
        <v>64</v>
      </c>
      <c r="V13372">
        <v>75</v>
      </c>
      <c r="W13372">
        <v>11</v>
      </c>
      <c r="X13372">
        <v>93</v>
      </c>
      <c r="Y13372">
        <v>9</v>
      </c>
      <c r="Z13372">
        <v>968</v>
      </c>
      <c r="AA13372">
        <v>877</v>
      </c>
      <c r="AB13372">
        <v>643</v>
      </c>
      <c r="AC13372">
        <v>445</v>
      </c>
      <c r="AD13372">
        <v>609</v>
      </c>
    </row>
    <row r="13373" spans="1:30" x14ac:dyDescent="0.25">
      <c r="A13373">
        <v>20230414</v>
      </c>
      <c r="B13373" s="1" t="s">
        <v>84</v>
      </c>
      <c r="C13373" s="1" t="s">
        <v>31</v>
      </c>
      <c r="D13373" s="1" t="s">
        <v>232</v>
      </c>
      <c r="E13373" s="1" t="s">
        <v>132</v>
      </c>
      <c r="F13373" s="1" t="s">
        <v>1707</v>
      </c>
      <c r="G13373">
        <v>60</v>
      </c>
      <c r="H13373" s="1" t="s">
        <v>35</v>
      </c>
      <c r="I13373">
        <v>0</v>
      </c>
      <c r="J13373">
        <v>0</v>
      </c>
      <c r="K13373" s="1" t="s">
        <v>53</v>
      </c>
      <c r="L13373">
        <v>0</v>
      </c>
      <c r="M13373">
        <v>0</v>
      </c>
      <c r="N13373">
        <v>1</v>
      </c>
      <c r="O13373">
        <v>175</v>
      </c>
      <c r="P13373">
        <v>10323</v>
      </c>
      <c r="Q13373">
        <v>3371</v>
      </c>
      <c r="R13373" s="1" t="s">
        <v>43</v>
      </c>
      <c r="S13373">
        <v>0</v>
      </c>
      <c r="T13373">
        <v>1</v>
      </c>
      <c r="U13373">
        <v>4</v>
      </c>
      <c r="V13373">
        <v>100</v>
      </c>
      <c r="W13373">
        <v>45</v>
      </c>
      <c r="X13373">
        <v>8</v>
      </c>
      <c r="Y13373">
        <v>36</v>
      </c>
      <c r="Z13373">
        <v>881</v>
      </c>
      <c r="AA13373">
        <v>447</v>
      </c>
      <c r="AB13373">
        <v>344</v>
      </c>
      <c r="AC13373">
        <v>207</v>
      </c>
      <c r="AD13373">
        <v>726</v>
      </c>
    </row>
    <row r="13374" spans="1:30" x14ac:dyDescent="0.25">
      <c r="A13374">
        <v>20230414</v>
      </c>
      <c r="B13374" s="1" t="s">
        <v>88</v>
      </c>
      <c r="C13374" s="1" t="s">
        <v>31</v>
      </c>
      <c r="D13374" s="1" t="s">
        <v>408</v>
      </c>
      <c r="E13374" s="1" t="s">
        <v>994</v>
      </c>
      <c r="F13374" s="1" t="s">
        <v>1364</v>
      </c>
      <c r="G13374">
        <v>20</v>
      </c>
      <c r="H13374" s="1" t="s">
        <v>48</v>
      </c>
      <c r="I13374">
        <v>1</v>
      </c>
      <c r="J13374">
        <v>0</v>
      </c>
      <c r="K13374" s="1" t="s">
        <v>53</v>
      </c>
      <c r="L13374">
        <v>1</v>
      </c>
      <c r="M13374">
        <v>0</v>
      </c>
      <c r="N13374">
        <v>1</v>
      </c>
      <c r="O13374">
        <v>19</v>
      </c>
      <c r="P13374">
        <v>9045</v>
      </c>
      <c r="Q13374">
        <v>2506</v>
      </c>
      <c r="R13374" s="1" t="s">
        <v>37</v>
      </c>
      <c r="S13374">
        <v>0</v>
      </c>
      <c r="T13374">
        <v>0</v>
      </c>
      <c r="U13374">
        <v>78</v>
      </c>
      <c r="V13374">
        <v>44</v>
      </c>
      <c r="W13374">
        <v>53</v>
      </c>
      <c r="X13374">
        <v>27</v>
      </c>
      <c r="Y13374">
        <v>13</v>
      </c>
      <c r="Z13374">
        <v>194</v>
      </c>
      <c r="AA13374">
        <v>481</v>
      </c>
      <c r="AB13374">
        <v>488</v>
      </c>
      <c r="AC13374">
        <v>283</v>
      </c>
      <c r="AD13374">
        <v>241</v>
      </c>
    </row>
    <row r="13375" spans="1:30" x14ac:dyDescent="0.25">
      <c r="A13375">
        <v>20230414</v>
      </c>
      <c r="B13375" s="1" t="s">
        <v>92</v>
      </c>
      <c r="C13375" s="1" t="s">
        <v>31</v>
      </c>
      <c r="D13375" s="1" t="s">
        <v>951</v>
      </c>
      <c r="E13375" s="1" t="s">
        <v>549</v>
      </c>
      <c r="F13375" s="1" t="s">
        <v>397</v>
      </c>
      <c r="G13375">
        <v>59</v>
      </c>
      <c r="H13375" s="1" t="s">
        <v>48</v>
      </c>
      <c r="I13375">
        <v>0</v>
      </c>
      <c r="J13375">
        <v>1</v>
      </c>
      <c r="K13375" s="1" t="s">
        <v>53</v>
      </c>
      <c r="L13375">
        <v>0</v>
      </c>
      <c r="M13375">
        <v>0</v>
      </c>
      <c r="N13375">
        <v>0</v>
      </c>
      <c r="O13375">
        <v>168</v>
      </c>
      <c r="P13375">
        <v>6224</v>
      </c>
      <c r="Q13375">
        <v>2205</v>
      </c>
      <c r="R13375" s="1" t="s">
        <v>54</v>
      </c>
      <c r="S13375">
        <v>0</v>
      </c>
      <c r="T13375">
        <v>0</v>
      </c>
      <c r="U13375">
        <v>40</v>
      </c>
      <c r="V13375">
        <v>70</v>
      </c>
      <c r="W13375">
        <v>57</v>
      </c>
      <c r="X13375">
        <v>74</v>
      </c>
      <c r="Y13375">
        <v>15</v>
      </c>
      <c r="Z13375">
        <v>462</v>
      </c>
      <c r="AA13375">
        <v>237</v>
      </c>
      <c r="AB13375">
        <v>187</v>
      </c>
      <c r="AC13375">
        <v>737</v>
      </c>
      <c r="AD13375">
        <v>785</v>
      </c>
    </row>
    <row r="13376" spans="1:30" x14ac:dyDescent="0.25">
      <c r="A13376">
        <v>20230414</v>
      </c>
      <c r="B13376" s="1" t="s">
        <v>96</v>
      </c>
      <c r="C13376" s="1" t="s">
        <v>31</v>
      </c>
      <c r="D13376" s="1" t="s">
        <v>966</v>
      </c>
      <c r="E13376" s="1" t="s">
        <v>565</v>
      </c>
      <c r="F13376" s="1" t="s">
        <v>618</v>
      </c>
      <c r="G13376">
        <v>45</v>
      </c>
      <c r="H13376" s="1" t="s">
        <v>42</v>
      </c>
      <c r="I13376">
        <v>1</v>
      </c>
      <c r="J13376">
        <v>0</v>
      </c>
      <c r="K13376" s="1" t="s">
        <v>36</v>
      </c>
      <c r="L13376">
        <v>0</v>
      </c>
      <c r="M13376">
        <v>0</v>
      </c>
      <c r="N13376">
        <v>0</v>
      </c>
      <c r="O13376">
        <v>154</v>
      </c>
      <c r="P13376">
        <v>7466</v>
      </c>
      <c r="Q13376">
        <v>3148</v>
      </c>
      <c r="R13376" s="1" t="s">
        <v>43</v>
      </c>
      <c r="S13376">
        <v>1</v>
      </c>
      <c r="T13376">
        <v>0</v>
      </c>
      <c r="U13376">
        <v>75</v>
      </c>
      <c r="V13376">
        <v>64</v>
      </c>
      <c r="W13376">
        <v>64</v>
      </c>
      <c r="X13376">
        <v>93</v>
      </c>
      <c r="Y13376">
        <v>77</v>
      </c>
      <c r="Z13376">
        <v>717</v>
      </c>
      <c r="AA13376">
        <v>887</v>
      </c>
      <c r="AB13376">
        <v>677</v>
      </c>
      <c r="AC13376">
        <v>429</v>
      </c>
      <c r="AD13376">
        <v>43</v>
      </c>
    </row>
    <row r="13377" spans="1:30" x14ac:dyDescent="0.25">
      <c r="A13377">
        <v>20230414</v>
      </c>
      <c r="B13377" s="1" t="s">
        <v>100</v>
      </c>
      <c r="C13377" s="1" t="s">
        <v>31</v>
      </c>
      <c r="D13377" s="1" t="s">
        <v>671</v>
      </c>
      <c r="E13377" s="1" t="s">
        <v>581</v>
      </c>
      <c r="F13377" s="1" t="s">
        <v>1336</v>
      </c>
      <c r="G13377">
        <v>35</v>
      </c>
      <c r="H13377" s="1" t="s">
        <v>35</v>
      </c>
      <c r="I13377">
        <v>2</v>
      </c>
      <c r="J13377">
        <v>1</v>
      </c>
      <c r="K13377" s="1" t="s">
        <v>36</v>
      </c>
      <c r="L13377">
        <v>0</v>
      </c>
      <c r="M13377">
        <v>0</v>
      </c>
      <c r="N13377">
        <v>0</v>
      </c>
      <c r="O13377">
        <v>166</v>
      </c>
      <c r="P13377">
        <v>4711</v>
      </c>
      <c r="Q13377">
        <v>171</v>
      </c>
      <c r="R13377" s="1" t="s">
        <v>141</v>
      </c>
      <c r="S13377">
        <v>1</v>
      </c>
      <c r="T13377">
        <v>1</v>
      </c>
      <c r="U13377">
        <v>97</v>
      </c>
      <c r="V13377">
        <v>37</v>
      </c>
      <c r="W13377">
        <v>69</v>
      </c>
      <c r="X13377">
        <v>50</v>
      </c>
      <c r="Y13377">
        <v>10</v>
      </c>
      <c r="Z13377">
        <v>846</v>
      </c>
      <c r="AA13377">
        <v>382</v>
      </c>
      <c r="AB13377">
        <v>46</v>
      </c>
      <c r="AC13377">
        <v>657</v>
      </c>
      <c r="AD13377">
        <v>47</v>
      </c>
    </row>
    <row r="13378" spans="1:30" x14ac:dyDescent="0.25">
      <c r="A13378">
        <v>20230414</v>
      </c>
      <c r="B13378" s="1" t="s">
        <v>104</v>
      </c>
      <c r="C13378" s="1" t="s">
        <v>31</v>
      </c>
      <c r="D13378" s="1" t="s">
        <v>384</v>
      </c>
      <c r="E13378" s="1" t="s">
        <v>1268</v>
      </c>
      <c r="F13378" s="1" t="s">
        <v>754</v>
      </c>
      <c r="G13378">
        <v>18</v>
      </c>
      <c r="H13378" s="1" t="s">
        <v>67</v>
      </c>
      <c r="I13378">
        <v>0</v>
      </c>
      <c r="J13378">
        <v>1</v>
      </c>
      <c r="K13378" s="1" t="s">
        <v>36</v>
      </c>
      <c r="L13378">
        <v>0</v>
      </c>
      <c r="M13378">
        <v>1</v>
      </c>
      <c r="N13378">
        <v>1</v>
      </c>
      <c r="O13378">
        <v>164</v>
      </c>
      <c r="P13378">
        <v>4261</v>
      </c>
      <c r="Q13378">
        <v>1584</v>
      </c>
      <c r="R13378" s="1" t="s">
        <v>141</v>
      </c>
      <c r="S13378">
        <v>0</v>
      </c>
      <c r="T13378">
        <v>0</v>
      </c>
      <c r="U13378">
        <v>75</v>
      </c>
      <c r="V13378">
        <v>31</v>
      </c>
      <c r="W13378">
        <v>58</v>
      </c>
      <c r="X13378">
        <v>79</v>
      </c>
      <c r="Y13378">
        <v>32</v>
      </c>
      <c r="Z13378">
        <v>418</v>
      </c>
      <c r="AA13378">
        <v>804</v>
      </c>
      <c r="AB13378">
        <v>844</v>
      </c>
      <c r="AC13378">
        <v>323</v>
      </c>
      <c r="AD13378">
        <v>223</v>
      </c>
    </row>
    <row r="13379" spans="1:30" x14ac:dyDescent="0.25">
      <c r="A13379">
        <v>20230414</v>
      </c>
      <c r="B13379" s="1" t="s">
        <v>108</v>
      </c>
      <c r="C13379" s="1" t="s">
        <v>31</v>
      </c>
      <c r="D13379" s="1" t="s">
        <v>1242</v>
      </c>
      <c r="E13379" s="1" t="s">
        <v>1152</v>
      </c>
      <c r="F13379" s="1" t="s">
        <v>1416</v>
      </c>
      <c r="G13379">
        <v>38</v>
      </c>
      <c r="H13379" s="1" t="s">
        <v>35</v>
      </c>
      <c r="I13379">
        <v>3</v>
      </c>
      <c r="J13379">
        <v>1</v>
      </c>
      <c r="K13379" s="1" t="s">
        <v>53</v>
      </c>
      <c r="L13379">
        <v>0</v>
      </c>
      <c r="M13379">
        <v>0</v>
      </c>
      <c r="N13379">
        <v>1</v>
      </c>
      <c r="O13379">
        <v>179</v>
      </c>
      <c r="P13379">
        <v>7539</v>
      </c>
      <c r="Q13379">
        <v>2353</v>
      </c>
      <c r="R13379" s="1" t="s">
        <v>54</v>
      </c>
      <c r="S13379">
        <v>1</v>
      </c>
      <c r="T13379">
        <v>1</v>
      </c>
      <c r="U13379">
        <v>6</v>
      </c>
      <c r="V13379">
        <v>25</v>
      </c>
      <c r="W13379">
        <v>73</v>
      </c>
      <c r="X13379">
        <v>12</v>
      </c>
      <c r="Y13379">
        <v>9</v>
      </c>
      <c r="Z13379">
        <v>368</v>
      </c>
      <c r="AA13379">
        <v>559</v>
      </c>
      <c r="AB13379">
        <v>805</v>
      </c>
      <c r="AC13379">
        <v>13</v>
      </c>
      <c r="AD13379">
        <v>909</v>
      </c>
    </row>
    <row r="13380" spans="1:30" x14ac:dyDescent="0.25">
      <c r="A13380">
        <v>20230414</v>
      </c>
      <c r="B13380" s="1" t="s">
        <v>112</v>
      </c>
      <c r="C13380" s="1" t="s">
        <v>31</v>
      </c>
      <c r="D13380" s="1" t="s">
        <v>1349</v>
      </c>
      <c r="E13380" s="1" t="s">
        <v>1050</v>
      </c>
      <c r="F13380" s="1" t="s">
        <v>569</v>
      </c>
      <c r="G13380">
        <v>21</v>
      </c>
      <c r="H13380" s="1" t="s">
        <v>67</v>
      </c>
      <c r="I13380">
        <v>0</v>
      </c>
      <c r="J13380">
        <v>1</v>
      </c>
      <c r="K13380" s="1" t="s">
        <v>36</v>
      </c>
      <c r="L13380">
        <v>0</v>
      </c>
      <c r="M13380">
        <v>1</v>
      </c>
      <c r="N13380">
        <v>1</v>
      </c>
      <c r="O13380">
        <v>147</v>
      </c>
      <c r="P13380">
        <v>5946</v>
      </c>
      <c r="Q13380">
        <v>2752</v>
      </c>
      <c r="R13380" s="1" t="s">
        <v>37</v>
      </c>
      <c r="S13380">
        <v>0</v>
      </c>
      <c r="T13380">
        <v>1</v>
      </c>
      <c r="U13380">
        <v>100</v>
      </c>
      <c r="V13380">
        <v>3</v>
      </c>
      <c r="W13380">
        <v>25</v>
      </c>
      <c r="X13380">
        <v>51</v>
      </c>
      <c r="Y13380">
        <v>39</v>
      </c>
      <c r="Z13380">
        <v>584</v>
      </c>
      <c r="AA13380">
        <v>469</v>
      </c>
      <c r="AB13380">
        <v>234</v>
      </c>
      <c r="AC13380">
        <v>34</v>
      </c>
      <c r="AD13380">
        <v>349</v>
      </c>
    </row>
    <row r="13381" spans="1:30" x14ac:dyDescent="0.25">
      <c r="A13381">
        <v>20230414</v>
      </c>
      <c r="B13381" s="1" t="s">
        <v>116</v>
      </c>
      <c r="C13381" s="1" t="s">
        <v>31</v>
      </c>
      <c r="D13381" s="1" t="s">
        <v>1368</v>
      </c>
      <c r="E13381" s="1" t="s">
        <v>1370</v>
      </c>
      <c r="F13381" s="1" t="s">
        <v>1035</v>
      </c>
      <c r="G13381">
        <v>33</v>
      </c>
      <c r="H13381" s="1" t="s">
        <v>48</v>
      </c>
      <c r="I13381">
        <v>5</v>
      </c>
      <c r="J13381">
        <v>0</v>
      </c>
      <c r="K13381" s="1" t="s">
        <v>53</v>
      </c>
      <c r="L13381">
        <v>0</v>
      </c>
      <c r="M13381">
        <v>0</v>
      </c>
      <c r="N13381">
        <v>1</v>
      </c>
      <c r="O13381">
        <v>163</v>
      </c>
      <c r="P13381">
        <v>8898</v>
      </c>
      <c r="Q13381">
        <v>3349</v>
      </c>
      <c r="R13381" s="1" t="s">
        <v>43</v>
      </c>
      <c r="S13381">
        <v>1</v>
      </c>
      <c r="T13381">
        <v>0</v>
      </c>
      <c r="U13381">
        <v>38</v>
      </c>
      <c r="V13381">
        <v>26</v>
      </c>
      <c r="W13381">
        <v>92</v>
      </c>
      <c r="X13381">
        <v>78</v>
      </c>
      <c r="Y13381">
        <v>92</v>
      </c>
      <c r="Z13381">
        <v>574</v>
      </c>
      <c r="AA13381">
        <v>609</v>
      </c>
      <c r="AB13381">
        <v>489</v>
      </c>
      <c r="AC13381">
        <v>888</v>
      </c>
      <c r="AD13381">
        <v>544</v>
      </c>
    </row>
    <row r="13382" spans="1:30" x14ac:dyDescent="0.25">
      <c r="A13382">
        <v>20230414</v>
      </c>
      <c r="B13382" s="1" t="s">
        <v>120</v>
      </c>
      <c r="C13382" s="1" t="s">
        <v>121</v>
      </c>
      <c r="D13382" s="1" t="s">
        <v>1807</v>
      </c>
      <c r="E13382" s="1" t="s">
        <v>1198</v>
      </c>
      <c r="F13382" s="1" t="s">
        <v>1391</v>
      </c>
      <c r="G13382">
        <v>55</v>
      </c>
      <c r="H13382" s="1" t="s">
        <v>67</v>
      </c>
      <c r="I13382">
        <v>2</v>
      </c>
      <c r="J13382">
        <v>1</v>
      </c>
      <c r="K13382" s="1" t="s">
        <v>53</v>
      </c>
      <c r="L13382">
        <v>0</v>
      </c>
      <c r="M13382">
        <v>1</v>
      </c>
      <c r="N13382">
        <v>1</v>
      </c>
      <c r="O13382">
        <v>19</v>
      </c>
      <c r="P13382">
        <v>8242</v>
      </c>
      <c r="Q13382">
        <v>2283</v>
      </c>
      <c r="R13382" s="1" t="s">
        <v>54</v>
      </c>
      <c r="S13382">
        <v>0</v>
      </c>
      <c r="T13382">
        <v>1</v>
      </c>
      <c r="U13382">
        <v>71</v>
      </c>
      <c r="V13382">
        <v>66</v>
      </c>
      <c r="W13382">
        <v>69</v>
      </c>
      <c r="X13382">
        <v>31</v>
      </c>
      <c r="Y13382">
        <v>93</v>
      </c>
      <c r="Z13382">
        <v>302</v>
      </c>
      <c r="AA13382">
        <v>196</v>
      </c>
      <c r="AB13382">
        <v>744</v>
      </c>
      <c r="AC13382">
        <v>67</v>
      </c>
      <c r="AD13382">
        <v>219</v>
      </c>
    </row>
    <row r="13383" spans="1:30" x14ac:dyDescent="0.25">
      <c r="A13383">
        <v>20230414</v>
      </c>
      <c r="B13383" s="1" t="s">
        <v>125</v>
      </c>
      <c r="C13383" s="1" t="s">
        <v>121</v>
      </c>
      <c r="D13383" s="1" t="s">
        <v>499</v>
      </c>
      <c r="E13383" s="1" t="s">
        <v>1151</v>
      </c>
      <c r="F13383" s="1" t="s">
        <v>623</v>
      </c>
      <c r="G13383">
        <v>34</v>
      </c>
      <c r="H13383" s="1" t="s">
        <v>48</v>
      </c>
      <c r="I13383">
        <v>0</v>
      </c>
      <c r="J13383">
        <v>1</v>
      </c>
      <c r="K13383" s="1" t="s">
        <v>36</v>
      </c>
      <c r="L13383">
        <v>1</v>
      </c>
      <c r="M13383">
        <v>1</v>
      </c>
      <c r="N13383">
        <v>1</v>
      </c>
      <c r="O13383">
        <v>133</v>
      </c>
      <c r="P13383">
        <v>5759</v>
      </c>
      <c r="Q13383">
        <v>3256</v>
      </c>
      <c r="R13383" s="1" t="s">
        <v>43</v>
      </c>
      <c r="S13383">
        <v>1</v>
      </c>
      <c r="T13383">
        <v>1</v>
      </c>
      <c r="U13383">
        <v>46</v>
      </c>
      <c r="V13383">
        <v>23</v>
      </c>
      <c r="W13383">
        <v>31</v>
      </c>
      <c r="X13383">
        <v>100</v>
      </c>
      <c r="Y13383">
        <v>86</v>
      </c>
      <c r="Z13383">
        <v>831</v>
      </c>
      <c r="AA13383">
        <v>364</v>
      </c>
      <c r="AB13383">
        <v>90</v>
      </c>
      <c r="AC13383">
        <v>315</v>
      </c>
      <c r="AD13383">
        <v>166</v>
      </c>
    </row>
    <row r="13384" spans="1:30" x14ac:dyDescent="0.25">
      <c r="A13384">
        <v>20230414</v>
      </c>
      <c r="B13384" s="1" t="s">
        <v>129</v>
      </c>
      <c r="C13384" s="1" t="s">
        <v>121</v>
      </c>
      <c r="D13384" s="1" t="s">
        <v>1876</v>
      </c>
      <c r="E13384" s="1" t="s">
        <v>552</v>
      </c>
      <c r="F13384" s="1" t="s">
        <v>1451</v>
      </c>
      <c r="G13384">
        <v>45</v>
      </c>
      <c r="H13384" s="1" t="s">
        <v>35</v>
      </c>
      <c r="I13384">
        <v>5</v>
      </c>
      <c r="J13384">
        <v>0</v>
      </c>
      <c r="K13384" s="1" t="s">
        <v>53</v>
      </c>
      <c r="L13384">
        <v>0</v>
      </c>
      <c r="M13384">
        <v>1</v>
      </c>
      <c r="N13384">
        <v>0</v>
      </c>
      <c r="O13384">
        <v>177</v>
      </c>
      <c r="P13384">
        <v>9308</v>
      </c>
      <c r="Q13384">
        <v>2971</v>
      </c>
      <c r="R13384" s="1" t="s">
        <v>37</v>
      </c>
      <c r="S13384">
        <v>1</v>
      </c>
      <c r="T13384">
        <v>0</v>
      </c>
      <c r="U13384">
        <v>100</v>
      </c>
      <c r="V13384">
        <v>85</v>
      </c>
      <c r="W13384">
        <v>18</v>
      </c>
      <c r="X13384">
        <v>93</v>
      </c>
      <c r="Y13384">
        <v>81</v>
      </c>
      <c r="Z13384">
        <v>752</v>
      </c>
      <c r="AA13384">
        <v>581</v>
      </c>
      <c r="AB13384">
        <v>929</v>
      </c>
      <c r="AC13384">
        <v>215</v>
      </c>
      <c r="AD13384">
        <v>927</v>
      </c>
    </row>
    <row r="13385" spans="1:30" x14ac:dyDescent="0.25">
      <c r="A13385">
        <v>20230414</v>
      </c>
      <c r="B13385" s="1" t="s">
        <v>133</v>
      </c>
      <c r="C13385" s="1" t="s">
        <v>121</v>
      </c>
      <c r="D13385" s="1" t="s">
        <v>784</v>
      </c>
      <c r="E13385" s="1" t="s">
        <v>241</v>
      </c>
      <c r="F13385" s="1" t="s">
        <v>1170</v>
      </c>
      <c r="G13385">
        <v>64</v>
      </c>
      <c r="H13385" s="1" t="s">
        <v>48</v>
      </c>
      <c r="I13385">
        <v>5</v>
      </c>
      <c r="J13385">
        <v>0</v>
      </c>
      <c r="K13385" s="1" t="s">
        <v>36</v>
      </c>
      <c r="L13385">
        <v>1</v>
      </c>
      <c r="M13385">
        <v>1</v>
      </c>
      <c r="N13385">
        <v>1</v>
      </c>
      <c r="O13385">
        <v>123</v>
      </c>
      <c r="P13385">
        <v>5488</v>
      </c>
      <c r="Q13385">
        <v>3627</v>
      </c>
      <c r="R13385" s="1" t="s">
        <v>43</v>
      </c>
      <c r="S13385">
        <v>1</v>
      </c>
      <c r="T13385">
        <v>0</v>
      </c>
      <c r="U13385">
        <v>29</v>
      </c>
      <c r="V13385">
        <v>10</v>
      </c>
      <c r="W13385">
        <v>31</v>
      </c>
      <c r="X13385">
        <v>14</v>
      </c>
      <c r="Y13385">
        <v>47</v>
      </c>
      <c r="Z13385">
        <v>681</v>
      </c>
      <c r="AA13385">
        <v>507</v>
      </c>
      <c r="AB13385">
        <v>446</v>
      </c>
      <c r="AC13385">
        <v>632</v>
      </c>
      <c r="AD13385">
        <v>774</v>
      </c>
    </row>
    <row r="13386" spans="1:30" x14ac:dyDescent="0.25">
      <c r="A13386">
        <v>20230414</v>
      </c>
      <c r="B13386" s="1" t="s">
        <v>137</v>
      </c>
      <c r="C13386" s="1" t="s">
        <v>121</v>
      </c>
      <c r="D13386" s="1" t="s">
        <v>1242</v>
      </c>
      <c r="E13386" s="1" t="s">
        <v>220</v>
      </c>
      <c r="F13386" s="1" t="s">
        <v>765</v>
      </c>
      <c r="G13386">
        <v>25</v>
      </c>
      <c r="H13386" s="1" t="s">
        <v>48</v>
      </c>
      <c r="I13386">
        <v>3</v>
      </c>
      <c r="J13386">
        <v>0</v>
      </c>
      <c r="K13386" s="1" t="s">
        <v>53</v>
      </c>
      <c r="L13386">
        <v>0</v>
      </c>
      <c r="M13386">
        <v>0</v>
      </c>
      <c r="N13386">
        <v>0</v>
      </c>
      <c r="O13386">
        <v>176</v>
      </c>
      <c r="P13386">
        <v>9719</v>
      </c>
      <c r="Q13386">
        <v>3138</v>
      </c>
      <c r="R13386" s="1" t="s">
        <v>43</v>
      </c>
      <c r="S13386">
        <v>0</v>
      </c>
      <c r="T13386">
        <v>1</v>
      </c>
      <c r="U13386">
        <v>78</v>
      </c>
      <c r="V13386">
        <v>35</v>
      </c>
      <c r="W13386">
        <v>69</v>
      </c>
      <c r="X13386">
        <v>79</v>
      </c>
      <c r="Y13386">
        <v>35</v>
      </c>
      <c r="Z13386">
        <v>279</v>
      </c>
      <c r="AA13386">
        <v>398</v>
      </c>
      <c r="AB13386">
        <v>359</v>
      </c>
      <c r="AC13386">
        <v>968</v>
      </c>
      <c r="AD13386">
        <v>459</v>
      </c>
    </row>
    <row r="13387" spans="1:30" x14ac:dyDescent="0.25">
      <c r="A13387">
        <v>20230414</v>
      </c>
      <c r="B13387" s="1" t="s">
        <v>142</v>
      </c>
      <c r="C13387" s="1" t="s">
        <v>121</v>
      </c>
      <c r="D13387" s="1" t="s">
        <v>1383</v>
      </c>
      <c r="E13387" s="1" t="s">
        <v>1197</v>
      </c>
      <c r="F13387" s="1" t="s">
        <v>1654</v>
      </c>
      <c r="G13387">
        <v>33</v>
      </c>
      <c r="H13387" s="1" t="s">
        <v>48</v>
      </c>
      <c r="I13387">
        <v>3</v>
      </c>
      <c r="J13387">
        <v>0</v>
      </c>
      <c r="K13387" s="1" t="s">
        <v>53</v>
      </c>
      <c r="L13387">
        <v>0</v>
      </c>
      <c r="M13387">
        <v>1</v>
      </c>
      <c r="N13387">
        <v>1</v>
      </c>
      <c r="O13387">
        <v>169</v>
      </c>
      <c r="P13387">
        <v>10899</v>
      </c>
      <c r="Q13387">
        <v>3816</v>
      </c>
      <c r="R13387" s="1" t="s">
        <v>43</v>
      </c>
      <c r="S13387">
        <v>1</v>
      </c>
      <c r="T13387">
        <v>1</v>
      </c>
      <c r="U13387">
        <v>96</v>
      </c>
      <c r="V13387">
        <v>48</v>
      </c>
      <c r="W13387">
        <v>5</v>
      </c>
      <c r="X13387">
        <v>32</v>
      </c>
      <c r="Y13387">
        <v>20</v>
      </c>
      <c r="Z13387">
        <v>582</v>
      </c>
      <c r="AA13387">
        <v>822</v>
      </c>
      <c r="AB13387">
        <v>399</v>
      </c>
      <c r="AC13387">
        <v>961</v>
      </c>
      <c r="AD13387">
        <v>604</v>
      </c>
    </row>
    <row r="13388" spans="1:30" x14ac:dyDescent="0.25">
      <c r="A13388">
        <v>20230414</v>
      </c>
      <c r="B13388" s="1" t="s">
        <v>146</v>
      </c>
      <c r="C13388" s="1" t="s">
        <v>121</v>
      </c>
      <c r="D13388" s="1" t="s">
        <v>1879</v>
      </c>
      <c r="E13388" s="1" t="s">
        <v>789</v>
      </c>
      <c r="F13388" s="1" t="s">
        <v>733</v>
      </c>
      <c r="G13388">
        <v>19</v>
      </c>
      <c r="H13388" s="1" t="s">
        <v>48</v>
      </c>
      <c r="I13388">
        <v>2</v>
      </c>
      <c r="J13388">
        <v>0</v>
      </c>
      <c r="K13388" s="1" t="s">
        <v>36</v>
      </c>
      <c r="L13388">
        <v>1</v>
      </c>
      <c r="M13388">
        <v>0</v>
      </c>
      <c r="N13388">
        <v>0</v>
      </c>
      <c r="O13388">
        <v>127</v>
      </c>
      <c r="P13388">
        <v>4769</v>
      </c>
      <c r="Q13388">
        <v>2957</v>
      </c>
      <c r="R13388" s="1" t="s">
        <v>37</v>
      </c>
      <c r="S13388">
        <v>0</v>
      </c>
      <c r="T13388">
        <v>1</v>
      </c>
      <c r="U13388">
        <v>58</v>
      </c>
      <c r="V13388">
        <v>28</v>
      </c>
      <c r="W13388">
        <v>25</v>
      </c>
      <c r="X13388">
        <v>77</v>
      </c>
      <c r="Y13388">
        <v>17</v>
      </c>
      <c r="Z13388">
        <v>822</v>
      </c>
      <c r="AA13388">
        <v>991</v>
      </c>
      <c r="AB13388">
        <v>865</v>
      </c>
      <c r="AC13388">
        <v>484</v>
      </c>
      <c r="AD13388">
        <v>79</v>
      </c>
    </row>
    <row r="13389" spans="1:30" x14ac:dyDescent="0.25">
      <c r="A13389">
        <v>20230414</v>
      </c>
      <c r="B13389" s="1" t="s">
        <v>150</v>
      </c>
      <c r="C13389" s="1" t="s">
        <v>121</v>
      </c>
      <c r="D13389" s="1" t="s">
        <v>93</v>
      </c>
      <c r="E13389" s="1" t="s">
        <v>234</v>
      </c>
      <c r="F13389" s="1" t="s">
        <v>539</v>
      </c>
      <c r="G13389">
        <v>31</v>
      </c>
      <c r="H13389" s="1" t="s">
        <v>48</v>
      </c>
      <c r="I13389">
        <v>2</v>
      </c>
      <c r="J13389">
        <v>0</v>
      </c>
      <c r="K13389" s="1" t="s">
        <v>53</v>
      </c>
      <c r="L13389">
        <v>1</v>
      </c>
      <c r="M13389">
        <v>0</v>
      </c>
      <c r="N13389">
        <v>1</v>
      </c>
      <c r="O13389">
        <v>167</v>
      </c>
      <c r="P13389">
        <v>10888</v>
      </c>
      <c r="Q13389">
        <v>3904</v>
      </c>
      <c r="R13389" s="1" t="s">
        <v>43</v>
      </c>
      <c r="S13389">
        <v>0</v>
      </c>
      <c r="T13389">
        <v>1</v>
      </c>
      <c r="U13389">
        <v>95</v>
      </c>
      <c r="V13389">
        <v>64</v>
      </c>
      <c r="W13389">
        <v>49</v>
      </c>
      <c r="X13389">
        <v>42</v>
      </c>
      <c r="Y13389">
        <v>59</v>
      </c>
      <c r="Z13389">
        <v>755</v>
      </c>
      <c r="AA13389">
        <v>39</v>
      </c>
      <c r="AB13389">
        <v>607</v>
      </c>
      <c r="AC13389">
        <v>133</v>
      </c>
      <c r="AD13389">
        <v>206</v>
      </c>
    </row>
    <row r="13390" spans="1:30" x14ac:dyDescent="0.25">
      <c r="A13390">
        <v>20230414</v>
      </c>
      <c r="B13390" s="1" t="s">
        <v>153</v>
      </c>
      <c r="C13390" s="1" t="s">
        <v>121</v>
      </c>
      <c r="D13390" s="1" t="s">
        <v>1847</v>
      </c>
      <c r="E13390" s="1" t="s">
        <v>1007</v>
      </c>
      <c r="F13390" s="1" t="s">
        <v>575</v>
      </c>
      <c r="G13390">
        <v>53</v>
      </c>
      <c r="H13390" s="1" t="s">
        <v>42</v>
      </c>
      <c r="I13390">
        <v>2</v>
      </c>
      <c r="J13390">
        <v>1</v>
      </c>
      <c r="K13390" s="1" t="s">
        <v>53</v>
      </c>
      <c r="L13390">
        <v>1</v>
      </c>
      <c r="M13390">
        <v>0</v>
      </c>
      <c r="N13390">
        <v>0</v>
      </c>
      <c r="O13390">
        <v>165</v>
      </c>
      <c r="P13390">
        <v>957</v>
      </c>
      <c r="Q13390">
        <v>3515</v>
      </c>
      <c r="R13390" s="1" t="s">
        <v>43</v>
      </c>
      <c r="S13390">
        <v>0</v>
      </c>
      <c r="T13390">
        <v>0</v>
      </c>
      <c r="U13390">
        <v>99</v>
      </c>
      <c r="V13390">
        <v>39</v>
      </c>
      <c r="W13390">
        <v>62</v>
      </c>
      <c r="X13390">
        <v>56</v>
      </c>
      <c r="Y13390">
        <v>17</v>
      </c>
      <c r="Z13390">
        <v>143</v>
      </c>
      <c r="AA13390">
        <v>705</v>
      </c>
      <c r="AB13390">
        <v>575</v>
      </c>
      <c r="AC13390">
        <v>841</v>
      </c>
      <c r="AD13390">
        <v>189</v>
      </c>
    </row>
    <row r="13391" spans="1:30" x14ac:dyDescent="0.25">
      <c r="A13391">
        <v>20230414</v>
      </c>
      <c r="B13391" s="1" t="s">
        <v>157</v>
      </c>
      <c r="C13391" s="1" t="s">
        <v>121</v>
      </c>
      <c r="D13391" s="1" t="s">
        <v>1798</v>
      </c>
      <c r="E13391" s="1" t="s">
        <v>1003</v>
      </c>
      <c r="F13391" s="1" t="s">
        <v>446</v>
      </c>
      <c r="G13391">
        <v>33</v>
      </c>
      <c r="H13391" s="1" t="s">
        <v>67</v>
      </c>
      <c r="I13391">
        <v>3</v>
      </c>
      <c r="J13391">
        <v>1</v>
      </c>
      <c r="K13391" s="1" t="s">
        <v>53</v>
      </c>
      <c r="L13391">
        <v>1</v>
      </c>
      <c r="M13391">
        <v>1</v>
      </c>
      <c r="N13391">
        <v>1</v>
      </c>
      <c r="O13391">
        <v>168</v>
      </c>
      <c r="P13391">
        <v>10479</v>
      </c>
      <c r="Q13391">
        <v>3713</v>
      </c>
      <c r="R13391" s="1" t="s">
        <v>43</v>
      </c>
      <c r="S13391">
        <v>0</v>
      </c>
      <c r="T13391">
        <v>1</v>
      </c>
      <c r="U13391">
        <v>2</v>
      </c>
      <c r="V13391">
        <v>22</v>
      </c>
      <c r="W13391">
        <v>75</v>
      </c>
      <c r="X13391">
        <v>15</v>
      </c>
      <c r="Y13391">
        <v>5</v>
      </c>
      <c r="Z13391">
        <v>611</v>
      </c>
      <c r="AA13391">
        <v>243</v>
      </c>
      <c r="AB13391">
        <v>513</v>
      </c>
      <c r="AC13391">
        <v>203</v>
      </c>
      <c r="AD13391">
        <v>991</v>
      </c>
    </row>
    <row r="13392" spans="1:30" x14ac:dyDescent="0.25">
      <c r="A13392">
        <v>20230414</v>
      </c>
      <c r="B13392" s="1" t="s">
        <v>161</v>
      </c>
      <c r="C13392" s="1" t="s">
        <v>121</v>
      </c>
      <c r="D13392" s="1" t="s">
        <v>1616</v>
      </c>
      <c r="E13392" s="1" t="s">
        <v>469</v>
      </c>
      <c r="F13392" s="1" t="s">
        <v>839</v>
      </c>
      <c r="G13392">
        <v>21</v>
      </c>
      <c r="H13392" s="1" t="s">
        <v>35</v>
      </c>
      <c r="I13392">
        <v>4</v>
      </c>
      <c r="J13392">
        <v>0</v>
      </c>
      <c r="K13392" s="1" t="s">
        <v>36</v>
      </c>
      <c r="L13392">
        <v>0</v>
      </c>
      <c r="M13392">
        <v>0</v>
      </c>
      <c r="N13392">
        <v>0</v>
      </c>
      <c r="O13392">
        <v>144</v>
      </c>
      <c r="P13392">
        <v>7479</v>
      </c>
      <c r="Q13392">
        <v>3607</v>
      </c>
      <c r="R13392" s="1" t="s">
        <v>43</v>
      </c>
      <c r="S13392">
        <v>1</v>
      </c>
      <c r="T13392">
        <v>0</v>
      </c>
      <c r="U13392">
        <v>88</v>
      </c>
      <c r="V13392">
        <v>35</v>
      </c>
      <c r="W13392">
        <v>18</v>
      </c>
      <c r="X13392">
        <v>78</v>
      </c>
      <c r="Y13392">
        <v>11</v>
      </c>
      <c r="Z13392">
        <v>72</v>
      </c>
      <c r="AA13392">
        <v>67</v>
      </c>
      <c r="AB13392">
        <v>891</v>
      </c>
      <c r="AC13392">
        <v>494</v>
      </c>
      <c r="AD13392">
        <v>12</v>
      </c>
    </row>
    <row r="13393" spans="1:30" x14ac:dyDescent="0.25">
      <c r="A13393">
        <v>20230414</v>
      </c>
      <c r="B13393" s="1" t="s">
        <v>165</v>
      </c>
      <c r="C13393" s="1" t="s">
        <v>121</v>
      </c>
      <c r="D13393" s="1" t="s">
        <v>1292</v>
      </c>
      <c r="E13393" s="1" t="s">
        <v>91</v>
      </c>
      <c r="F13393" s="1" t="s">
        <v>1204</v>
      </c>
      <c r="G13393">
        <v>21</v>
      </c>
      <c r="H13393" s="1" t="s">
        <v>48</v>
      </c>
      <c r="I13393">
        <v>1</v>
      </c>
      <c r="J13393">
        <v>0</v>
      </c>
      <c r="K13393" s="1" t="s">
        <v>36</v>
      </c>
      <c r="L13393">
        <v>1</v>
      </c>
      <c r="M13393">
        <v>0</v>
      </c>
      <c r="N13393">
        <v>1</v>
      </c>
      <c r="O13393">
        <v>129</v>
      </c>
      <c r="P13393">
        <v>7036</v>
      </c>
      <c r="Q13393">
        <v>4228</v>
      </c>
      <c r="R13393" s="1" t="s">
        <v>43</v>
      </c>
      <c r="S13393">
        <v>0</v>
      </c>
      <c r="T13393">
        <v>1</v>
      </c>
      <c r="U13393">
        <v>96</v>
      </c>
      <c r="V13393">
        <v>61</v>
      </c>
      <c r="W13393">
        <v>40</v>
      </c>
      <c r="X13393">
        <v>44</v>
      </c>
      <c r="Y13393">
        <v>12</v>
      </c>
      <c r="Z13393">
        <v>327</v>
      </c>
      <c r="AA13393">
        <v>915</v>
      </c>
      <c r="AB13393">
        <v>946</v>
      </c>
      <c r="AC13393">
        <v>44</v>
      </c>
      <c r="AD13393">
        <v>811</v>
      </c>
    </row>
    <row r="13394" spans="1:30" x14ac:dyDescent="0.25">
      <c r="A13394">
        <v>20230414</v>
      </c>
      <c r="B13394" s="1" t="s">
        <v>169</v>
      </c>
      <c r="C13394" s="1" t="s">
        <v>121</v>
      </c>
      <c r="D13394" s="1" t="s">
        <v>1958</v>
      </c>
      <c r="E13394" s="1" t="s">
        <v>1159</v>
      </c>
      <c r="F13394" s="1" t="s">
        <v>685</v>
      </c>
      <c r="G13394">
        <v>52</v>
      </c>
      <c r="H13394" s="1" t="s">
        <v>48</v>
      </c>
      <c r="I13394">
        <v>4</v>
      </c>
      <c r="J13394">
        <v>0</v>
      </c>
      <c r="K13394" s="1" t="s">
        <v>36</v>
      </c>
      <c r="L13394">
        <v>1</v>
      </c>
      <c r="M13394">
        <v>1</v>
      </c>
      <c r="N13394">
        <v>1</v>
      </c>
      <c r="O13394">
        <v>139</v>
      </c>
      <c r="P13394">
        <v>5526</v>
      </c>
      <c r="Q13394">
        <v>286</v>
      </c>
      <c r="R13394" s="1" t="s">
        <v>37</v>
      </c>
      <c r="S13394">
        <v>0</v>
      </c>
      <c r="T13394">
        <v>1</v>
      </c>
      <c r="U13394">
        <v>32</v>
      </c>
      <c r="V13394">
        <v>26</v>
      </c>
      <c r="W13394">
        <v>58</v>
      </c>
      <c r="X13394">
        <v>39</v>
      </c>
      <c r="Y13394">
        <v>68</v>
      </c>
      <c r="Z13394">
        <v>509</v>
      </c>
      <c r="AA13394">
        <v>183</v>
      </c>
      <c r="AB13394">
        <v>687</v>
      </c>
      <c r="AC13394">
        <v>211</v>
      </c>
      <c r="AD13394">
        <v>848</v>
      </c>
    </row>
    <row r="13395" spans="1:30" x14ac:dyDescent="0.25">
      <c r="A13395">
        <v>20230414</v>
      </c>
      <c r="B13395" s="1" t="s">
        <v>173</v>
      </c>
      <c r="C13395" s="1" t="s">
        <v>121</v>
      </c>
      <c r="D13395" s="1" t="s">
        <v>1412</v>
      </c>
      <c r="E13395" s="1" t="s">
        <v>1245</v>
      </c>
      <c r="F13395" s="1" t="s">
        <v>869</v>
      </c>
      <c r="G13395">
        <v>36</v>
      </c>
      <c r="H13395" s="1" t="s">
        <v>67</v>
      </c>
      <c r="I13395">
        <v>0</v>
      </c>
      <c r="J13395">
        <v>1</v>
      </c>
      <c r="K13395" s="1" t="s">
        <v>36</v>
      </c>
      <c r="L13395">
        <v>1</v>
      </c>
      <c r="M13395">
        <v>1</v>
      </c>
      <c r="N13395">
        <v>0</v>
      </c>
      <c r="O13395">
        <v>156</v>
      </c>
      <c r="P13395">
        <v>4081</v>
      </c>
      <c r="Q13395">
        <v>1677</v>
      </c>
      <c r="R13395" s="1" t="s">
        <v>141</v>
      </c>
      <c r="S13395">
        <v>1</v>
      </c>
      <c r="T13395">
        <v>1</v>
      </c>
      <c r="U13395">
        <v>80</v>
      </c>
      <c r="V13395">
        <v>37</v>
      </c>
      <c r="W13395">
        <v>62</v>
      </c>
      <c r="X13395">
        <v>78</v>
      </c>
      <c r="Y13395">
        <v>75</v>
      </c>
      <c r="Z13395">
        <v>406</v>
      </c>
      <c r="AA13395">
        <v>345</v>
      </c>
      <c r="AB13395">
        <v>376</v>
      </c>
      <c r="AC13395">
        <v>284</v>
      </c>
      <c r="AD13395">
        <v>675</v>
      </c>
    </row>
    <row r="13396" spans="1:30" x14ac:dyDescent="0.25">
      <c r="A13396">
        <v>20230414</v>
      </c>
      <c r="B13396" s="1" t="s">
        <v>177</v>
      </c>
      <c r="C13396" s="1" t="s">
        <v>121</v>
      </c>
      <c r="D13396" s="1" t="s">
        <v>451</v>
      </c>
      <c r="E13396" s="1" t="s">
        <v>400</v>
      </c>
      <c r="F13396" s="1" t="s">
        <v>140</v>
      </c>
      <c r="G13396">
        <v>20</v>
      </c>
      <c r="H13396" s="1" t="s">
        <v>35</v>
      </c>
      <c r="I13396">
        <v>5</v>
      </c>
      <c r="J13396">
        <v>1</v>
      </c>
      <c r="K13396" s="1" t="s">
        <v>36</v>
      </c>
      <c r="L13396">
        <v>1</v>
      </c>
      <c r="M13396">
        <v>0</v>
      </c>
      <c r="N13396">
        <v>1</v>
      </c>
      <c r="O13396">
        <v>139</v>
      </c>
      <c r="P13396">
        <v>5241</v>
      </c>
      <c r="Q13396">
        <v>2713</v>
      </c>
      <c r="R13396" s="1" t="s">
        <v>37</v>
      </c>
      <c r="S13396">
        <v>1</v>
      </c>
      <c r="T13396">
        <v>0</v>
      </c>
      <c r="U13396">
        <v>88</v>
      </c>
      <c r="V13396">
        <v>44</v>
      </c>
      <c r="W13396">
        <v>0</v>
      </c>
      <c r="X13396">
        <v>0</v>
      </c>
      <c r="Y13396">
        <v>2</v>
      </c>
      <c r="Z13396">
        <v>286</v>
      </c>
      <c r="AA13396">
        <v>237</v>
      </c>
      <c r="AB13396">
        <v>492</v>
      </c>
      <c r="AC13396">
        <v>133</v>
      </c>
      <c r="AD13396">
        <v>164</v>
      </c>
    </row>
    <row r="13397" spans="1:30" x14ac:dyDescent="0.25">
      <c r="A13397">
        <v>20230414</v>
      </c>
      <c r="B13397" s="1" t="s">
        <v>181</v>
      </c>
      <c r="C13397" s="1" t="s">
        <v>121</v>
      </c>
      <c r="D13397" s="1" t="s">
        <v>848</v>
      </c>
      <c r="E13397" s="1" t="s">
        <v>164</v>
      </c>
      <c r="F13397" s="1" t="s">
        <v>417</v>
      </c>
      <c r="G13397">
        <v>24</v>
      </c>
      <c r="H13397" s="1" t="s">
        <v>67</v>
      </c>
      <c r="I13397">
        <v>4</v>
      </c>
      <c r="J13397">
        <v>0</v>
      </c>
      <c r="K13397" s="1" t="s">
        <v>36</v>
      </c>
      <c r="L13397">
        <v>0</v>
      </c>
      <c r="M13397">
        <v>0</v>
      </c>
      <c r="N13397">
        <v>0</v>
      </c>
      <c r="O13397">
        <v>143</v>
      </c>
      <c r="P13397">
        <v>4092</v>
      </c>
      <c r="Q13397">
        <v>2001</v>
      </c>
      <c r="R13397" s="1" t="s">
        <v>54</v>
      </c>
      <c r="S13397">
        <v>0</v>
      </c>
      <c r="T13397">
        <v>0</v>
      </c>
      <c r="U13397">
        <v>43</v>
      </c>
      <c r="V13397">
        <v>59</v>
      </c>
      <c r="W13397">
        <v>50</v>
      </c>
      <c r="X13397">
        <v>94</v>
      </c>
      <c r="Y13397">
        <v>84</v>
      </c>
      <c r="Z13397">
        <v>945</v>
      </c>
      <c r="AA13397">
        <v>63</v>
      </c>
      <c r="AB13397">
        <v>738</v>
      </c>
      <c r="AC13397">
        <v>332</v>
      </c>
      <c r="AD13397">
        <v>186</v>
      </c>
    </row>
    <row r="13398" spans="1:30" x14ac:dyDescent="0.25">
      <c r="A13398">
        <v>20230414</v>
      </c>
      <c r="B13398" s="1" t="s">
        <v>185</v>
      </c>
      <c r="C13398" s="1" t="s">
        <v>121</v>
      </c>
      <c r="D13398" s="1" t="s">
        <v>1798</v>
      </c>
      <c r="E13398" s="1" t="s">
        <v>1760</v>
      </c>
      <c r="F13398" s="1" t="s">
        <v>1265</v>
      </c>
      <c r="G13398">
        <v>29</v>
      </c>
      <c r="H13398" s="1" t="s">
        <v>42</v>
      </c>
      <c r="I13398">
        <v>4</v>
      </c>
      <c r="J13398">
        <v>0</v>
      </c>
      <c r="K13398" s="1" t="s">
        <v>36</v>
      </c>
      <c r="L13398">
        <v>1</v>
      </c>
      <c r="M13398">
        <v>1</v>
      </c>
      <c r="N13398">
        <v>0</v>
      </c>
      <c r="O13398">
        <v>124</v>
      </c>
      <c r="P13398">
        <v>5453</v>
      </c>
      <c r="Q13398">
        <v>3546</v>
      </c>
      <c r="R13398" s="1" t="s">
        <v>43</v>
      </c>
      <c r="S13398">
        <v>0</v>
      </c>
      <c r="T13398">
        <v>1</v>
      </c>
      <c r="U13398">
        <v>49</v>
      </c>
      <c r="V13398">
        <v>20</v>
      </c>
      <c r="W13398">
        <v>41</v>
      </c>
      <c r="X13398">
        <v>13</v>
      </c>
      <c r="Y13398">
        <v>63</v>
      </c>
      <c r="Z13398">
        <v>947</v>
      </c>
      <c r="AA13398">
        <v>639</v>
      </c>
      <c r="AB13398">
        <v>234</v>
      </c>
      <c r="AC13398">
        <v>147</v>
      </c>
      <c r="AD13398">
        <v>503</v>
      </c>
    </row>
    <row r="13399" spans="1:30" x14ac:dyDescent="0.25">
      <c r="A13399">
        <v>20230414</v>
      </c>
      <c r="B13399" s="1" t="s">
        <v>189</v>
      </c>
      <c r="C13399" s="1" t="s">
        <v>121</v>
      </c>
      <c r="D13399" s="1" t="s">
        <v>721</v>
      </c>
      <c r="E13399" s="1" t="s">
        <v>1601</v>
      </c>
      <c r="F13399" s="1" t="s">
        <v>946</v>
      </c>
      <c r="G13399">
        <v>29</v>
      </c>
      <c r="H13399" s="1" t="s">
        <v>42</v>
      </c>
      <c r="I13399">
        <v>1</v>
      </c>
      <c r="J13399">
        <v>0</v>
      </c>
      <c r="K13399" s="1" t="s">
        <v>36</v>
      </c>
      <c r="L13399">
        <v>0</v>
      </c>
      <c r="M13399">
        <v>0</v>
      </c>
      <c r="N13399">
        <v>1</v>
      </c>
      <c r="O13399">
        <v>13</v>
      </c>
      <c r="P13399">
        <v>8608</v>
      </c>
      <c r="Q13399">
        <v>5093</v>
      </c>
      <c r="R13399" s="1" t="s">
        <v>43</v>
      </c>
      <c r="S13399">
        <v>0</v>
      </c>
      <c r="T13399">
        <v>1</v>
      </c>
      <c r="U13399">
        <v>70</v>
      </c>
      <c r="V13399">
        <v>16</v>
      </c>
      <c r="W13399">
        <v>92</v>
      </c>
      <c r="X13399">
        <v>19</v>
      </c>
      <c r="Y13399">
        <v>62</v>
      </c>
      <c r="Z13399">
        <v>15</v>
      </c>
      <c r="AA13399">
        <v>875</v>
      </c>
      <c r="AB13399">
        <v>843</v>
      </c>
      <c r="AC13399">
        <v>619</v>
      </c>
      <c r="AD13399">
        <v>831</v>
      </c>
    </row>
    <row r="13400" spans="1:30" x14ac:dyDescent="0.25">
      <c r="A13400">
        <v>20230414</v>
      </c>
      <c r="B13400" s="1" t="s">
        <v>193</v>
      </c>
      <c r="C13400" s="1" t="s">
        <v>121</v>
      </c>
      <c r="D13400" s="1" t="s">
        <v>1412</v>
      </c>
      <c r="E13400" s="1" t="s">
        <v>895</v>
      </c>
      <c r="F13400" s="1" t="s">
        <v>1037</v>
      </c>
      <c r="G13400">
        <v>45</v>
      </c>
      <c r="H13400" s="1" t="s">
        <v>48</v>
      </c>
      <c r="I13400">
        <v>2</v>
      </c>
      <c r="J13400">
        <v>0</v>
      </c>
      <c r="K13400" s="1" t="s">
        <v>36</v>
      </c>
      <c r="L13400">
        <v>0</v>
      </c>
      <c r="M13400">
        <v>1</v>
      </c>
      <c r="N13400">
        <v>1</v>
      </c>
      <c r="O13400">
        <v>128</v>
      </c>
      <c r="P13400">
        <v>6203</v>
      </c>
      <c r="Q13400">
        <v>3786</v>
      </c>
      <c r="R13400" s="1" t="s">
        <v>43</v>
      </c>
      <c r="S13400">
        <v>0</v>
      </c>
      <c r="T13400">
        <v>1</v>
      </c>
      <c r="U13400">
        <v>76</v>
      </c>
      <c r="V13400">
        <v>99</v>
      </c>
      <c r="W13400">
        <v>85</v>
      </c>
      <c r="X13400">
        <v>36</v>
      </c>
      <c r="Y13400">
        <v>83</v>
      </c>
      <c r="Z13400">
        <v>928</v>
      </c>
      <c r="AA13400">
        <v>428</v>
      </c>
      <c r="AB13400">
        <v>972</v>
      </c>
      <c r="AC13400">
        <v>59</v>
      </c>
      <c r="AD13400">
        <v>671</v>
      </c>
    </row>
    <row r="13401" spans="1:30" x14ac:dyDescent="0.25">
      <c r="A13401">
        <v>20230414</v>
      </c>
      <c r="B13401" s="1" t="s">
        <v>197</v>
      </c>
      <c r="C13401" s="1" t="s">
        <v>121</v>
      </c>
      <c r="D13401" s="1" t="s">
        <v>630</v>
      </c>
      <c r="E13401" s="1" t="s">
        <v>1381</v>
      </c>
      <c r="F13401" s="1" t="s">
        <v>205</v>
      </c>
      <c r="G13401">
        <v>57</v>
      </c>
      <c r="H13401" s="1" t="s">
        <v>42</v>
      </c>
      <c r="I13401">
        <v>0</v>
      </c>
      <c r="J13401">
        <v>0</v>
      </c>
      <c r="K13401" s="1" t="s">
        <v>36</v>
      </c>
      <c r="L13401">
        <v>0</v>
      </c>
      <c r="M13401">
        <v>1</v>
      </c>
      <c r="N13401">
        <v>0</v>
      </c>
      <c r="O13401">
        <v>127</v>
      </c>
      <c r="P13401">
        <v>5917</v>
      </c>
      <c r="Q13401">
        <v>3669</v>
      </c>
      <c r="R13401" s="1" t="s">
        <v>43</v>
      </c>
      <c r="S13401">
        <v>0</v>
      </c>
      <c r="T13401">
        <v>1</v>
      </c>
      <c r="U13401">
        <v>2</v>
      </c>
      <c r="V13401">
        <v>36</v>
      </c>
      <c r="W13401">
        <v>69</v>
      </c>
      <c r="X13401">
        <v>15</v>
      </c>
      <c r="Y13401">
        <v>6</v>
      </c>
      <c r="Z13401">
        <v>654</v>
      </c>
      <c r="AA13401">
        <v>727</v>
      </c>
      <c r="AB13401">
        <v>18</v>
      </c>
      <c r="AC13401">
        <v>99</v>
      </c>
      <c r="AD13401">
        <v>873</v>
      </c>
    </row>
    <row r="13402" spans="1:30" x14ac:dyDescent="0.25">
      <c r="A13402">
        <v>20230417</v>
      </c>
      <c r="B13402" s="1" t="s">
        <v>30</v>
      </c>
      <c r="C13402" s="1" t="s">
        <v>31</v>
      </c>
      <c r="D13402" s="1" t="s">
        <v>1911</v>
      </c>
      <c r="E13402" s="1" t="s">
        <v>1354</v>
      </c>
      <c r="F13402" s="1" t="s">
        <v>735</v>
      </c>
      <c r="G13402">
        <v>48</v>
      </c>
      <c r="H13402" s="1" t="s">
        <v>42</v>
      </c>
      <c r="I13402">
        <v>0</v>
      </c>
      <c r="J13402">
        <v>0</v>
      </c>
      <c r="K13402" s="1" t="s">
        <v>36</v>
      </c>
      <c r="L13402">
        <v>1</v>
      </c>
      <c r="M13402">
        <v>1</v>
      </c>
      <c r="N13402">
        <v>0</v>
      </c>
      <c r="O13402">
        <v>163</v>
      </c>
      <c r="P13402">
        <v>5822</v>
      </c>
      <c r="Q13402">
        <v>2191</v>
      </c>
      <c r="R13402" s="1" t="s">
        <v>54</v>
      </c>
      <c r="S13402">
        <v>1</v>
      </c>
      <c r="T13402">
        <v>1</v>
      </c>
      <c r="U13402">
        <v>78</v>
      </c>
      <c r="V13402">
        <v>32</v>
      </c>
      <c r="W13402">
        <v>57</v>
      </c>
      <c r="X13402">
        <v>85</v>
      </c>
      <c r="Y13402">
        <v>99</v>
      </c>
      <c r="Z13402">
        <v>89</v>
      </c>
      <c r="AA13402">
        <v>532</v>
      </c>
      <c r="AB13402">
        <v>536</v>
      </c>
      <c r="AC13402">
        <v>611</v>
      </c>
      <c r="AD13402">
        <v>49</v>
      </c>
    </row>
    <row r="13403" spans="1:30" x14ac:dyDescent="0.25">
      <c r="A13403">
        <v>20230417</v>
      </c>
      <c r="B13403" s="1" t="s">
        <v>38</v>
      </c>
      <c r="C13403" s="1" t="s">
        <v>31</v>
      </c>
      <c r="D13403" s="1" t="s">
        <v>1876</v>
      </c>
      <c r="E13403" s="1" t="s">
        <v>856</v>
      </c>
      <c r="F13403" s="1" t="s">
        <v>220</v>
      </c>
      <c r="G13403">
        <v>45</v>
      </c>
      <c r="H13403" s="1" t="s">
        <v>67</v>
      </c>
      <c r="I13403">
        <v>0</v>
      </c>
      <c r="J13403">
        <v>1</v>
      </c>
      <c r="K13403" s="1" t="s">
        <v>53</v>
      </c>
      <c r="L13403">
        <v>1</v>
      </c>
      <c r="M13403">
        <v>1</v>
      </c>
      <c r="N13403">
        <v>0</v>
      </c>
      <c r="O13403">
        <v>17</v>
      </c>
      <c r="P13403">
        <v>10931</v>
      </c>
      <c r="Q13403">
        <v>3782</v>
      </c>
      <c r="R13403" s="1" t="s">
        <v>43</v>
      </c>
      <c r="S13403">
        <v>0</v>
      </c>
      <c r="T13403">
        <v>1</v>
      </c>
      <c r="U13403">
        <v>18</v>
      </c>
      <c r="V13403">
        <v>63</v>
      </c>
      <c r="W13403">
        <v>35</v>
      </c>
      <c r="X13403">
        <v>74</v>
      </c>
      <c r="Y13403">
        <v>10</v>
      </c>
      <c r="Z13403">
        <v>923</v>
      </c>
      <c r="AA13403">
        <v>722</v>
      </c>
      <c r="AB13403">
        <v>812</v>
      </c>
      <c r="AC13403">
        <v>454</v>
      </c>
      <c r="AD13403">
        <v>979</v>
      </c>
    </row>
    <row r="13404" spans="1:30" x14ac:dyDescent="0.25">
      <c r="A13404">
        <v>20230417</v>
      </c>
      <c r="B13404" s="1" t="s">
        <v>44</v>
      </c>
      <c r="C13404" s="1" t="s">
        <v>31</v>
      </c>
      <c r="D13404" s="1" t="s">
        <v>1105</v>
      </c>
      <c r="E13404" s="1" t="s">
        <v>1357</v>
      </c>
      <c r="F13404" s="1" t="s">
        <v>1491</v>
      </c>
      <c r="G13404">
        <v>30</v>
      </c>
      <c r="H13404" s="1" t="s">
        <v>48</v>
      </c>
      <c r="I13404">
        <v>5</v>
      </c>
      <c r="J13404">
        <v>1</v>
      </c>
      <c r="K13404" s="1" t="s">
        <v>36</v>
      </c>
      <c r="L13404">
        <v>0</v>
      </c>
      <c r="M13404">
        <v>0</v>
      </c>
      <c r="N13404">
        <v>0</v>
      </c>
      <c r="O13404">
        <v>12</v>
      </c>
      <c r="P13404">
        <v>6096</v>
      </c>
      <c r="Q13404">
        <v>4233</v>
      </c>
      <c r="R13404" s="1" t="s">
        <v>43</v>
      </c>
      <c r="S13404">
        <v>0</v>
      </c>
      <c r="T13404">
        <v>0</v>
      </c>
      <c r="U13404">
        <v>46</v>
      </c>
      <c r="V13404">
        <v>67</v>
      </c>
      <c r="W13404">
        <v>89</v>
      </c>
      <c r="X13404">
        <v>13</v>
      </c>
      <c r="Y13404">
        <v>49</v>
      </c>
      <c r="Z13404">
        <v>252</v>
      </c>
      <c r="AA13404">
        <v>797</v>
      </c>
      <c r="AB13404">
        <v>597</v>
      </c>
      <c r="AC13404">
        <v>587</v>
      </c>
      <c r="AD13404">
        <v>815</v>
      </c>
    </row>
    <row r="13405" spans="1:30" x14ac:dyDescent="0.25">
      <c r="A13405">
        <v>20230417</v>
      </c>
      <c r="B13405" s="1" t="s">
        <v>49</v>
      </c>
      <c r="C13405" s="1" t="s">
        <v>31</v>
      </c>
      <c r="D13405" s="1" t="s">
        <v>1356</v>
      </c>
      <c r="E13405" s="1" t="s">
        <v>372</v>
      </c>
      <c r="F13405" s="1" t="s">
        <v>349</v>
      </c>
      <c r="G13405">
        <v>43</v>
      </c>
      <c r="H13405" s="1" t="s">
        <v>42</v>
      </c>
      <c r="I13405">
        <v>2</v>
      </c>
      <c r="J13405">
        <v>1</v>
      </c>
      <c r="K13405" s="1" t="s">
        <v>36</v>
      </c>
      <c r="L13405">
        <v>0</v>
      </c>
      <c r="M13405">
        <v>1</v>
      </c>
      <c r="N13405">
        <v>1</v>
      </c>
      <c r="O13405">
        <v>134</v>
      </c>
      <c r="P13405">
        <v>6082</v>
      </c>
      <c r="Q13405">
        <v>3387</v>
      </c>
      <c r="R13405" s="1" t="s">
        <v>43</v>
      </c>
      <c r="S13405">
        <v>1</v>
      </c>
      <c r="T13405">
        <v>1</v>
      </c>
      <c r="U13405">
        <v>15</v>
      </c>
      <c r="V13405">
        <v>2</v>
      </c>
      <c r="W13405">
        <v>88</v>
      </c>
      <c r="X13405">
        <v>59</v>
      </c>
      <c r="Y13405">
        <v>54</v>
      </c>
      <c r="Z13405">
        <v>649</v>
      </c>
      <c r="AA13405">
        <v>33</v>
      </c>
      <c r="AB13405">
        <v>841</v>
      </c>
      <c r="AC13405">
        <v>739</v>
      </c>
      <c r="AD13405">
        <v>505</v>
      </c>
    </row>
    <row r="13406" spans="1:30" x14ac:dyDescent="0.25">
      <c r="A13406">
        <v>20230417</v>
      </c>
      <c r="B13406" s="1" t="s">
        <v>55</v>
      </c>
      <c r="C13406" s="1" t="s">
        <v>31</v>
      </c>
      <c r="D13406" s="1" t="s">
        <v>614</v>
      </c>
      <c r="E13406" s="1" t="s">
        <v>962</v>
      </c>
      <c r="F13406" s="1" t="s">
        <v>1414</v>
      </c>
      <c r="G13406">
        <v>18</v>
      </c>
      <c r="H13406" s="1" t="s">
        <v>42</v>
      </c>
      <c r="I13406">
        <v>1</v>
      </c>
      <c r="J13406">
        <v>1</v>
      </c>
      <c r="K13406" s="1" t="s">
        <v>53</v>
      </c>
      <c r="L13406">
        <v>1</v>
      </c>
      <c r="M13406">
        <v>1</v>
      </c>
      <c r="N13406">
        <v>0</v>
      </c>
      <c r="O13406">
        <v>168</v>
      </c>
      <c r="P13406">
        <v>7471</v>
      </c>
      <c r="Q13406">
        <v>2647</v>
      </c>
      <c r="R13406" s="1" t="s">
        <v>37</v>
      </c>
      <c r="S13406">
        <v>0</v>
      </c>
      <c r="T13406">
        <v>1</v>
      </c>
      <c r="U13406">
        <v>41</v>
      </c>
      <c r="V13406">
        <v>7</v>
      </c>
      <c r="W13406">
        <v>91</v>
      </c>
      <c r="X13406">
        <v>5</v>
      </c>
      <c r="Y13406">
        <v>87</v>
      </c>
      <c r="Z13406">
        <v>808</v>
      </c>
      <c r="AA13406">
        <v>632</v>
      </c>
      <c r="AB13406">
        <v>388</v>
      </c>
      <c r="AC13406">
        <v>61</v>
      </c>
      <c r="AD13406">
        <v>926</v>
      </c>
    </row>
    <row r="13407" spans="1:30" x14ac:dyDescent="0.25">
      <c r="A13407">
        <v>20230417</v>
      </c>
      <c r="B13407" s="1" t="s">
        <v>59</v>
      </c>
      <c r="C13407" s="1" t="s">
        <v>31</v>
      </c>
      <c r="D13407" s="1" t="s">
        <v>985</v>
      </c>
      <c r="E13407" s="1" t="s">
        <v>281</v>
      </c>
      <c r="F13407" s="1" t="s">
        <v>873</v>
      </c>
      <c r="G13407">
        <v>57</v>
      </c>
      <c r="H13407" s="1" t="s">
        <v>48</v>
      </c>
      <c r="I13407">
        <v>2</v>
      </c>
      <c r="J13407">
        <v>1</v>
      </c>
      <c r="K13407" s="1" t="s">
        <v>36</v>
      </c>
      <c r="L13407">
        <v>1</v>
      </c>
      <c r="M13407">
        <v>0</v>
      </c>
      <c r="N13407">
        <v>0</v>
      </c>
      <c r="O13407">
        <v>152</v>
      </c>
      <c r="P13407">
        <v>8118</v>
      </c>
      <c r="Q13407">
        <v>3514</v>
      </c>
      <c r="R13407" s="1" t="s">
        <v>43</v>
      </c>
      <c r="S13407">
        <v>0</v>
      </c>
      <c r="T13407">
        <v>1</v>
      </c>
      <c r="U13407">
        <v>78</v>
      </c>
      <c r="V13407">
        <v>98</v>
      </c>
      <c r="W13407">
        <v>91</v>
      </c>
      <c r="X13407">
        <v>81</v>
      </c>
      <c r="Y13407">
        <v>80</v>
      </c>
      <c r="Z13407">
        <v>517</v>
      </c>
      <c r="AA13407">
        <v>921</v>
      </c>
      <c r="AB13407">
        <v>653</v>
      </c>
      <c r="AC13407">
        <v>786</v>
      </c>
      <c r="AD13407">
        <v>626</v>
      </c>
    </row>
    <row r="13408" spans="1:30" x14ac:dyDescent="0.25">
      <c r="A13408">
        <v>20230417</v>
      </c>
      <c r="B13408" s="1" t="s">
        <v>63</v>
      </c>
      <c r="C13408" s="1" t="s">
        <v>31</v>
      </c>
      <c r="D13408" s="1" t="s">
        <v>1867</v>
      </c>
      <c r="E13408" s="1" t="s">
        <v>617</v>
      </c>
      <c r="F13408" s="1" t="s">
        <v>855</v>
      </c>
      <c r="G13408">
        <v>38</v>
      </c>
      <c r="H13408" s="1" t="s">
        <v>35</v>
      </c>
      <c r="I13408">
        <v>2</v>
      </c>
      <c r="J13408">
        <v>0</v>
      </c>
      <c r="K13408" s="1" t="s">
        <v>53</v>
      </c>
      <c r="L13408">
        <v>0</v>
      </c>
      <c r="M13408">
        <v>0</v>
      </c>
      <c r="N13408">
        <v>1</v>
      </c>
      <c r="O13408">
        <v>186</v>
      </c>
      <c r="P13408">
        <v>6099</v>
      </c>
      <c r="Q13408">
        <v>1763</v>
      </c>
      <c r="R13408" s="1" t="s">
        <v>141</v>
      </c>
      <c r="S13408">
        <v>0</v>
      </c>
      <c r="T13408">
        <v>0</v>
      </c>
      <c r="U13408">
        <v>5</v>
      </c>
      <c r="V13408">
        <v>53</v>
      </c>
      <c r="W13408">
        <v>52</v>
      </c>
      <c r="X13408">
        <v>91</v>
      </c>
      <c r="Y13408">
        <v>73</v>
      </c>
      <c r="Z13408">
        <v>94</v>
      </c>
      <c r="AA13408">
        <v>435</v>
      </c>
      <c r="AB13408">
        <v>415</v>
      </c>
      <c r="AC13408">
        <v>81</v>
      </c>
      <c r="AD13408">
        <v>318</v>
      </c>
    </row>
    <row r="13409" spans="1:30" x14ac:dyDescent="0.25">
      <c r="A13409">
        <v>20230417</v>
      </c>
      <c r="B13409" s="1" t="s">
        <v>68</v>
      </c>
      <c r="C13409" s="1" t="s">
        <v>31</v>
      </c>
      <c r="D13409" s="1" t="s">
        <v>233</v>
      </c>
      <c r="E13409" s="1" t="s">
        <v>363</v>
      </c>
      <c r="F13409" s="1" t="s">
        <v>554</v>
      </c>
      <c r="G13409">
        <v>47</v>
      </c>
      <c r="H13409" s="1" t="s">
        <v>42</v>
      </c>
      <c r="I13409">
        <v>5</v>
      </c>
      <c r="J13409">
        <v>0</v>
      </c>
      <c r="K13409" s="1" t="s">
        <v>53</v>
      </c>
      <c r="L13409">
        <v>0</v>
      </c>
      <c r="M13409">
        <v>1</v>
      </c>
      <c r="N13409">
        <v>1</v>
      </c>
      <c r="O13409">
        <v>165</v>
      </c>
      <c r="P13409">
        <v>6676</v>
      </c>
      <c r="Q13409">
        <v>2452</v>
      </c>
      <c r="R13409" s="1" t="s">
        <v>54</v>
      </c>
      <c r="S13409">
        <v>0</v>
      </c>
      <c r="T13409">
        <v>0</v>
      </c>
      <c r="U13409">
        <v>48</v>
      </c>
      <c r="V13409">
        <v>91</v>
      </c>
      <c r="W13409">
        <v>93</v>
      </c>
      <c r="X13409">
        <v>13</v>
      </c>
      <c r="Y13409">
        <v>4</v>
      </c>
      <c r="Z13409">
        <v>133</v>
      </c>
      <c r="AA13409">
        <v>551</v>
      </c>
      <c r="AB13409">
        <v>435</v>
      </c>
      <c r="AC13409">
        <v>376</v>
      </c>
      <c r="AD13409">
        <v>90</v>
      </c>
    </row>
    <row r="13410" spans="1:30" x14ac:dyDescent="0.25">
      <c r="A13410">
        <v>20230417</v>
      </c>
      <c r="B13410" s="1" t="s">
        <v>72</v>
      </c>
      <c r="C13410" s="1" t="s">
        <v>31</v>
      </c>
      <c r="D13410" s="1" t="s">
        <v>1813</v>
      </c>
      <c r="E13410" s="1" t="s">
        <v>683</v>
      </c>
      <c r="F13410" s="1" t="s">
        <v>1842</v>
      </c>
      <c r="G13410">
        <v>50</v>
      </c>
      <c r="H13410" s="1" t="s">
        <v>48</v>
      </c>
      <c r="I13410">
        <v>2</v>
      </c>
      <c r="J13410">
        <v>0</v>
      </c>
      <c r="K13410" s="1" t="s">
        <v>53</v>
      </c>
      <c r="L13410">
        <v>0</v>
      </c>
      <c r="M13410">
        <v>0</v>
      </c>
      <c r="N13410">
        <v>0</v>
      </c>
      <c r="O13410">
        <v>164</v>
      </c>
      <c r="P13410">
        <v>7772</v>
      </c>
      <c r="Q13410">
        <v>289</v>
      </c>
      <c r="R13410" s="1" t="s">
        <v>37</v>
      </c>
      <c r="S13410">
        <v>1</v>
      </c>
      <c r="T13410">
        <v>0</v>
      </c>
      <c r="U13410">
        <v>66</v>
      </c>
      <c r="V13410">
        <v>90</v>
      </c>
      <c r="W13410">
        <v>2</v>
      </c>
      <c r="X13410">
        <v>56</v>
      </c>
      <c r="Y13410">
        <v>72</v>
      </c>
      <c r="Z13410">
        <v>255</v>
      </c>
      <c r="AA13410">
        <v>819</v>
      </c>
      <c r="AB13410">
        <v>27</v>
      </c>
      <c r="AC13410">
        <v>948</v>
      </c>
      <c r="AD13410">
        <v>46</v>
      </c>
    </row>
    <row r="13411" spans="1:30" x14ac:dyDescent="0.25">
      <c r="A13411">
        <v>20230417</v>
      </c>
      <c r="B13411" s="1" t="s">
        <v>76</v>
      </c>
      <c r="C13411" s="1" t="s">
        <v>31</v>
      </c>
      <c r="D13411" s="1" t="s">
        <v>1498</v>
      </c>
      <c r="E13411" s="1" t="s">
        <v>1401</v>
      </c>
      <c r="F13411" s="1" t="s">
        <v>81</v>
      </c>
      <c r="G13411">
        <v>40</v>
      </c>
      <c r="H13411" s="1" t="s">
        <v>48</v>
      </c>
      <c r="I13411">
        <v>1</v>
      </c>
      <c r="J13411">
        <v>1</v>
      </c>
      <c r="K13411" s="1" t="s">
        <v>36</v>
      </c>
      <c r="L13411">
        <v>1</v>
      </c>
      <c r="M13411">
        <v>1</v>
      </c>
      <c r="N13411">
        <v>0</v>
      </c>
      <c r="O13411">
        <v>154</v>
      </c>
      <c r="P13411">
        <v>7294</v>
      </c>
      <c r="Q13411">
        <v>3076</v>
      </c>
      <c r="R13411" s="1" t="s">
        <v>43</v>
      </c>
      <c r="S13411">
        <v>1</v>
      </c>
      <c r="T13411">
        <v>1</v>
      </c>
      <c r="U13411">
        <v>2</v>
      </c>
      <c r="V13411">
        <v>49</v>
      </c>
      <c r="W13411">
        <v>59</v>
      </c>
      <c r="X13411">
        <v>59</v>
      </c>
      <c r="Y13411">
        <v>96</v>
      </c>
      <c r="Z13411">
        <v>968</v>
      </c>
      <c r="AA13411">
        <v>271</v>
      </c>
      <c r="AB13411">
        <v>974</v>
      </c>
      <c r="AC13411">
        <v>761</v>
      </c>
      <c r="AD13411">
        <v>577</v>
      </c>
    </row>
    <row r="13412" spans="1:30" x14ac:dyDescent="0.25">
      <c r="A13412">
        <v>20230417</v>
      </c>
      <c r="B13412" s="1" t="s">
        <v>80</v>
      </c>
      <c r="C13412" s="1" t="s">
        <v>31</v>
      </c>
      <c r="D13412" s="1" t="s">
        <v>1367</v>
      </c>
      <c r="E13412" s="1" t="s">
        <v>391</v>
      </c>
      <c r="F13412" s="1" t="s">
        <v>269</v>
      </c>
      <c r="G13412">
        <v>29</v>
      </c>
      <c r="H13412" s="1" t="s">
        <v>42</v>
      </c>
      <c r="I13412">
        <v>0</v>
      </c>
      <c r="J13412">
        <v>0</v>
      </c>
      <c r="K13412" s="1" t="s">
        <v>36</v>
      </c>
      <c r="L13412">
        <v>0</v>
      </c>
      <c r="M13412">
        <v>1</v>
      </c>
      <c r="N13412">
        <v>1</v>
      </c>
      <c r="O13412">
        <v>124</v>
      </c>
      <c r="P13412">
        <v>7214</v>
      </c>
      <c r="Q13412">
        <v>4692</v>
      </c>
      <c r="R13412" s="1" t="s">
        <v>43</v>
      </c>
      <c r="S13412">
        <v>0</v>
      </c>
      <c r="T13412">
        <v>1</v>
      </c>
      <c r="U13412">
        <v>28</v>
      </c>
      <c r="V13412">
        <v>19</v>
      </c>
      <c r="W13412">
        <v>69</v>
      </c>
      <c r="X13412">
        <v>44</v>
      </c>
      <c r="Y13412">
        <v>44</v>
      </c>
      <c r="Z13412">
        <v>334</v>
      </c>
      <c r="AA13412">
        <v>409</v>
      </c>
      <c r="AB13412">
        <v>818</v>
      </c>
      <c r="AC13412">
        <v>863</v>
      </c>
      <c r="AD13412">
        <v>75</v>
      </c>
    </row>
    <row r="13413" spans="1:30" x14ac:dyDescent="0.25">
      <c r="A13413">
        <v>20230417</v>
      </c>
      <c r="B13413" s="1" t="s">
        <v>84</v>
      </c>
      <c r="C13413" s="1" t="s">
        <v>31</v>
      </c>
      <c r="D13413" s="1" t="s">
        <v>567</v>
      </c>
      <c r="E13413" s="1" t="s">
        <v>1263</v>
      </c>
      <c r="F13413" s="1" t="s">
        <v>1000</v>
      </c>
      <c r="G13413">
        <v>45</v>
      </c>
      <c r="H13413" s="1" t="s">
        <v>42</v>
      </c>
      <c r="I13413">
        <v>4</v>
      </c>
      <c r="J13413">
        <v>0</v>
      </c>
      <c r="K13413" s="1" t="s">
        <v>36</v>
      </c>
      <c r="L13413">
        <v>0</v>
      </c>
      <c r="M13413">
        <v>1</v>
      </c>
      <c r="N13413">
        <v>0</v>
      </c>
      <c r="O13413">
        <v>138</v>
      </c>
      <c r="P13413">
        <v>8968</v>
      </c>
      <c r="Q13413">
        <v>4709</v>
      </c>
      <c r="R13413" s="1" t="s">
        <v>43</v>
      </c>
      <c r="S13413">
        <v>0</v>
      </c>
      <c r="T13413">
        <v>0</v>
      </c>
      <c r="U13413">
        <v>15</v>
      </c>
      <c r="V13413">
        <v>94</v>
      </c>
      <c r="W13413">
        <v>96</v>
      </c>
      <c r="X13413">
        <v>42</v>
      </c>
      <c r="Y13413">
        <v>18</v>
      </c>
      <c r="Z13413">
        <v>244</v>
      </c>
      <c r="AA13413">
        <v>483</v>
      </c>
      <c r="AB13413">
        <v>766</v>
      </c>
      <c r="AC13413">
        <v>133</v>
      </c>
      <c r="AD13413">
        <v>445</v>
      </c>
    </row>
    <row r="13414" spans="1:30" x14ac:dyDescent="0.25">
      <c r="A13414">
        <v>20230417</v>
      </c>
      <c r="B13414" s="1" t="s">
        <v>88</v>
      </c>
      <c r="C13414" s="1" t="s">
        <v>31</v>
      </c>
      <c r="D13414" s="1" t="s">
        <v>1418</v>
      </c>
      <c r="E13414" s="1" t="s">
        <v>75</v>
      </c>
      <c r="F13414" s="1" t="s">
        <v>498</v>
      </c>
      <c r="G13414">
        <v>33</v>
      </c>
      <c r="H13414" s="1" t="s">
        <v>48</v>
      </c>
      <c r="I13414">
        <v>2</v>
      </c>
      <c r="J13414">
        <v>0</v>
      </c>
      <c r="K13414" s="1" t="s">
        <v>36</v>
      </c>
      <c r="L13414">
        <v>1</v>
      </c>
      <c r="M13414">
        <v>1</v>
      </c>
      <c r="N13414">
        <v>1</v>
      </c>
      <c r="O13414">
        <v>138</v>
      </c>
      <c r="P13414">
        <v>5354</v>
      </c>
      <c r="Q13414">
        <v>2811</v>
      </c>
      <c r="R13414" s="1" t="s">
        <v>37</v>
      </c>
      <c r="S13414">
        <v>1</v>
      </c>
      <c r="T13414">
        <v>1</v>
      </c>
      <c r="U13414">
        <v>98</v>
      </c>
      <c r="V13414">
        <v>34</v>
      </c>
      <c r="W13414">
        <v>78</v>
      </c>
      <c r="X13414">
        <v>97</v>
      </c>
      <c r="Y13414">
        <v>15</v>
      </c>
      <c r="Z13414">
        <v>688</v>
      </c>
      <c r="AA13414">
        <v>38</v>
      </c>
      <c r="AB13414">
        <v>588</v>
      </c>
      <c r="AC13414">
        <v>817</v>
      </c>
      <c r="AD13414">
        <v>232</v>
      </c>
    </row>
    <row r="13415" spans="1:30" x14ac:dyDescent="0.25">
      <c r="A13415">
        <v>20230417</v>
      </c>
      <c r="B13415" s="1" t="s">
        <v>92</v>
      </c>
      <c r="C13415" s="1" t="s">
        <v>31</v>
      </c>
      <c r="D13415" s="1" t="s">
        <v>1513</v>
      </c>
      <c r="E13415" s="1" t="s">
        <v>1909</v>
      </c>
      <c r="F13415" s="1" t="s">
        <v>1018</v>
      </c>
      <c r="G13415">
        <v>34</v>
      </c>
      <c r="H13415" s="1" t="s">
        <v>35</v>
      </c>
      <c r="I13415">
        <v>2</v>
      </c>
      <c r="J13415">
        <v>1</v>
      </c>
      <c r="K13415" s="1" t="s">
        <v>53</v>
      </c>
      <c r="L13415">
        <v>0</v>
      </c>
      <c r="M13415">
        <v>0</v>
      </c>
      <c r="N13415">
        <v>1</v>
      </c>
      <c r="O13415">
        <v>188</v>
      </c>
      <c r="P13415">
        <v>7523</v>
      </c>
      <c r="Q13415">
        <v>2129</v>
      </c>
      <c r="R13415" s="1" t="s">
        <v>54</v>
      </c>
      <c r="S13415">
        <v>1</v>
      </c>
      <c r="T13415">
        <v>1</v>
      </c>
      <c r="U13415">
        <v>88</v>
      </c>
      <c r="V13415">
        <v>24</v>
      </c>
      <c r="W13415">
        <v>6</v>
      </c>
      <c r="X13415">
        <v>62</v>
      </c>
      <c r="Y13415">
        <v>35</v>
      </c>
      <c r="Z13415">
        <v>968</v>
      </c>
      <c r="AA13415">
        <v>103</v>
      </c>
      <c r="AB13415">
        <v>452</v>
      </c>
      <c r="AC13415">
        <v>654</v>
      </c>
      <c r="AD13415">
        <v>801</v>
      </c>
    </row>
    <row r="13416" spans="1:30" x14ac:dyDescent="0.25">
      <c r="A13416">
        <v>20230417</v>
      </c>
      <c r="B13416" s="1" t="s">
        <v>96</v>
      </c>
      <c r="C13416" s="1" t="s">
        <v>31</v>
      </c>
      <c r="D13416" s="1" t="s">
        <v>1519</v>
      </c>
      <c r="E13416" s="1" t="s">
        <v>842</v>
      </c>
      <c r="F13416" s="1" t="s">
        <v>74</v>
      </c>
      <c r="G13416">
        <v>18</v>
      </c>
      <c r="H13416" s="1" t="s">
        <v>67</v>
      </c>
      <c r="I13416">
        <v>5</v>
      </c>
      <c r="J13416">
        <v>0</v>
      </c>
      <c r="K13416" s="1" t="s">
        <v>53</v>
      </c>
      <c r="L13416">
        <v>0</v>
      </c>
      <c r="M13416">
        <v>0</v>
      </c>
      <c r="N13416">
        <v>1</v>
      </c>
      <c r="O13416">
        <v>166</v>
      </c>
      <c r="P13416">
        <v>8978</v>
      </c>
      <c r="Q13416">
        <v>3258</v>
      </c>
      <c r="R13416" s="1" t="s">
        <v>43</v>
      </c>
      <c r="S13416">
        <v>0</v>
      </c>
      <c r="T13416">
        <v>0</v>
      </c>
      <c r="U13416">
        <v>29</v>
      </c>
      <c r="V13416">
        <v>87</v>
      </c>
      <c r="W13416">
        <v>16</v>
      </c>
      <c r="X13416">
        <v>53</v>
      </c>
      <c r="Y13416">
        <v>1</v>
      </c>
      <c r="Z13416">
        <v>977</v>
      </c>
      <c r="AA13416">
        <v>631</v>
      </c>
      <c r="AB13416">
        <v>649</v>
      </c>
      <c r="AC13416">
        <v>327</v>
      </c>
      <c r="AD13416">
        <v>997</v>
      </c>
    </row>
    <row r="13417" spans="1:30" x14ac:dyDescent="0.25">
      <c r="A13417">
        <v>20230417</v>
      </c>
      <c r="B13417" s="1" t="s">
        <v>100</v>
      </c>
      <c r="C13417" s="1" t="s">
        <v>31</v>
      </c>
      <c r="D13417" s="1" t="s">
        <v>1038</v>
      </c>
      <c r="E13417" s="1" t="s">
        <v>1207</v>
      </c>
      <c r="F13417" s="1" t="s">
        <v>1044</v>
      </c>
      <c r="G13417">
        <v>64</v>
      </c>
      <c r="H13417" s="1" t="s">
        <v>67</v>
      </c>
      <c r="I13417">
        <v>4</v>
      </c>
      <c r="J13417">
        <v>1</v>
      </c>
      <c r="K13417" s="1" t="s">
        <v>53</v>
      </c>
      <c r="L13417">
        <v>0</v>
      </c>
      <c r="M13417">
        <v>0</v>
      </c>
      <c r="N13417">
        <v>1</v>
      </c>
      <c r="O13417">
        <v>167</v>
      </c>
      <c r="P13417">
        <v>749</v>
      </c>
      <c r="Q13417">
        <v>2686</v>
      </c>
      <c r="R13417" s="1" t="s">
        <v>37</v>
      </c>
      <c r="S13417">
        <v>1</v>
      </c>
      <c r="T13417">
        <v>1</v>
      </c>
      <c r="U13417">
        <v>60</v>
      </c>
      <c r="V13417">
        <v>68</v>
      </c>
      <c r="W13417">
        <v>29</v>
      </c>
      <c r="X13417">
        <v>63</v>
      </c>
      <c r="Y13417">
        <v>91</v>
      </c>
      <c r="Z13417">
        <v>82</v>
      </c>
      <c r="AA13417">
        <v>196</v>
      </c>
      <c r="AB13417">
        <v>154</v>
      </c>
      <c r="AC13417">
        <v>107</v>
      </c>
      <c r="AD13417">
        <v>73</v>
      </c>
    </row>
    <row r="13418" spans="1:30" x14ac:dyDescent="0.25">
      <c r="A13418">
        <v>20230417</v>
      </c>
      <c r="B13418" s="1" t="s">
        <v>104</v>
      </c>
      <c r="C13418" s="1" t="s">
        <v>31</v>
      </c>
      <c r="D13418" s="1" t="s">
        <v>1798</v>
      </c>
      <c r="E13418" s="1" t="s">
        <v>883</v>
      </c>
      <c r="F13418" s="1" t="s">
        <v>887</v>
      </c>
      <c r="G13418">
        <v>31</v>
      </c>
      <c r="H13418" s="1" t="s">
        <v>35</v>
      </c>
      <c r="I13418">
        <v>3</v>
      </c>
      <c r="J13418">
        <v>1</v>
      </c>
      <c r="K13418" s="1" t="s">
        <v>36</v>
      </c>
      <c r="L13418">
        <v>0</v>
      </c>
      <c r="M13418">
        <v>0</v>
      </c>
      <c r="N13418">
        <v>1</v>
      </c>
      <c r="O13418">
        <v>138</v>
      </c>
      <c r="P13418">
        <v>5277</v>
      </c>
      <c r="Q13418">
        <v>2771</v>
      </c>
      <c r="R13418" s="1" t="s">
        <v>37</v>
      </c>
      <c r="S13418">
        <v>1</v>
      </c>
      <c r="T13418">
        <v>1</v>
      </c>
      <c r="U13418">
        <v>36</v>
      </c>
      <c r="V13418">
        <v>64</v>
      </c>
      <c r="W13418">
        <v>32</v>
      </c>
      <c r="X13418">
        <v>33</v>
      </c>
      <c r="Y13418">
        <v>18</v>
      </c>
      <c r="Z13418">
        <v>285</v>
      </c>
      <c r="AA13418">
        <v>53</v>
      </c>
      <c r="AB13418">
        <v>675</v>
      </c>
      <c r="AC13418">
        <v>77</v>
      </c>
      <c r="AD13418">
        <v>904</v>
      </c>
    </row>
    <row r="13419" spans="1:30" x14ac:dyDescent="0.25">
      <c r="A13419">
        <v>20230417</v>
      </c>
      <c r="B13419" s="1" t="s">
        <v>108</v>
      </c>
      <c r="C13419" s="1" t="s">
        <v>31</v>
      </c>
      <c r="D13419" s="1" t="s">
        <v>1427</v>
      </c>
      <c r="E13419" s="1" t="s">
        <v>1754</v>
      </c>
      <c r="F13419" s="1" t="s">
        <v>694</v>
      </c>
      <c r="G13419">
        <v>26</v>
      </c>
      <c r="H13419" s="1" t="s">
        <v>48</v>
      </c>
      <c r="I13419">
        <v>3</v>
      </c>
      <c r="J13419">
        <v>0</v>
      </c>
      <c r="K13419" s="1" t="s">
        <v>53</v>
      </c>
      <c r="L13419">
        <v>1</v>
      </c>
      <c r="M13419">
        <v>1</v>
      </c>
      <c r="N13419">
        <v>0</v>
      </c>
      <c r="O13419">
        <v>18</v>
      </c>
      <c r="P13419">
        <v>6301</v>
      </c>
      <c r="Q13419">
        <v>1945</v>
      </c>
      <c r="R13419" s="1" t="s">
        <v>54</v>
      </c>
      <c r="S13419">
        <v>0</v>
      </c>
      <c r="T13419">
        <v>0</v>
      </c>
      <c r="U13419">
        <v>67</v>
      </c>
      <c r="V13419">
        <v>21</v>
      </c>
      <c r="W13419">
        <v>95</v>
      </c>
      <c r="X13419">
        <v>15</v>
      </c>
      <c r="Y13419">
        <v>82</v>
      </c>
      <c r="Z13419">
        <v>856</v>
      </c>
      <c r="AA13419">
        <v>461</v>
      </c>
      <c r="AB13419">
        <v>941</v>
      </c>
      <c r="AC13419">
        <v>382</v>
      </c>
      <c r="AD13419">
        <v>312</v>
      </c>
    </row>
    <row r="13420" spans="1:30" x14ac:dyDescent="0.25">
      <c r="A13420">
        <v>20230417</v>
      </c>
      <c r="B13420" s="1" t="s">
        <v>112</v>
      </c>
      <c r="C13420" s="1" t="s">
        <v>31</v>
      </c>
      <c r="D13420" s="1" t="s">
        <v>1053</v>
      </c>
      <c r="E13420" s="1" t="s">
        <v>1429</v>
      </c>
      <c r="F13420" s="1" t="s">
        <v>1992</v>
      </c>
      <c r="G13420">
        <v>52</v>
      </c>
      <c r="H13420" s="1" t="s">
        <v>67</v>
      </c>
      <c r="I13420">
        <v>0</v>
      </c>
      <c r="J13420">
        <v>0</v>
      </c>
      <c r="K13420" s="1" t="s">
        <v>36</v>
      </c>
      <c r="L13420">
        <v>1</v>
      </c>
      <c r="M13420">
        <v>0</v>
      </c>
      <c r="N13420">
        <v>0</v>
      </c>
      <c r="O13420">
        <v>162</v>
      </c>
      <c r="P13420">
        <v>793</v>
      </c>
      <c r="Q13420">
        <v>3022</v>
      </c>
      <c r="R13420" s="1" t="s">
        <v>43</v>
      </c>
      <c r="S13420">
        <v>0</v>
      </c>
      <c r="T13420">
        <v>1</v>
      </c>
      <c r="U13420">
        <v>88</v>
      </c>
      <c r="V13420">
        <v>24</v>
      </c>
      <c r="W13420">
        <v>23</v>
      </c>
      <c r="X13420">
        <v>10</v>
      </c>
      <c r="Y13420">
        <v>78</v>
      </c>
      <c r="Z13420">
        <v>62</v>
      </c>
      <c r="AA13420">
        <v>469</v>
      </c>
      <c r="AB13420">
        <v>468</v>
      </c>
      <c r="AC13420">
        <v>507</v>
      </c>
      <c r="AD13420">
        <v>36</v>
      </c>
    </row>
    <row r="13421" spans="1:30" x14ac:dyDescent="0.25">
      <c r="A13421">
        <v>20230417</v>
      </c>
      <c r="B13421" s="1" t="s">
        <v>116</v>
      </c>
      <c r="C13421" s="1" t="s">
        <v>31</v>
      </c>
      <c r="D13421" s="1" t="s">
        <v>814</v>
      </c>
      <c r="E13421" s="1" t="s">
        <v>267</v>
      </c>
      <c r="F13421" s="1" t="s">
        <v>1589</v>
      </c>
      <c r="G13421">
        <v>24</v>
      </c>
      <c r="H13421" s="1" t="s">
        <v>35</v>
      </c>
      <c r="I13421">
        <v>3</v>
      </c>
      <c r="J13421">
        <v>1</v>
      </c>
      <c r="K13421" s="1" t="s">
        <v>36</v>
      </c>
      <c r="L13421">
        <v>0</v>
      </c>
      <c r="M13421">
        <v>1</v>
      </c>
      <c r="N13421">
        <v>1</v>
      </c>
      <c r="O13421">
        <v>132</v>
      </c>
      <c r="P13421">
        <v>7597</v>
      </c>
      <c r="Q13421">
        <v>436</v>
      </c>
      <c r="R13421" s="1" t="s">
        <v>43</v>
      </c>
      <c r="S13421">
        <v>0</v>
      </c>
      <c r="T13421">
        <v>0</v>
      </c>
      <c r="U13421">
        <v>27</v>
      </c>
      <c r="V13421">
        <v>13</v>
      </c>
      <c r="W13421">
        <v>0</v>
      </c>
      <c r="X13421">
        <v>81</v>
      </c>
      <c r="Y13421">
        <v>42</v>
      </c>
      <c r="Z13421">
        <v>976</v>
      </c>
      <c r="AA13421">
        <v>955</v>
      </c>
      <c r="AB13421">
        <v>214</v>
      </c>
      <c r="AC13421">
        <v>156</v>
      </c>
      <c r="AD13421">
        <v>992</v>
      </c>
    </row>
    <row r="13422" spans="1:30" x14ac:dyDescent="0.25">
      <c r="A13422">
        <v>20230417</v>
      </c>
      <c r="B13422" s="1" t="s">
        <v>120</v>
      </c>
      <c r="C13422" s="1" t="s">
        <v>121</v>
      </c>
      <c r="D13422" s="1" t="s">
        <v>787</v>
      </c>
      <c r="E13422" s="1" t="s">
        <v>249</v>
      </c>
      <c r="F13422" s="1" t="s">
        <v>343</v>
      </c>
      <c r="G13422">
        <v>27</v>
      </c>
      <c r="H13422" s="1" t="s">
        <v>48</v>
      </c>
      <c r="I13422">
        <v>5</v>
      </c>
      <c r="J13422">
        <v>1</v>
      </c>
      <c r="K13422" s="1" t="s">
        <v>53</v>
      </c>
      <c r="L13422">
        <v>0</v>
      </c>
      <c r="M13422">
        <v>0</v>
      </c>
      <c r="N13422">
        <v>0</v>
      </c>
      <c r="O13422">
        <v>176</v>
      </c>
      <c r="P13422">
        <v>6503</v>
      </c>
      <c r="Q13422">
        <v>2099</v>
      </c>
      <c r="R13422" s="1" t="s">
        <v>54</v>
      </c>
      <c r="S13422">
        <v>1</v>
      </c>
      <c r="T13422">
        <v>0</v>
      </c>
      <c r="U13422">
        <v>21</v>
      </c>
      <c r="V13422">
        <v>93</v>
      </c>
      <c r="W13422">
        <v>27</v>
      </c>
      <c r="X13422">
        <v>15</v>
      </c>
      <c r="Y13422">
        <v>60</v>
      </c>
      <c r="Z13422">
        <v>336</v>
      </c>
      <c r="AA13422">
        <v>739</v>
      </c>
      <c r="AB13422">
        <v>37</v>
      </c>
      <c r="AC13422">
        <v>741</v>
      </c>
      <c r="AD13422">
        <v>883</v>
      </c>
    </row>
    <row r="13423" spans="1:30" x14ac:dyDescent="0.25">
      <c r="A13423">
        <v>20230417</v>
      </c>
      <c r="B13423" s="1" t="s">
        <v>125</v>
      </c>
      <c r="C13423" s="1" t="s">
        <v>121</v>
      </c>
      <c r="D13423" s="1" t="s">
        <v>1987</v>
      </c>
      <c r="E13423" s="1" t="s">
        <v>324</v>
      </c>
      <c r="F13423" s="1" t="s">
        <v>438</v>
      </c>
      <c r="G13423">
        <v>19</v>
      </c>
      <c r="H13423" s="1" t="s">
        <v>48</v>
      </c>
      <c r="I13423">
        <v>2</v>
      </c>
      <c r="J13423">
        <v>1</v>
      </c>
      <c r="K13423" s="1" t="s">
        <v>36</v>
      </c>
      <c r="L13423">
        <v>0</v>
      </c>
      <c r="M13423">
        <v>0</v>
      </c>
      <c r="N13423">
        <v>0</v>
      </c>
      <c r="O13423">
        <v>131</v>
      </c>
      <c r="P13423">
        <v>6501</v>
      </c>
      <c r="Q13423">
        <v>3788</v>
      </c>
      <c r="R13423" s="1" t="s">
        <v>43</v>
      </c>
      <c r="S13423">
        <v>0</v>
      </c>
      <c r="T13423">
        <v>1</v>
      </c>
      <c r="U13423">
        <v>66</v>
      </c>
      <c r="V13423">
        <v>68</v>
      </c>
      <c r="W13423">
        <v>26</v>
      </c>
      <c r="X13423">
        <v>83</v>
      </c>
      <c r="Y13423">
        <v>3</v>
      </c>
      <c r="Z13423">
        <v>621</v>
      </c>
      <c r="AA13423">
        <v>111</v>
      </c>
      <c r="AB13423">
        <v>971</v>
      </c>
      <c r="AC13423">
        <v>755</v>
      </c>
      <c r="AD13423">
        <v>294</v>
      </c>
    </row>
    <row r="13424" spans="1:30" x14ac:dyDescent="0.25">
      <c r="A13424">
        <v>20230417</v>
      </c>
      <c r="B13424" s="1" t="s">
        <v>129</v>
      </c>
      <c r="C13424" s="1" t="s">
        <v>121</v>
      </c>
      <c r="D13424" s="1" t="s">
        <v>186</v>
      </c>
      <c r="E13424" s="1" t="s">
        <v>1279</v>
      </c>
      <c r="F13424" s="1" t="s">
        <v>579</v>
      </c>
      <c r="G13424">
        <v>30</v>
      </c>
      <c r="H13424" s="1" t="s">
        <v>35</v>
      </c>
      <c r="I13424">
        <v>1</v>
      </c>
      <c r="J13424">
        <v>1</v>
      </c>
      <c r="K13424" s="1" t="s">
        <v>36</v>
      </c>
      <c r="L13424">
        <v>1</v>
      </c>
      <c r="M13424">
        <v>1</v>
      </c>
      <c r="N13424">
        <v>0</v>
      </c>
      <c r="O13424">
        <v>147</v>
      </c>
      <c r="P13424">
        <v>5816</v>
      </c>
      <c r="Q13424">
        <v>2691</v>
      </c>
      <c r="R13424" s="1" t="s">
        <v>37</v>
      </c>
      <c r="S13424">
        <v>0</v>
      </c>
      <c r="T13424">
        <v>0</v>
      </c>
      <c r="U13424">
        <v>100</v>
      </c>
      <c r="V13424">
        <v>17</v>
      </c>
      <c r="W13424">
        <v>54</v>
      </c>
      <c r="X13424">
        <v>18</v>
      </c>
      <c r="Y13424">
        <v>29</v>
      </c>
      <c r="Z13424">
        <v>889</v>
      </c>
      <c r="AA13424">
        <v>345</v>
      </c>
      <c r="AB13424">
        <v>122</v>
      </c>
      <c r="AC13424">
        <v>42</v>
      </c>
      <c r="AD13424">
        <v>947</v>
      </c>
    </row>
    <row r="13425" spans="1:30" x14ac:dyDescent="0.25">
      <c r="A13425">
        <v>20230417</v>
      </c>
      <c r="B13425" s="1" t="s">
        <v>133</v>
      </c>
      <c r="C13425" s="1" t="s">
        <v>121</v>
      </c>
      <c r="D13425" s="1" t="s">
        <v>1610</v>
      </c>
      <c r="E13425" s="1" t="s">
        <v>923</v>
      </c>
      <c r="F13425" s="1" t="s">
        <v>375</v>
      </c>
      <c r="G13425">
        <v>35</v>
      </c>
      <c r="H13425" s="1" t="s">
        <v>35</v>
      </c>
      <c r="I13425">
        <v>0</v>
      </c>
      <c r="J13425">
        <v>0</v>
      </c>
      <c r="K13425" s="1" t="s">
        <v>36</v>
      </c>
      <c r="L13425">
        <v>0</v>
      </c>
      <c r="M13425">
        <v>1</v>
      </c>
      <c r="N13425">
        <v>1</v>
      </c>
      <c r="O13425">
        <v>133</v>
      </c>
      <c r="P13425">
        <v>6742</v>
      </c>
      <c r="Q13425">
        <v>3811</v>
      </c>
      <c r="R13425" s="1" t="s">
        <v>43</v>
      </c>
      <c r="S13425">
        <v>1</v>
      </c>
      <c r="T13425">
        <v>0</v>
      </c>
      <c r="U13425">
        <v>14</v>
      </c>
      <c r="V13425">
        <v>34</v>
      </c>
      <c r="W13425">
        <v>78</v>
      </c>
      <c r="X13425">
        <v>0</v>
      </c>
      <c r="Y13425">
        <v>50</v>
      </c>
      <c r="Z13425">
        <v>312</v>
      </c>
      <c r="AA13425">
        <v>729</v>
      </c>
      <c r="AB13425">
        <v>511</v>
      </c>
      <c r="AC13425">
        <v>259</v>
      </c>
      <c r="AD13425">
        <v>832</v>
      </c>
    </row>
    <row r="13426" spans="1:30" x14ac:dyDescent="0.25">
      <c r="A13426">
        <v>20230417</v>
      </c>
      <c r="B13426" s="1" t="s">
        <v>137</v>
      </c>
      <c r="C13426" s="1" t="s">
        <v>121</v>
      </c>
      <c r="D13426" s="1" t="s">
        <v>1269</v>
      </c>
      <c r="E13426" s="1" t="s">
        <v>1574</v>
      </c>
      <c r="F13426" s="1" t="s">
        <v>1226</v>
      </c>
      <c r="G13426">
        <v>43</v>
      </c>
      <c r="H13426" s="1" t="s">
        <v>35</v>
      </c>
      <c r="I13426">
        <v>2</v>
      </c>
      <c r="J13426">
        <v>1</v>
      </c>
      <c r="K13426" s="1" t="s">
        <v>53</v>
      </c>
      <c r="L13426">
        <v>0</v>
      </c>
      <c r="M13426">
        <v>0</v>
      </c>
      <c r="N13426">
        <v>0</v>
      </c>
      <c r="O13426">
        <v>166</v>
      </c>
      <c r="P13426">
        <v>9067</v>
      </c>
      <c r="Q13426">
        <v>329</v>
      </c>
      <c r="R13426" s="1" t="s">
        <v>43</v>
      </c>
      <c r="S13426">
        <v>0</v>
      </c>
      <c r="T13426">
        <v>1</v>
      </c>
      <c r="U13426">
        <v>39</v>
      </c>
      <c r="V13426">
        <v>62</v>
      </c>
      <c r="W13426">
        <v>45</v>
      </c>
      <c r="X13426">
        <v>52</v>
      </c>
      <c r="Y13426">
        <v>14</v>
      </c>
      <c r="Z13426">
        <v>834</v>
      </c>
      <c r="AA13426">
        <v>868</v>
      </c>
      <c r="AB13426">
        <v>814</v>
      </c>
      <c r="AC13426">
        <v>92</v>
      </c>
      <c r="AD13426">
        <v>959</v>
      </c>
    </row>
    <row r="13427" spans="1:30" x14ac:dyDescent="0.25">
      <c r="A13427">
        <v>20230417</v>
      </c>
      <c r="B13427" s="1" t="s">
        <v>142</v>
      </c>
      <c r="C13427" s="1" t="s">
        <v>121</v>
      </c>
      <c r="D13427" s="1" t="s">
        <v>368</v>
      </c>
      <c r="E13427" s="1" t="s">
        <v>474</v>
      </c>
      <c r="F13427" s="1" t="s">
        <v>114</v>
      </c>
      <c r="G13427">
        <v>42</v>
      </c>
      <c r="H13427" s="1" t="s">
        <v>35</v>
      </c>
      <c r="I13427">
        <v>2</v>
      </c>
      <c r="J13427">
        <v>1</v>
      </c>
      <c r="K13427" s="1" t="s">
        <v>36</v>
      </c>
      <c r="L13427">
        <v>0</v>
      </c>
      <c r="M13427">
        <v>1</v>
      </c>
      <c r="N13427">
        <v>0</v>
      </c>
      <c r="O13427">
        <v>156</v>
      </c>
      <c r="P13427">
        <v>7736</v>
      </c>
      <c r="Q13427">
        <v>3179</v>
      </c>
      <c r="R13427" s="1" t="s">
        <v>43</v>
      </c>
      <c r="S13427">
        <v>1</v>
      </c>
      <c r="T13427">
        <v>1</v>
      </c>
      <c r="U13427">
        <v>97</v>
      </c>
      <c r="V13427">
        <v>28</v>
      </c>
      <c r="W13427">
        <v>93</v>
      </c>
      <c r="X13427">
        <v>4</v>
      </c>
      <c r="Y13427">
        <v>6</v>
      </c>
      <c r="Z13427">
        <v>371</v>
      </c>
      <c r="AA13427">
        <v>39</v>
      </c>
      <c r="AB13427">
        <v>653</v>
      </c>
      <c r="AC13427">
        <v>795</v>
      </c>
      <c r="AD13427">
        <v>606</v>
      </c>
    </row>
    <row r="13428" spans="1:30" x14ac:dyDescent="0.25">
      <c r="A13428">
        <v>20230417</v>
      </c>
      <c r="B13428" s="1" t="s">
        <v>146</v>
      </c>
      <c r="C13428" s="1" t="s">
        <v>121</v>
      </c>
      <c r="D13428" s="1" t="s">
        <v>1761</v>
      </c>
      <c r="E13428" s="1" t="s">
        <v>1037</v>
      </c>
      <c r="F13428" s="1" t="s">
        <v>361</v>
      </c>
      <c r="G13428">
        <v>36</v>
      </c>
      <c r="H13428" s="1" t="s">
        <v>35</v>
      </c>
      <c r="I13428">
        <v>4</v>
      </c>
      <c r="J13428">
        <v>0</v>
      </c>
      <c r="K13428" s="1" t="s">
        <v>36</v>
      </c>
      <c r="L13428">
        <v>1</v>
      </c>
      <c r="M13428">
        <v>0</v>
      </c>
      <c r="N13428">
        <v>0</v>
      </c>
      <c r="O13428">
        <v>139</v>
      </c>
      <c r="P13428">
        <v>6458</v>
      </c>
      <c r="Q13428">
        <v>3342</v>
      </c>
      <c r="R13428" s="1" t="s">
        <v>43</v>
      </c>
      <c r="S13428">
        <v>1</v>
      </c>
      <c r="T13428">
        <v>1</v>
      </c>
      <c r="U13428">
        <v>57</v>
      </c>
      <c r="V13428">
        <v>73</v>
      </c>
      <c r="W13428">
        <v>84</v>
      </c>
      <c r="X13428">
        <v>81</v>
      </c>
      <c r="Y13428">
        <v>9</v>
      </c>
      <c r="Z13428">
        <v>65</v>
      </c>
      <c r="AA13428">
        <v>873</v>
      </c>
      <c r="AB13428">
        <v>734</v>
      </c>
      <c r="AC13428">
        <v>934</v>
      </c>
      <c r="AD13428">
        <v>269</v>
      </c>
    </row>
    <row r="13429" spans="1:30" x14ac:dyDescent="0.25">
      <c r="A13429">
        <v>20230417</v>
      </c>
      <c r="B13429" s="1" t="s">
        <v>150</v>
      </c>
      <c r="C13429" s="1" t="s">
        <v>121</v>
      </c>
      <c r="D13429" s="1" t="s">
        <v>1867</v>
      </c>
      <c r="E13429" s="1" t="s">
        <v>1384</v>
      </c>
      <c r="F13429" s="1" t="s">
        <v>225</v>
      </c>
      <c r="G13429">
        <v>37</v>
      </c>
      <c r="H13429" s="1" t="s">
        <v>35</v>
      </c>
      <c r="I13429">
        <v>3</v>
      </c>
      <c r="J13429">
        <v>1</v>
      </c>
      <c r="K13429" s="1" t="s">
        <v>53</v>
      </c>
      <c r="L13429">
        <v>1</v>
      </c>
      <c r="M13429">
        <v>1</v>
      </c>
      <c r="N13429">
        <v>0</v>
      </c>
      <c r="O13429">
        <v>17</v>
      </c>
      <c r="P13429">
        <v>6453</v>
      </c>
      <c r="Q13429">
        <v>2233</v>
      </c>
      <c r="R13429" s="1" t="s">
        <v>54</v>
      </c>
      <c r="S13429">
        <v>0</v>
      </c>
      <c r="T13429">
        <v>0</v>
      </c>
      <c r="U13429">
        <v>40</v>
      </c>
      <c r="V13429">
        <v>64</v>
      </c>
      <c r="W13429">
        <v>97</v>
      </c>
      <c r="X13429">
        <v>54</v>
      </c>
      <c r="Y13429">
        <v>36</v>
      </c>
      <c r="Z13429">
        <v>17</v>
      </c>
      <c r="AA13429">
        <v>49</v>
      </c>
      <c r="AB13429">
        <v>84</v>
      </c>
      <c r="AC13429">
        <v>102</v>
      </c>
      <c r="AD13429">
        <v>42</v>
      </c>
    </row>
    <row r="13430" spans="1:30" x14ac:dyDescent="0.25">
      <c r="A13430">
        <v>20230417</v>
      </c>
      <c r="B13430" s="1" t="s">
        <v>153</v>
      </c>
      <c r="C13430" s="1" t="s">
        <v>121</v>
      </c>
      <c r="D13430" s="1" t="s">
        <v>1727</v>
      </c>
      <c r="E13430" s="1" t="s">
        <v>509</v>
      </c>
      <c r="F13430" s="1" t="s">
        <v>995</v>
      </c>
      <c r="G13430">
        <v>20</v>
      </c>
      <c r="H13430" s="1" t="s">
        <v>67</v>
      </c>
      <c r="I13430">
        <v>3</v>
      </c>
      <c r="J13430">
        <v>0</v>
      </c>
      <c r="K13430" s="1" t="s">
        <v>53</v>
      </c>
      <c r="L13430">
        <v>0</v>
      </c>
      <c r="M13430">
        <v>1</v>
      </c>
      <c r="N13430">
        <v>0</v>
      </c>
      <c r="O13430">
        <v>169</v>
      </c>
      <c r="P13430">
        <v>10468</v>
      </c>
      <c r="Q13430">
        <v>3665</v>
      </c>
      <c r="R13430" s="1" t="s">
        <v>43</v>
      </c>
      <c r="S13430">
        <v>1</v>
      </c>
      <c r="T13430">
        <v>0</v>
      </c>
      <c r="U13430">
        <v>61</v>
      </c>
      <c r="V13430">
        <v>74</v>
      </c>
      <c r="W13430">
        <v>62</v>
      </c>
      <c r="X13430">
        <v>6</v>
      </c>
      <c r="Y13430">
        <v>43</v>
      </c>
      <c r="Z13430">
        <v>347</v>
      </c>
      <c r="AA13430">
        <v>846</v>
      </c>
      <c r="AB13430">
        <v>505</v>
      </c>
      <c r="AC13430">
        <v>957</v>
      </c>
      <c r="AD13430">
        <v>57</v>
      </c>
    </row>
    <row r="13431" spans="1:30" x14ac:dyDescent="0.25">
      <c r="A13431">
        <v>20230417</v>
      </c>
      <c r="B13431" s="1" t="s">
        <v>157</v>
      </c>
      <c r="C13431" s="1" t="s">
        <v>121</v>
      </c>
      <c r="D13431" s="1" t="s">
        <v>1399</v>
      </c>
      <c r="E13431" s="1" t="s">
        <v>440</v>
      </c>
      <c r="F13431" s="1" t="s">
        <v>297</v>
      </c>
      <c r="G13431">
        <v>56</v>
      </c>
      <c r="H13431" s="1" t="s">
        <v>35</v>
      </c>
      <c r="I13431">
        <v>3</v>
      </c>
      <c r="J13431">
        <v>0</v>
      </c>
      <c r="K13431" s="1" t="s">
        <v>53</v>
      </c>
      <c r="L13431">
        <v>1</v>
      </c>
      <c r="M13431">
        <v>0</v>
      </c>
      <c r="N13431">
        <v>1</v>
      </c>
      <c r="O13431">
        <v>16</v>
      </c>
      <c r="P13431">
        <v>9444</v>
      </c>
      <c r="Q13431">
        <v>3689</v>
      </c>
      <c r="R13431" s="1" t="s">
        <v>43</v>
      </c>
      <c r="S13431">
        <v>0</v>
      </c>
      <c r="T13431">
        <v>0</v>
      </c>
      <c r="U13431">
        <v>87</v>
      </c>
      <c r="V13431">
        <v>84</v>
      </c>
      <c r="W13431">
        <v>26</v>
      </c>
      <c r="X13431">
        <v>93</v>
      </c>
      <c r="Y13431">
        <v>29</v>
      </c>
      <c r="Z13431">
        <v>174</v>
      </c>
      <c r="AA13431">
        <v>204</v>
      </c>
      <c r="AB13431">
        <v>81</v>
      </c>
      <c r="AC13431">
        <v>502</v>
      </c>
      <c r="AD13431">
        <v>298</v>
      </c>
    </row>
    <row r="13432" spans="1:30" x14ac:dyDescent="0.25">
      <c r="A13432">
        <v>20230417</v>
      </c>
      <c r="B13432" s="1" t="s">
        <v>161</v>
      </c>
      <c r="C13432" s="1" t="s">
        <v>121</v>
      </c>
      <c r="D13432" s="1" t="s">
        <v>1161</v>
      </c>
      <c r="E13432" s="1" t="s">
        <v>405</v>
      </c>
      <c r="F13432" s="1" t="s">
        <v>1811</v>
      </c>
      <c r="G13432">
        <v>50</v>
      </c>
      <c r="H13432" s="1" t="s">
        <v>42</v>
      </c>
      <c r="I13432">
        <v>1</v>
      </c>
      <c r="J13432">
        <v>0</v>
      </c>
      <c r="K13432" s="1" t="s">
        <v>36</v>
      </c>
      <c r="L13432">
        <v>1</v>
      </c>
      <c r="M13432">
        <v>1</v>
      </c>
      <c r="N13432">
        <v>1</v>
      </c>
      <c r="O13432">
        <v>131</v>
      </c>
      <c r="P13432">
        <v>7875</v>
      </c>
      <c r="Q13432">
        <v>4589</v>
      </c>
      <c r="R13432" s="1" t="s">
        <v>43</v>
      </c>
      <c r="S13432">
        <v>1</v>
      </c>
      <c r="T13432">
        <v>0</v>
      </c>
      <c r="U13432">
        <v>92</v>
      </c>
      <c r="V13432">
        <v>93</v>
      </c>
      <c r="W13432">
        <v>54</v>
      </c>
      <c r="X13432">
        <v>23</v>
      </c>
      <c r="Y13432">
        <v>37</v>
      </c>
      <c r="Z13432">
        <v>377</v>
      </c>
      <c r="AA13432">
        <v>807</v>
      </c>
      <c r="AB13432">
        <v>486</v>
      </c>
      <c r="AC13432">
        <v>606</v>
      </c>
      <c r="AD13432">
        <v>467</v>
      </c>
    </row>
    <row r="13433" spans="1:30" x14ac:dyDescent="0.25">
      <c r="A13433">
        <v>20230417</v>
      </c>
      <c r="B13433" s="1" t="s">
        <v>165</v>
      </c>
      <c r="C13433" s="1" t="s">
        <v>121</v>
      </c>
      <c r="D13433" s="1" t="s">
        <v>1303</v>
      </c>
      <c r="E13433" s="1" t="s">
        <v>1962</v>
      </c>
      <c r="F13433" s="1" t="s">
        <v>1384</v>
      </c>
      <c r="G13433">
        <v>31</v>
      </c>
      <c r="H13433" s="1" t="s">
        <v>67</v>
      </c>
      <c r="I13433">
        <v>1</v>
      </c>
      <c r="J13433">
        <v>0</v>
      </c>
      <c r="K13433" s="1" t="s">
        <v>36</v>
      </c>
      <c r="L13433">
        <v>1</v>
      </c>
      <c r="M13433">
        <v>0</v>
      </c>
      <c r="N13433">
        <v>1</v>
      </c>
      <c r="O13433">
        <v>162</v>
      </c>
      <c r="P13433">
        <v>7219</v>
      </c>
      <c r="Q13433">
        <v>2751</v>
      </c>
      <c r="R13433" s="1" t="s">
        <v>37</v>
      </c>
      <c r="S13433">
        <v>0</v>
      </c>
      <c r="T13433">
        <v>0</v>
      </c>
      <c r="U13433">
        <v>98</v>
      </c>
      <c r="V13433">
        <v>86</v>
      </c>
      <c r="W13433">
        <v>91</v>
      </c>
      <c r="X13433">
        <v>70</v>
      </c>
      <c r="Y13433">
        <v>60</v>
      </c>
      <c r="Z13433">
        <v>823</v>
      </c>
      <c r="AA13433">
        <v>964</v>
      </c>
      <c r="AB13433">
        <v>334</v>
      </c>
      <c r="AC13433">
        <v>825</v>
      </c>
      <c r="AD13433">
        <v>418</v>
      </c>
    </row>
    <row r="13434" spans="1:30" x14ac:dyDescent="0.25">
      <c r="A13434">
        <v>20230417</v>
      </c>
      <c r="B13434" s="1" t="s">
        <v>169</v>
      </c>
      <c r="C13434" s="1" t="s">
        <v>121</v>
      </c>
      <c r="D13434" s="1" t="s">
        <v>1890</v>
      </c>
      <c r="E13434" s="1" t="s">
        <v>717</v>
      </c>
      <c r="F13434" s="1" t="s">
        <v>1470</v>
      </c>
      <c r="G13434">
        <v>35</v>
      </c>
      <c r="H13434" s="1" t="s">
        <v>48</v>
      </c>
      <c r="I13434">
        <v>0</v>
      </c>
      <c r="J13434">
        <v>0</v>
      </c>
      <c r="K13434" s="1" t="s">
        <v>53</v>
      </c>
      <c r="L13434">
        <v>1</v>
      </c>
      <c r="M13434">
        <v>0</v>
      </c>
      <c r="N13434">
        <v>1</v>
      </c>
      <c r="O13434">
        <v>172</v>
      </c>
      <c r="P13434">
        <v>8869</v>
      </c>
      <c r="Q13434">
        <v>2998</v>
      </c>
      <c r="R13434" s="1" t="s">
        <v>43</v>
      </c>
      <c r="S13434">
        <v>1</v>
      </c>
      <c r="T13434">
        <v>1</v>
      </c>
      <c r="U13434">
        <v>98</v>
      </c>
      <c r="V13434">
        <v>42</v>
      </c>
      <c r="W13434">
        <v>74</v>
      </c>
      <c r="X13434">
        <v>29</v>
      </c>
      <c r="Y13434">
        <v>83</v>
      </c>
      <c r="Z13434">
        <v>96</v>
      </c>
      <c r="AA13434">
        <v>224</v>
      </c>
      <c r="AB13434">
        <v>658</v>
      </c>
      <c r="AC13434">
        <v>91</v>
      </c>
      <c r="AD13434">
        <v>623</v>
      </c>
    </row>
    <row r="13435" spans="1:30" x14ac:dyDescent="0.25">
      <c r="A13435">
        <v>20230417</v>
      </c>
      <c r="B13435" s="1" t="s">
        <v>173</v>
      </c>
      <c r="C13435" s="1" t="s">
        <v>121</v>
      </c>
      <c r="D13435" s="1" t="s">
        <v>1536</v>
      </c>
      <c r="E13435" s="1" t="s">
        <v>1521</v>
      </c>
      <c r="F13435" s="1" t="s">
        <v>1839</v>
      </c>
      <c r="G13435">
        <v>49</v>
      </c>
      <c r="H13435" s="1" t="s">
        <v>67</v>
      </c>
      <c r="I13435">
        <v>4</v>
      </c>
      <c r="J13435">
        <v>1</v>
      </c>
      <c r="K13435" s="1" t="s">
        <v>36</v>
      </c>
      <c r="L13435">
        <v>1</v>
      </c>
      <c r="M13435">
        <v>1</v>
      </c>
      <c r="N13435">
        <v>1</v>
      </c>
      <c r="O13435">
        <v>168</v>
      </c>
      <c r="P13435">
        <v>4997</v>
      </c>
      <c r="Q13435">
        <v>177</v>
      </c>
      <c r="R13435" s="1" t="s">
        <v>141</v>
      </c>
      <c r="S13435">
        <v>0</v>
      </c>
      <c r="T13435">
        <v>0</v>
      </c>
      <c r="U13435">
        <v>24</v>
      </c>
      <c r="V13435">
        <v>13</v>
      </c>
      <c r="W13435">
        <v>16</v>
      </c>
      <c r="X13435">
        <v>9</v>
      </c>
      <c r="Y13435">
        <v>72</v>
      </c>
      <c r="Z13435">
        <v>131</v>
      </c>
      <c r="AA13435">
        <v>59</v>
      </c>
      <c r="AB13435">
        <v>321</v>
      </c>
      <c r="AC13435">
        <v>222</v>
      </c>
      <c r="AD13435">
        <v>579</v>
      </c>
    </row>
    <row r="13436" spans="1:30" x14ac:dyDescent="0.25">
      <c r="A13436">
        <v>20230417</v>
      </c>
      <c r="B13436" s="1" t="s">
        <v>177</v>
      </c>
      <c r="C13436" s="1" t="s">
        <v>121</v>
      </c>
      <c r="D13436" s="1" t="s">
        <v>835</v>
      </c>
      <c r="E13436" s="1" t="s">
        <v>1198</v>
      </c>
      <c r="F13436" s="1" t="s">
        <v>111</v>
      </c>
      <c r="G13436">
        <v>61</v>
      </c>
      <c r="H13436" s="1" t="s">
        <v>35</v>
      </c>
      <c r="I13436">
        <v>5</v>
      </c>
      <c r="J13436">
        <v>1</v>
      </c>
      <c r="K13436" s="1" t="s">
        <v>36</v>
      </c>
      <c r="L13436">
        <v>1</v>
      </c>
      <c r="M13436">
        <v>1</v>
      </c>
      <c r="N13436">
        <v>0</v>
      </c>
      <c r="O13436">
        <v>133</v>
      </c>
      <c r="P13436">
        <v>527</v>
      </c>
      <c r="Q13436">
        <v>2979</v>
      </c>
      <c r="R13436" s="1" t="s">
        <v>37</v>
      </c>
      <c r="S13436">
        <v>1</v>
      </c>
      <c r="T13436">
        <v>1</v>
      </c>
      <c r="U13436">
        <v>50</v>
      </c>
      <c r="V13436">
        <v>1</v>
      </c>
      <c r="W13436">
        <v>76</v>
      </c>
      <c r="X13436">
        <v>8</v>
      </c>
      <c r="Y13436">
        <v>52</v>
      </c>
      <c r="Z13436">
        <v>89</v>
      </c>
      <c r="AA13436">
        <v>166</v>
      </c>
      <c r="AB13436">
        <v>382</v>
      </c>
      <c r="AC13436">
        <v>11</v>
      </c>
      <c r="AD13436">
        <v>696</v>
      </c>
    </row>
    <row r="13437" spans="1:30" x14ac:dyDescent="0.25">
      <c r="A13437">
        <v>20230417</v>
      </c>
      <c r="B13437" s="1" t="s">
        <v>181</v>
      </c>
      <c r="C13437" s="1" t="s">
        <v>121</v>
      </c>
      <c r="D13437" s="1" t="s">
        <v>69</v>
      </c>
      <c r="E13437" s="1" t="s">
        <v>1496</v>
      </c>
      <c r="F13437" s="1" t="s">
        <v>792</v>
      </c>
      <c r="G13437">
        <v>33</v>
      </c>
      <c r="H13437" s="1" t="s">
        <v>35</v>
      </c>
      <c r="I13437">
        <v>4</v>
      </c>
      <c r="J13437">
        <v>0</v>
      </c>
      <c r="K13437" s="1" t="s">
        <v>53</v>
      </c>
      <c r="L13437">
        <v>1</v>
      </c>
      <c r="M13437">
        <v>0</v>
      </c>
      <c r="N13437">
        <v>0</v>
      </c>
      <c r="O13437">
        <v>185</v>
      </c>
      <c r="P13437">
        <v>6638</v>
      </c>
      <c r="Q13437">
        <v>194</v>
      </c>
      <c r="R13437" s="1" t="s">
        <v>54</v>
      </c>
      <c r="S13437">
        <v>0</v>
      </c>
      <c r="T13437">
        <v>1</v>
      </c>
      <c r="U13437">
        <v>32</v>
      </c>
      <c r="V13437">
        <v>29</v>
      </c>
      <c r="W13437">
        <v>20</v>
      </c>
      <c r="X13437">
        <v>77</v>
      </c>
      <c r="Y13437">
        <v>88</v>
      </c>
      <c r="Z13437">
        <v>91</v>
      </c>
      <c r="AA13437">
        <v>703</v>
      </c>
      <c r="AB13437">
        <v>236</v>
      </c>
      <c r="AC13437">
        <v>831</v>
      </c>
      <c r="AD13437">
        <v>349</v>
      </c>
    </row>
    <row r="13438" spans="1:30" x14ac:dyDescent="0.25">
      <c r="A13438">
        <v>20230417</v>
      </c>
      <c r="B13438" s="1" t="s">
        <v>185</v>
      </c>
      <c r="C13438" s="1" t="s">
        <v>121</v>
      </c>
      <c r="D13438" s="1" t="s">
        <v>434</v>
      </c>
      <c r="E13438" s="1" t="s">
        <v>1056</v>
      </c>
      <c r="F13438" s="1" t="s">
        <v>350</v>
      </c>
      <c r="G13438">
        <v>34</v>
      </c>
      <c r="H13438" s="1" t="s">
        <v>67</v>
      </c>
      <c r="I13438">
        <v>3</v>
      </c>
      <c r="J13438">
        <v>1</v>
      </c>
      <c r="K13438" s="1" t="s">
        <v>53</v>
      </c>
      <c r="L13438">
        <v>0</v>
      </c>
      <c r="M13438">
        <v>0</v>
      </c>
      <c r="N13438">
        <v>0</v>
      </c>
      <c r="O13438">
        <v>188</v>
      </c>
      <c r="P13438">
        <v>8142</v>
      </c>
      <c r="Q13438">
        <v>2304</v>
      </c>
      <c r="R13438" s="1" t="s">
        <v>54</v>
      </c>
      <c r="S13438">
        <v>0</v>
      </c>
      <c r="T13438">
        <v>1</v>
      </c>
      <c r="U13438">
        <v>4</v>
      </c>
      <c r="V13438">
        <v>7</v>
      </c>
      <c r="W13438">
        <v>29</v>
      </c>
      <c r="X13438">
        <v>72</v>
      </c>
      <c r="Y13438">
        <v>72</v>
      </c>
      <c r="Z13438">
        <v>238</v>
      </c>
      <c r="AA13438">
        <v>133</v>
      </c>
      <c r="AB13438">
        <v>43</v>
      </c>
      <c r="AC13438">
        <v>752</v>
      </c>
      <c r="AD13438">
        <v>934</v>
      </c>
    </row>
    <row r="13439" spans="1:30" x14ac:dyDescent="0.25">
      <c r="A13439">
        <v>20230417</v>
      </c>
      <c r="B13439" s="1" t="s">
        <v>189</v>
      </c>
      <c r="C13439" s="1" t="s">
        <v>121</v>
      </c>
      <c r="D13439" s="1" t="s">
        <v>1884</v>
      </c>
      <c r="E13439" s="1" t="s">
        <v>752</v>
      </c>
      <c r="F13439" s="1" t="s">
        <v>1283</v>
      </c>
      <c r="G13439">
        <v>64</v>
      </c>
      <c r="H13439" s="1" t="s">
        <v>42</v>
      </c>
      <c r="I13439">
        <v>5</v>
      </c>
      <c r="J13439">
        <v>1</v>
      </c>
      <c r="K13439" s="1" t="s">
        <v>36</v>
      </c>
      <c r="L13439">
        <v>0</v>
      </c>
      <c r="M13439">
        <v>0</v>
      </c>
      <c r="N13439">
        <v>0</v>
      </c>
      <c r="O13439">
        <v>123</v>
      </c>
      <c r="P13439">
        <v>7297</v>
      </c>
      <c r="Q13439">
        <v>4823</v>
      </c>
      <c r="R13439" s="1" t="s">
        <v>43</v>
      </c>
      <c r="S13439">
        <v>0</v>
      </c>
      <c r="T13439">
        <v>1</v>
      </c>
      <c r="U13439">
        <v>68</v>
      </c>
      <c r="V13439">
        <v>55</v>
      </c>
      <c r="W13439">
        <v>45</v>
      </c>
      <c r="X13439">
        <v>12</v>
      </c>
      <c r="Y13439">
        <v>95</v>
      </c>
      <c r="Z13439">
        <v>834</v>
      </c>
      <c r="AA13439">
        <v>706</v>
      </c>
      <c r="AB13439">
        <v>268</v>
      </c>
      <c r="AC13439">
        <v>30</v>
      </c>
      <c r="AD13439">
        <v>627</v>
      </c>
    </row>
    <row r="13440" spans="1:30" x14ac:dyDescent="0.25">
      <c r="A13440">
        <v>20230417</v>
      </c>
      <c r="B13440" s="1" t="s">
        <v>193</v>
      </c>
      <c r="C13440" s="1" t="s">
        <v>121</v>
      </c>
      <c r="D13440" s="1" t="s">
        <v>1628</v>
      </c>
      <c r="E13440" s="1" t="s">
        <v>503</v>
      </c>
      <c r="F13440" s="1" t="s">
        <v>1378</v>
      </c>
      <c r="G13440">
        <v>19</v>
      </c>
      <c r="H13440" s="1" t="s">
        <v>35</v>
      </c>
      <c r="I13440">
        <v>4</v>
      </c>
      <c r="J13440">
        <v>0</v>
      </c>
      <c r="K13440" s="1" t="s">
        <v>53</v>
      </c>
      <c r="L13440">
        <v>0</v>
      </c>
      <c r="M13440">
        <v>1</v>
      </c>
      <c r="N13440">
        <v>0</v>
      </c>
      <c r="O13440">
        <v>188</v>
      </c>
      <c r="P13440">
        <v>624</v>
      </c>
      <c r="Q13440">
        <v>1766</v>
      </c>
      <c r="R13440" s="1" t="s">
        <v>141</v>
      </c>
      <c r="S13440">
        <v>0</v>
      </c>
      <c r="T13440">
        <v>0</v>
      </c>
      <c r="U13440">
        <v>49</v>
      </c>
      <c r="V13440">
        <v>65</v>
      </c>
      <c r="W13440">
        <v>85</v>
      </c>
      <c r="X13440">
        <v>38</v>
      </c>
      <c r="Y13440">
        <v>91</v>
      </c>
      <c r="Z13440">
        <v>315</v>
      </c>
      <c r="AA13440">
        <v>67</v>
      </c>
      <c r="AB13440">
        <v>17</v>
      </c>
      <c r="AC13440">
        <v>367</v>
      </c>
      <c r="AD13440">
        <v>807</v>
      </c>
    </row>
    <row r="13441" spans="1:30" x14ac:dyDescent="0.25">
      <c r="A13441">
        <v>20230417</v>
      </c>
      <c r="B13441" s="1" t="s">
        <v>197</v>
      </c>
      <c r="C13441" s="1" t="s">
        <v>121</v>
      </c>
      <c r="D13441" s="1" t="s">
        <v>1969</v>
      </c>
      <c r="E13441" s="1" t="s">
        <v>503</v>
      </c>
      <c r="F13441" s="1" t="s">
        <v>94</v>
      </c>
      <c r="G13441">
        <v>57</v>
      </c>
      <c r="H13441" s="1" t="s">
        <v>35</v>
      </c>
      <c r="I13441">
        <v>1</v>
      </c>
      <c r="J13441">
        <v>1</v>
      </c>
      <c r="K13441" s="1" t="s">
        <v>53</v>
      </c>
      <c r="L13441">
        <v>1</v>
      </c>
      <c r="M13441">
        <v>0</v>
      </c>
      <c r="N13441">
        <v>0</v>
      </c>
      <c r="O13441">
        <v>161</v>
      </c>
      <c r="P13441">
        <v>8279</v>
      </c>
      <c r="Q13441">
        <v>3194</v>
      </c>
      <c r="R13441" s="1" t="s">
        <v>43</v>
      </c>
      <c r="S13441">
        <v>0</v>
      </c>
      <c r="T13441">
        <v>0</v>
      </c>
      <c r="U13441">
        <v>25</v>
      </c>
      <c r="V13441">
        <v>36</v>
      </c>
      <c r="W13441">
        <v>98</v>
      </c>
      <c r="X13441">
        <v>36</v>
      </c>
      <c r="Y13441">
        <v>37</v>
      </c>
      <c r="Z13441">
        <v>736</v>
      </c>
      <c r="AA13441">
        <v>236</v>
      </c>
      <c r="AB13441">
        <v>939</v>
      </c>
      <c r="AC13441">
        <v>944</v>
      </c>
      <c r="AD13441">
        <v>577</v>
      </c>
    </row>
    <row r="13442" spans="1:30" x14ac:dyDescent="0.25">
      <c r="A13442">
        <v>20230418</v>
      </c>
      <c r="B13442" s="1" t="s">
        <v>30</v>
      </c>
      <c r="C13442" s="1" t="s">
        <v>31</v>
      </c>
      <c r="D13442" s="1" t="s">
        <v>1012</v>
      </c>
      <c r="E13442" s="1" t="s">
        <v>1556</v>
      </c>
      <c r="F13442" s="1" t="s">
        <v>1411</v>
      </c>
      <c r="G13442">
        <v>22</v>
      </c>
      <c r="H13442" s="1" t="s">
        <v>42</v>
      </c>
      <c r="I13442">
        <v>1</v>
      </c>
      <c r="J13442">
        <v>1</v>
      </c>
      <c r="K13442" s="1" t="s">
        <v>53</v>
      </c>
      <c r="L13442">
        <v>1</v>
      </c>
      <c r="M13442">
        <v>1</v>
      </c>
      <c r="N13442">
        <v>0</v>
      </c>
      <c r="O13442">
        <v>178</v>
      </c>
      <c r="P13442">
        <v>10976</v>
      </c>
      <c r="Q13442">
        <v>3464</v>
      </c>
      <c r="R13442" s="1" t="s">
        <v>43</v>
      </c>
      <c r="S13442">
        <v>0</v>
      </c>
      <c r="T13442">
        <v>1</v>
      </c>
      <c r="U13442">
        <v>46</v>
      </c>
      <c r="V13442">
        <v>35</v>
      </c>
      <c r="W13442">
        <v>28</v>
      </c>
      <c r="X13442">
        <v>16</v>
      </c>
      <c r="Y13442">
        <v>83</v>
      </c>
      <c r="Z13442">
        <v>182</v>
      </c>
      <c r="AA13442">
        <v>899</v>
      </c>
      <c r="AB13442">
        <v>203</v>
      </c>
      <c r="AC13442">
        <v>404</v>
      </c>
      <c r="AD13442">
        <v>996</v>
      </c>
    </row>
    <row r="13443" spans="1:30" x14ac:dyDescent="0.25">
      <c r="A13443">
        <v>20230418</v>
      </c>
      <c r="B13443" s="1" t="s">
        <v>38</v>
      </c>
      <c r="C13443" s="1" t="s">
        <v>31</v>
      </c>
      <c r="D13443" s="1" t="s">
        <v>1004</v>
      </c>
      <c r="E13443" s="1" t="s">
        <v>1305</v>
      </c>
      <c r="F13443" s="1" t="s">
        <v>1413</v>
      </c>
      <c r="G13443">
        <v>55</v>
      </c>
      <c r="H13443" s="1" t="s">
        <v>48</v>
      </c>
      <c r="I13443">
        <v>2</v>
      </c>
      <c r="J13443">
        <v>0</v>
      </c>
      <c r="K13443" s="1" t="s">
        <v>36</v>
      </c>
      <c r="L13443">
        <v>1</v>
      </c>
      <c r="M13443">
        <v>0</v>
      </c>
      <c r="N13443">
        <v>0</v>
      </c>
      <c r="O13443">
        <v>135</v>
      </c>
      <c r="P13443">
        <v>5753</v>
      </c>
      <c r="Q13443">
        <v>3157</v>
      </c>
      <c r="R13443" s="1" t="s">
        <v>43</v>
      </c>
      <c r="S13443">
        <v>0</v>
      </c>
      <c r="T13443">
        <v>0</v>
      </c>
      <c r="U13443">
        <v>44</v>
      </c>
      <c r="V13443">
        <v>79</v>
      </c>
      <c r="W13443">
        <v>40</v>
      </c>
      <c r="X13443">
        <v>58</v>
      </c>
      <c r="Y13443">
        <v>26</v>
      </c>
      <c r="Z13443">
        <v>902</v>
      </c>
      <c r="AA13443">
        <v>695</v>
      </c>
      <c r="AB13443">
        <v>95</v>
      </c>
      <c r="AC13443">
        <v>553</v>
      </c>
      <c r="AD13443">
        <v>845</v>
      </c>
    </row>
    <row r="13444" spans="1:30" x14ac:dyDescent="0.25">
      <c r="A13444">
        <v>20230418</v>
      </c>
      <c r="B13444" s="1" t="s">
        <v>44</v>
      </c>
      <c r="C13444" s="1" t="s">
        <v>31</v>
      </c>
      <c r="D13444" s="1" t="s">
        <v>1530</v>
      </c>
      <c r="E13444" s="1" t="s">
        <v>1088</v>
      </c>
      <c r="F13444" s="1" t="s">
        <v>445</v>
      </c>
      <c r="G13444">
        <v>28</v>
      </c>
      <c r="H13444" s="1" t="s">
        <v>67</v>
      </c>
      <c r="I13444">
        <v>5</v>
      </c>
      <c r="J13444">
        <v>0</v>
      </c>
      <c r="K13444" s="1" t="s">
        <v>36</v>
      </c>
      <c r="L13444">
        <v>1</v>
      </c>
      <c r="M13444">
        <v>1</v>
      </c>
      <c r="N13444">
        <v>0</v>
      </c>
      <c r="O13444">
        <v>158</v>
      </c>
      <c r="P13444">
        <v>4553</v>
      </c>
      <c r="Q13444">
        <v>1824</v>
      </c>
      <c r="R13444" s="1" t="s">
        <v>141</v>
      </c>
      <c r="S13444">
        <v>1</v>
      </c>
      <c r="T13444">
        <v>0</v>
      </c>
      <c r="U13444">
        <v>34</v>
      </c>
      <c r="V13444">
        <v>78</v>
      </c>
      <c r="W13444">
        <v>100</v>
      </c>
      <c r="X13444">
        <v>65</v>
      </c>
      <c r="Y13444">
        <v>15</v>
      </c>
      <c r="Z13444">
        <v>487</v>
      </c>
      <c r="AA13444">
        <v>552</v>
      </c>
      <c r="AB13444">
        <v>176</v>
      </c>
      <c r="AC13444">
        <v>157</v>
      </c>
      <c r="AD13444">
        <v>82</v>
      </c>
    </row>
    <row r="13445" spans="1:30" x14ac:dyDescent="0.25">
      <c r="A13445">
        <v>20230418</v>
      </c>
      <c r="B13445" s="1" t="s">
        <v>49</v>
      </c>
      <c r="C13445" s="1" t="s">
        <v>31</v>
      </c>
      <c r="D13445" s="1" t="s">
        <v>1662</v>
      </c>
      <c r="E13445" s="1" t="s">
        <v>86</v>
      </c>
      <c r="F13445" s="1" t="s">
        <v>1408</v>
      </c>
      <c r="G13445">
        <v>47</v>
      </c>
      <c r="H13445" s="1" t="s">
        <v>67</v>
      </c>
      <c r="I13445">
        <v>3</v>
      </c>
      <c r="J13445">
        <v>1</v>
      </c>
      <c r="K13445" s="1" t="s">
        <v>36</v>
      </c>
      <c r="L13445">
        <v>0</v>
      </c>
      <c r="M13445">
        <v>1</v>
      </c>
      <c r="N13445">
        <v>1</v>
      </c>
      <c r="O13445">
        <v>12</v>
      </c>
      <c r="P13445">
        <v>5436</v>
      </c>
      <c r="Q13445">
        <v>3775</v>
      </c>
      <c r="R13445" s="1" t="s">
        <v>43</v>
      </c>
      <c r="S13445">
        <v>0</v>
      </c>
      <c r="T13445">
        <v>1</v>
      </c>
      <c r="U13445">
        <v>51</v>
      </c>
      <c r="V13445">
        <v>45</v>
      </c>
      <c r="W13445">
        <v>32</v>
      </c>
      <c r="X13445">
        <v>36</v>
      </c>
      <c r="Y13445">
        <v>66</v>
      </c>
      <c r="Z13445">
        <v>379</v>
      </c>
      <c r="AA13445">
        <v>766</v>
      </c>
      <c r="AB13445">
        <v>946</v>
      </c>
      <c r="AC13445">
        <v>95</v>
      </c>
      <c r="AD13445">
        <v>917</v>
      </c>
    </row>
    <row r="13446" spans="1:30" x14ac:dyDescent="0.25">
      <c r="A13446">
        <v>20230418</v>
      </c>
      <c r="B13446" s="1" t="s">
        <v>55</v>
      </c>
      <c r="C13446" s="1" t="s">
        <v>31</v>
      </c>
      <c r="D13446" s="1" t="s">
        <v>732</v>
      </c>
      <c r="E13446" s="1" t="s">
        <v>460</v>
      </c>
      <c r="F13446" s="1" t="s">
        <v>1345</v>
      </c>
      <c r="G13446">
        <v>32</v>
      </c>
      <c r="H13446" s="1" t="s">
        <v>35</v>
      </c>
      <c r="I13446">
        <v>0</v>
      </c>
      <c r="J13446">
        <v>1</v>
      </c>
      <c r="K13446" s="1" t="s">
        <v>36</v>
      </c>
      <c r="L13446">
        <v>1</v>
      </c>
      <c r="M13446">
        <v>1</v>
      </c>
      <c r="N13446">
        <v>0</v>
      </c>
      <c r="O13446">
        <v>166</v>
      </c>
      <c r="P13446">
        <v>7983</v>
      </c>
      <c r="Q13446">
        <v>2897</v>
      </c>
      <c r="R13446" s="1" t="s">
        <v>37</v>
      </c>
      <c r="S13446">
        <v>1</v>
      </c>
      <c r="T13446">
        <v>1</v>
      </c>
      <c r="U13446">
        <v>65</v>
      </c>
      <c r="V13446">
        <v>56</v>
      </c>
      <c r="W13446">
        <v>92</v>
      </c>
      <c r="X13446">
        <v>7</v>
      </c>
      <c r="Y13446">
        <v>94</v>
      </c>
      <c r="Z13446">
        <v>717</v>
      </c>
      <c r="AA13446">
        <v>258</v>
      </c>
      <c r="AB13446">
        <v>575</v>
      </c>
      <c r="AC13446">
        <v>42</v>
      </c>
      <c r="AD13446">
        <v>922</v>
      </c>
    </row>
    <row r="13447" spans="1:30" x14ac:dyDescent="0.25">
      <c r="A13447">
        <v>20230418</v>
      </c>
      <c r="B13447" s="1" t="s">
        <v>59</v>
      </c>
      <c r="C13447" s="1" t="s">
        <v>31</v>
      </c>
      <c r="D13447" s="1" t="s">
        <v>564</v>
      </c>
      <c r="E13447" s="1" t="s">
        <v>836</v>
      </c>
      <c r="F13447" s="1" t="s">
        <v>1589</v>
      </c>
      <c r="G13447">
        <v>47</v>
      </c>
      <c r="H13447" s="1" t="s">
        <v>42</v>
      </c>
      <c r="I13447">
        <v>2</v>
      </c>
      <c r="J13447">
        <v>1</v>
      </c>
      <c r="K13447" s="1" t="s">
        <v>36</v>
      </c>
      <c r="L13447">
        <v>0</v>
      </c>
      <c r="M13447">
        <v>0</v>
      </c>
      <c r="N13447">
        <v>1</v>
      </c>
      <c r="O13447">
        <v>138</v>
      </c>
      <c r="P13447">
        <v>6003</v>
      </c>
      <c r="Q13447">
        <v>3152</v>
      </c>
      <c r="R13447" s="1" t="s">
        <v>43</v>
      </c>
      <c r="S13447">
        <v>1</v>
      </c>
      <c r="T13447">
        <v>1</v>
      </c>
      <c r="U13447">
        <v>76</v>
      </c>
      <c r="V13447">
        <v>28</v>
      </c>
      <c r="W13447">
        <v>90</v>
      </c>
      <c r="X13447">
        <v>64</v>
      </c>
      <c r="Y13447">
        <v>5</v>
      </c>
      <c r="Z13447">
        <v>864</v>
      </c>
      <c r="AA13447">
        <v>76</v>
      </c>
      <c r="AB13447">
        <v>282</v>
      </c>
      <c r="AC13447">
        <v>632</v>
      </c>
      <c r="AD13447">
        <v>571</v>
      </c>
    </row>
    <row r="13448" spans="1:30" x14ac:dyDescent="0.25">
      <c r="A13448">
        <v>20230418</v>
      </c>
      <c r="B13448" s="1" t="s">
        <v>63</v>
      </c>
      <c r="C13448" s="1" t="s">
        <v>31</v>
      </c>
      <c r="D13448" s="1" t="s">
        <v>1335</v>
      </c>
      <c r="E13448" s="1" t="s">
        <v>511</v>
      </c>
      <c r="F13448" s="1" t="s">
        <v>374</v>
      </c>
      <c r="G13448">
        <v>33</v>
      </c>
      <c r="H13448" s="1" t="s">
        <v>35</v>
      </c>
      <c r="I13448">
        <v>0</v>
      </c>
      <c r="J13448">
        <v>1</v>
      </c>
      <c r="K13448" s="1" t="s">
        <v>36</v>
      </c>
      <c r="L13448">
        <v>0</v>
      </c>
      <c r="M13448">
        <v>0</v>
      </c>
      <c r="N13448">
        <v>0</v>
      </c>
      <c r="O13448">
        <v>159</v>
      </c>
      <c r="P13448">
        <v>884</v>
      </c>
      <c r="Q13448">
        <v>3497</v>
      </c>
      <c r="R13448" s="1" t="s">
        <v>43</v>
      </c>
      <c r="S13448">
        <v>1</v>
      </c>
      <c r="T13448">
        <v>1</v>
      </c>
      <c r="U13448">
        <v>96</v>
      </c>
      <c r="V13448">
        <v>40</v>
      </c>
      <c r="W13448">
        <v>24</v>
      </c>
      <c r="X13448">
        <v>56</v>
      </c>
      <c r="Y13448">
        <v>49</v>
      </c>
      <c r="Z13448">
        <v>336</v>
      </c>
      <c r="AA13448">
        <v>406</v>
      </c>
      <c r="AB13448">
        <v>579</v>
      </c>
      <c r="AC13448">
        <v>21</v>
      </c>
      <c r="AD13448">
        <v>9</v>
      </c>
    </row>
    <row r="13449" spans="1:30" x14ac:dyDescent="0.25">
      <c r="A13449">
        <v>20230418</v>
      </c>
      <c r="B13449" s="1" t="s">
        <v>68</v>
      </c>
      <c r="C13449" s="1" t="s">
        <v>31</v>
      </c>
      <c r="D13449" s="1" t="s">
        <v>242</v>
      </c>
      <c r="E13449" s="1" t="s">
        <v>1046</v>
      </c>
      <c r="F13449" s="1" t="s">
        <v>923</v>
      </c>
      <c r="G13449">
        <v>26</v>
      </c>
      <c r="H13449" s="1" t="s">
        <v>42</v>
      </c>
      <c r="I13449">
        <v>1</v>
      </c>
      <c r="J13449">
        <v>0</v>
      </c>
      <c r="K13449" s="1" t="s">
        <v>53</v>
      </c>
      <c r="L13449">
        <v>1</v>
      </c>
      <c r="M13449">
        <v>1</v>
      </c>
      <c r="N13449">
        <v>0</v>
      </c>
      <c r="O13449">
        <v>184</v>
      </c>
      <c r="P13449">
        <v>10187</v>
      </c>
      <c r="Q13449">
        <v>3009</v>
      </c>
      <c r="R13449" s="1" t="s">
        <v>43</v>
      </c>
      <c r="S13449">
        <v>1</v>
      </c>
      <c r="T13449">
        <v>1</v>
      </c>
      <c r="U13449">
        <v>80</v>
      </c>
      <c r="V13449">
        <v>10</v>
      </c>
      <c r="W13449">
        <v>62</v>
      </c>
      <c r="X13449">
        <v>90</v>
      </c>
      <c r="Y13449">
        <v>91</v>
      </c>
      <c r="Z13449">
        <v>515</v>
      </c>
      <c r="AA13449">
        <v>39</v>
      </c>
      <c r="AB13449">
        <v>22</v>
      </c>
      <c r="AC13449">
        <v>209</v>
      </c>
      <c r="AD13449">
        <v>49</v>
      </c>
    </row>
    <row r="13450" spans="1:30" x14ac:dyDescent="0.25">
      <c r="A13450">
        <v>20230418</v>
      </c>
      <c r="B13450" s="1" t="s">
        <v>72</v>
      </c>
      <c r="C13450" s="1" t="s">
        <v>31</v>
      </c>
      <c r="D13450" s="1" t="s">
        <v>1632</v>
      </c>
      <c r="E13450" s="1" t="s">
        <v>855</v>
      </c>
      <c r="F13450" s="1" t="s">
        <v>1006</v>
      </c>
      <c r="G13450">
        <v>39</v>
      </c>
      <c r="H13450" s="1" t="s">
        <v>42</v>
      </c>
      <c r="I13450">
        <v>2</v>
      </c>
      <c r="J13450">
        <v>0</v>
      </c>
      <c r="K13450" s="1" t="s">
        <v>53</v>
      </c>
      <c r="L13450">
        <v>0</v>
      </c>
      <c r="M13450">
        <v>1</v>
      </c>
      <c r="N13450">
        <v>1</v>
      </c>
      <c r="O13450">
        <v>167</v>
      </c>
      <c r="P13450">
        <v>10755</v>
      </c>
      <c r="Q13450">
        <v>3856</v>
      </c>
      <c r="R13450" s="1" t="s">
        <v>43</v>
      </c>
      <c r="S13450">
        <v>0</v>
      </c>
      <c r="T13450">
        <v>0</v>
      </c>
      <c r="U13450">
        <v>76</v>
      </c>
      <c r="V13450">
        <v>88</v>
      </c>
      <c r="W13450">
        <v>82</v>
      </c>
      <c r="X13450">
        <v>51</v>
      </c>
      <c r="Y13450">
        <v>70</v>
      </c>
      <c r="Z13450">
        <v>832</v>
      </c>
      <c r="AA13450">
        <v>412</v>
      </c>
      <c r="AB13450">
        <v>879</v>
      </c>
      <c r="AC13450">
        <v>865</v>
      </c>
      <c r="AD13450">
        <v>484</v>
      </c>
    </row>
    <row r="13451" spans="1:30" x14ac:dyDescent="0.25">
      <c r="A13451">
        <v>20230418</v>
      </c>
      <c r="B13451" s="1" t="s">
        <v>76</v>
      </c>
      <c r="C13451" s="1" t="s">
        <v>31</v>
      </c>
      <c r="D13451" s="1" t="s">
        <v>1910</v>
      </c>
      <c r="E13451" s="1" t="s">
        <v>107</v>
      </c>
      <c r="F13451" s="1" t="s">
        <v>1617</v>
      </c>
      <c r="G13451">
        <v>19</v>
      </c>
      <c r="H13451" s="1" t="s">
        <v>35</v>
      </c>
      <c r="I13451">
        <v>3</v>
      </c>
      <c r="J13451">
        <v>1</v>
      </c>
      <c r="K13451" s="1" t="s">
        <v>36</v>
      </c>
      <c r="L13451">
        <v>0</v>
      </c>
      <c r="M13451">
        <v>1</v>
      </c>
      <c r="N13451">
        <v>1</v>
      </c>
      <c r="O13451">
        <v>145</v>
      </c>
      <c r="P13451">
        <v>6278</v>
      </c>
      <c r="Q13451">
        <v>2986</v>
      </c>
      <c r="R13451" s="1" t="s">
        <v>37</v>
      </c>
      <c r="S13451">
        <v>0</v>
      </c>
      <c r="T13451">
        <v>0</v>
      </c>
      <c r="U13451">
        <v>38</v>
      </c>
      <c r="V13451">
        <v>27</v>
      </c>
      <c r="W13451">
        <v>76</v>
      </c>
      <c r="X13451">
        <v>74</v>
      </c>
      <c r="Y13451">
        <v>91</v>
      </c>
      <c r="Z13451">
        <v>739</v>
      </c>
      <c r="AA13451">
        <v>542</v>
      </c>
      <c r="AB13451">
        <v>416</v>
      </c>
      <c r="AC13451">
        <v>446</v>
      </c>
      <c r="AD13451">
        <v>714</v>
      </c>
    </row>
    <row r="13452" spans="1:30" x14ac:dyDescent="0.25">
      <c r="A13452">
        <v>20230418</v>
      </c>
      <c r="B13452" s="1" t="s">
        <v>80</v>
      </c>
      <c r="C13452" s="1" t="s">
        <v>31</v>
      </c>
      <c r="D13452" s="1" t="s">
        <v>1782</v>
      </c>
      <c r="E13452" s="1" t="s">
        <v>1553</v>
      </c>
      <c r="F13452" s="1" t="s">
        <v>1058</v>
      </c>
      <c r="G13452">
        <v>31</v>
      </c>
      <c r="H13452" s="1" t="s">
        <v>67</v>
      </c>
      <c r="I13452">
        <v>1</v>
      </c>
      <c r="J13452">
        <v>0</v>
      </c>
      <c r="K13452" s="1" t="s">
        <v>36</v>
      </c>
      <c r="L13452">
        <v>1</v>
      </c>
      <c r="M13452">
        <v>0</v>
      </c>
      <c r="N13452">
        <v>0</v>
      </c>
      <c r="O13452">
        <v>144</v>
      </c>
      <c r="P13452">
        <v>8602</v>
      </c>
      <c r="Q13452">
        <v>4148</v>
      </c>
      <c r="R13452" s="1" t="s">
        <v>43</v>
      </c>
      <c r="S13452">
        <v>0</v>
      </c>
      <c r="T13452">
        <v>0</v>
      </c>
      <c r="U13452">
        <v>91</v>
      </c>
      <c r="V13452">
        <v>93</v>
      </c>
      <c r="W13452">
        <v>99</v>
      </c>
      <c r="X13452">
        <v>89</v>
      </c>
      <c r="Y13452">
        <v>12</v>
      </c>
      <c r="Z13452">
        <v>643</v>
      </c>
      <c r="AA13452">
        <v>864</v>
      </c>
      <c r="AB13452">
        <v>563</v>
      </c>
      <c r="AC13452">
        <v>288</v>
      </c>
      <c r="AD13452">
        <v>719</v>
      </c>
    </row>
    <row r="13453" spans="1:30" x14ac:dyDescent="0.25">
      <c r="A13453">
        <v>20230418</v>
      </c>
      <c r="B13453" s="1" t="s">
        <v>84</v>
      </c>
      <c r="C13453" s="1" t="s">
        <v>31</v>
      </c>
      <c r="D13453" s="1" t="s">
        <v>937</v>
      </c>
      <c r="E13453" s="1" t="s">
        <v>461</v>
      </c>
      <c r="F13453" s="1" t="s">
        <v>211</v>
      </c>
      <c r="G13453">
        <v>26</v>
      </c>
      <c r="H13453" s="1" t="s">
        <v>48</v>
      </c>
      <c r="I13453">
        <v>1</v>
      </c>
      <c r="J13453">
        <v>0</v>
      </c>
      <c r="K13453" s="1" t="s">
        <v>36</v>
      </c>
      <c r="L13453">
        <v>0</v>
      </c>
      <c r="M13453">
        <v>0</v>
      </c>
      <c r="N13453">
        <v>1</v>
      </c>
      <c r="O13453">
        <v>141</v>
      </c>
      <c r="P13453">
        <v>8884</v>
      </c>
      <c r="Q13453">
        <v>4469</v>
      </c>
      <c r="R13453" s="1" t="s">
        <v>43</v>
      </c>
      <c r="S13453">
        <v>1</v>
      </c>
      <c r="T13453">
        <v>1</v>
      </c>
      <c r="U13453">
        <v>85</v>
      </c>
      <c r="V13453">
        <v>81</v>
      </c>
      <c r="W13453">
        <v>9</v>
      </c>
      <c r="X13453">
        <v>89</v>
      </c>
      <c r="Y13453">
        <v>84</v>
      </c>
      <c r="Z13453">
        <v>927</v>
      </c>
      <c r="AA13453">
        <v>112</v>
      </c>
      <c r="AB13453">
        <v>85</v>
      </c>
      <c r="AC13453">
        <v>306</v>
      </c>
      <c r="AD13453">
        <v>9</v>
      </c>
    </row>
    <row r="13454" spans="1:30" x14ac:dyDescent="0.25">
      <c r="A13454">
        <v>20230418</v>
      </c>
      <c r="B13454" s="1" t="s">
        <v>88</v>
      </c>
      <c r="C13454" s="1" t="s">
        <v>31</v>
      </c>
      <c r="D13454" s="1" t="s">
        <v>1950</v>
      </c>
      <c r="E13454" s="1" t="s">
        <v>870</v>
      </c>
      <c r="F13454" s="1" t="s">
        <v>1954</v>
      </c>
      <c r="G13454">
        <v>58</v>
      </c>
      <c r="H13454" s="1" t="s">
        <v>67</v>
      </c>
      <c r="I13454">
        <v>5</v>
      </c>
      <c r="J13454">
        <v>1</v>
      </c>
      <c r="K13454" s="1" t="s">
        <v>53</v>
      </c>
      <c r="L13454">
        <v>0</v>
      </c>
      <c r="M13454">
        <v>0</v>
      </c>
      <c r="N13454">
        <v>1</v>
      </c>
      <c r="O13454">
        <v>183</v>
      </c>
      <c r="P13454">
        <v>7632</v>
      </c>
      <c r="Q13454">
        <v>2279</v>
      </c>
      <c r="R13454" s="1" t="s">
        <v>54</v>
      </c>
      <c r="S13454">
        <v>0</v>
      </c>
      <c r="T13454">
        <v>1</v>
      </c>
      <c r="U13454">
        <v>14</v>
      </c>
      <c r="V13454">
        <v>44</v>
      </c>
      <c r="W13454">
        <v>13</v>
      </c>
      <c r="X13454">
        <v>94</v>
      </c>
      <c r="Y13454">
        <v>63</v>
      </c>
      <c r="Z13454">
        <v>29</v>
      </c>
      <c r="AA13454">
        <v>555</v>
      </c>
      <c r="AB13454">
        <v>63</v>
      </c>
      <c r="AC13454">
        <v>484</v>
      </c>
      <c r="AD13454">
        <v>201</v>
      </c>
    </row>
    <row r="13455" spans="1:30" x14ac:dyDescent="0.25">
      <c r="A13455">
        <v>20230418</v>
      </c>
      <c r="B13455" s="1" t="s">
        <v>92</v>
      </c>
      <c r="C13455" s="1" t="s">
        <v>31</v>
      </c>
      <c r="D13455" s="1" t="s">
        <v>793</v>
      </c>
      <c r="E13455" s="1" t="s">
        <v>1204</v>
      </c>
      <c r="F13455" s="1" t="s">
        <v>657</v>
      </c>
      <c r="G13455">
        <v>39</v>
      </c>
      <c r="H13455" s="1" t="s">
        <v>48</v>
      </c>
      <c r="I13455">
        <v>1</v>
      </c>
      <c r="J13455">
        <v>1</v>
      </c>
      <c r="K13455" s="1" t="s">
        <v>53</v>
      </c>
      <c r="L13455">
        <v>0</v>
      </c>
      <c r="M13455">
        <v>0</v>
      </c>
      <c r="N13455">
        <v>1</v>
      </c>
      <c r="O13455">
        <v>174</v>
      </c>
      <c r="P13455">
        <v>10858</v>
      </c>
      <c r="Q13455">
        <v>3586</v>
      </c>
      <c r="R13455" s="1" t="s">
        <v>43</v>
      </c>
      <c r="S13455">
        <v>1</v>
      </c>
      <c r="T13455">
        <v>1</v>
      </c>
      <c r="U13455">
        <v>99</v>
      </c>
      <c r="V13455">
        <v>12</v>
      </c>
      <c r="W13455">
        <v>97</v>
      </c>
      <c r="X13455">
        <v>79</v>
      </c>
      <c r="Y13455">
        <v>19</v>
      </c>
      <c r="Z13455">
        <v>193</v>
      </c>
      <c r="AA13455">
        <v>813</v>
      </c>
      <c r="AB13455">
        <v>331</v>
      </c>
      <c r="AC13455">
        <v>824</v>
      </c>
      <c r="AD13455">
        <v>843</v>
      </c>
    </row>
    <row r="13456" spans="1:30" x14ac:dyDescent="0.25">
      <c r="A13456">
        <v>20230418</v>
      </c>
      <c r="B13456" s="1" t="s">
        <v>96</v>
      </c>
      <c r="C13456" s="1" t="s">
        <v>31</v>
      </c>
      <c r="D13456" s="1" t="s">
        <v>1831</v>
      </c>
      <c r="E13456" s="1" t="s">
        <v>645</v>
      </c>
      <c r="F13456" s="1" t="s">
        <v>1117</v>
      </c>
      <c r="G13456">
        <v>37</v>
      </c>
      <c r="H13456" s="1" t="s">
        <v>35</v>
      </c>
      <c r="I13456">
        <v>3</v>
      </c>
      <c r="J13456">
        <v>0</v>
      </c>
      <c r="K13456" s="1" t="s">
        <v>53</v>
      </c>
      <c r="L13456">
        <v>1</v>
      </c>
      <c r="M13456">
        <v>0</v>
      </c>
      <c r="N13456">
        <v>0</v>
      </c>
      <c r="O13456">
        <v>171</v>
      </c>
      <c r="P13456">
        <v>841</v>
      </c>
      <c r="Q13456">
        <v>2876</v>
      </c>
      <c r="R13456" s="1" t="s">
        <v>37</v>
      </c>
      <c r="S13456">
        <v>1</v>
      </c>
      <c r="T13456">
        <v>0</v>
      </c>
      <c r="U13456">
        <v>48</v>
      </c>
      <c r="V13456">
        <v>26</v>
      </c>
      <c r="W13456">
        <v>76</v>
      </c>
      <c r="X13456">
        <v>46</v>
      </c>
      <c r="Y13456">
        <v>1</v>
      </c>
      <c r="Z13456">
        <v>96</v>
      </c>
      <c r="AA13456">
        <v>167</v>
      </c>
      <c r="AB13456">
        <v>799</v>
      </c>
      <c r="AC13456">
        <v>959</v>
      </c>
      <c r="AD13456">
        <v>153</v>
      </c>
    </row>
    <row r="13457" spans="1:30" x14ac:dyDescent="0.25">
      <c r="A13457">
        <v>20230418</v>
      </c>
      <c r="B13457" s="1" t="s">
        <v>100</v>
      </c>
      <c r="C13457" s="1" t="s">
        <v>31</v>
      </c>
      <c r="D13457" s="1" t="s">
        <v>1290</v>
      </c>
      <c r="E13457" s="1" t="s">
        <v>832</v>
      </c>
      <c r="F13457" s="1" t="s">
        <v>361</v>
      </c>
      <c r="G13457">
        <v>39</v>
      </c>
      <c r="H13457" s="1" t="s">
        <v>48</v>
      </c>
      <c r="I13457">
        <v>1</v>
      </c>
      <c r="J13457">
        <v>0</v>
      </c>
      <c r="K13457" s="1" t="s">
        <v>36</v>
      </c>
      <c r="L13457">
        <v>0</v>
      </c>
      <c r="M13457">
        <v>1</v>
      </c>
      <c r="N13457">
        <v>0</v>
      </c>
      <c r="O13457">
        <v>15</v>
      </c>
      <c r="P13457">
        <v>5246</v>
      </c>
      <c r="Q13457">
        <v>2332</v>
      </c>
      <c r="R13457" s="1" t="s">
        <v>54</v>
      </c>
      <c r="S13457">
        <v>1</v>
      </c>
      <c r="T13457">
        <v>1</v>
      </c>
      <c r="U13457">
        <v>91</v>
      </c>
      <c r="V13457">
        <v>59</v>
      </c>
      <c r="W13457">
        <v>1</v>
      </c>
      <c r="X13457">
        <v>52</v>
      </c>
      <c r="Y13457">
        <v>9</v>
      </c>
      <c r="Z13457">
        <v>26</v>
      </c>
      <c r="AA13457">
        <v>515</v>
      </c>
      <c r="AB13457">
        <v>46</v>
      </c>
      <c r="AC13457">
        <v>441</v>
      </c>
      <c r="AD13457">
        <v>722</v>
      </c>
    </row>
    <row r="13458" spans="1:30" x14ac:dyDescent="0.25">
      <c r="A13458">
        <v>20230418</v>
      </c>
      <c r="B13458" s="1" t="s">
        <v>104</v>
      </c>
      <c r="C13458" s="1" t="s">
        <v>31</v>
      </c>
      <c r="D13458" s="1" t="s">
        <v>286</v>
      </c>
      <c r="E13458" s="1" t="s">
        <v>1136</v>
      </c>
      <c r="F13458" s="1" t="s">
        <v>509</v>
      </c>
      <c r="G13458">
        <v>24</v>
      </c>
      <c r="H13458" s="1" t="s">
        <v>42</v>
      </c>
      <c r="I13458">
        <v>0</v>
      </c>
      <c r="J13458">
        <v>0</v>
      </c>
      <c r="K13458" s="1" t="s">
        <v>53</v>
      </c>
      <c r="L13458">
        <v>0</v>
      </c>
      <c r="M13458">
        <v>0</v>
      </c>
      <c r="N13458">
        <v>0</v>
      </c>
      <c r="O13458">
        <v>179</v>
      </c>
      <c r="P13458">
        <v>10023</v>
      </c>
      <c r="Q13458">
        <v>3128</v>
      </c>
      <c r="R13458" s="1" t="s">
        <v>43</v>
      </c>
      <c r="S13458">
        <v>1</v>
      </c>
      <c r="T13458">
        <v>0</v>
      </c>
      <c r="U13458">
        <v>47</v>
      </c>
      <c r="V13458">
        <v>59</v>
      </c>
      <c r="W13458">
        <v>92</v>
      </c>
      <c r="X13458">
        <v>79</v>
      </c>
      <c r="Y13458">
        <v>12</v>
      </c>
      <c r="Z13458">
        <v>786</v>
      </c>
      <c r="AA13458">
        <v>335</v>
      </c>
      <c r="AB13458">
        <v>741</v>
      </c>
      <c r="AC13458">
        <v>951</v>
      </c>
      <c r="AD13458">
        <v>545</v>
      </c>
    </row>
    <row r="13459" spans="1:30" x14ac:dyDescent="0.25">
      <c r="A13459">
        <v>20230418</v>
      </c>
      <c r="B13459" s="1" t="s">
        <v>108</v>
      </c>
      <c r="C13459" s="1" t="s">
        <v>31</v>
      </c>
      <c r="D13459" s="1" t="s">
        <v>1577</v>
      </c>
      <c r="E13459" s="1" t="s">
        <v>1584</v>
      </c>
      <c r="F13459" s="1" t="s">
        <v>672</v>
      </c>
      <c r="G13459">
        <v>37</v>
      </c>
      <c r="H13459" s="1" t="s">
        <v>48</v>
      </c>
      <c r="I13459">
        <v>5</v>
      </c>
      <c r="J13459">
        <v>0</v>
      </c>
      <c r="K13459" s="1" t="s">
        <v>53</v>
      </c>
      <c r="L13459">
        <v>0</v>
      </c>
      <c r="M13459">
        <v>1</v>
      </c>
      <c r="N13459">
        <v>1</v>
      </c>
      <c r="O13459">
        <v>167</v>
      </c>
      <c r="P13459">
        <v>6006</v>
      </c>
      <c r="Q13459">
        <v>2154</v>
      </c>
      <c r="R13459" s="1" t="s">
        <v>54</v>
      </c>
      <c r="S13459">
        <v>0</v>
      </c>
      <c r="T13459">
        <v>1</v>
      </c>
      <c r="U13459">
        <v>63</v>
      </c>
      <c r="V13459">
        <v>71</v>
      </c>
      <c r="W13459">
        <v>76</v>
      </c>
      <c r="X13459">
        <v>51</v>
      </c>
      <c r="Y13459">
        <v>54</v>
      </c>
      <c r="Z13459">
        <v>717</v>
      </c>
      <c r="AA13459">
        <v>341</v>
      </c>
      <c r="AB13459">
        <v>374</v>
      </c>
      <c r="AC13459">
        <v>133</v>
      </c>
      <c r="AD13459">
        <v>44</v>
      </c>
    </row>
    <row r="13460" spans="1:30" x14ac:dyDescent="0.25">
      <c r="A13460">
        <v>20230418</v>
      </c>
      <c r="B13460" s="1" t="s">
        <v>112</v>
      </c>
      <c r="C13460" s="1" t="s">
        <v>31</v>
      </c>
      <c r="D13460" s="1" t="s">
        <v>974</v>
      </c>
      <c r="E13460" s="1" t="s">
        <v>1700</v>
      </c>
      <c r="F13460" s="1" t="s">
        <v>1565</v>
      </c>
      <c r="G13460">
        <v>60</v>
      </c>
      <c r="H13460" s="1" t="s">
        <v>42</v>
      </c>
      <c r="I13460">
        <v>1</v>
      </c>
      <c r="J13460">
        <v>0</v>
      </c>
      <c r="K13460" s="1" t="s">
        <v>36</v>
      </c>
      <c r="L13460">
        <v>1</v>
      </c>
      <c r="M13460">
        <v>1</v>
      </c>
      <c r="N13460">
        <v>1</v>
      </c>
      <c r="O13460">
        <v>134</v>
      </c>
      <c r="P13460">
        <v>4229</v>
      </c>
      <c r="Q13460">
        <v>2355</v>
      </c>
      <c r="R13460" s="1" t="s">
        <v>54</v>
      </c>
      <c r="S13460">
        <v>1</v>
      </c>
      <c r="T13460">
        <v>1</v>
      </c>
      <c r="U13460">
        <v>63</v>
      </c>
      <c r="V13460">
        <v>84</v>
      </c>
      <c r="W13460">
        <v>75</v>
      </c>
      <c r="X13460">
        <v>21</v>
      </c>
      <c r="Y13460">
        <v>30</v>
      </c>
      <c r="Z13460">
        <v>165</v>
      </c>
      <c r="AA13460">
        <v>592</v>
      </c>
      <c r="AB13460">
        <v>421</v>
      </c>
      <c r="AC13460">
        <v>939</v>
      </c>
      <c r="AD13460">
        <v>428</v>
      </c>
    </row>
    <row r="13461" spans="1:30" x14ac:dyDescent="0.25">
      <c r="A13461">
        <v>20230418</v>
      </c>
      <c r="B13461" s="1" t="s">
        <v>116</v>
      </c>
      <c r="C13461" s="1" t="s">
        <v>31</v>
      </c>
      <c r="D13461" s="1" t="s">
        <v>1929</v>
      </c>
      <c r="E13461" s="1" t="s">
        <v>1455</v>
      </c>
      <c r="F13461" s="1" t="s">
        <v>1054</v>
      </c>
      <c r="G13461">
        <v>34</v>
      </c>
      <c r="H13461" s="1" t="s">
        <v>42</v>
      </c>
      <c r="I13461">
        <v>2</v>
      </c>
      <c r="J13461">
        <v>0</v>
      </c>
      <c r="K13461" s="1" t="s">
        <v>36</v>
      </c>
      <c r="L13461">
        <v>1</v>
      </c>
      <c r="M13461">
        <v>1</v>
      </c>
      <c r="N13461">
        <v>1</v>
      </c>
      <c r="O13461">
        <v>145</v>
      </c>
      <c r="P13461">
        <v>892</v>
      </c>
      <c r="Q13461">
        <v>4243</v>
      </c>
      <c r="R13461" s="1" t="s">
        <v>43</v>
      </c>
      <c r="S13461">
        <v>1</v>
      </c>
      <c r="T13461">
        <v>0</v>
      </c>
      <c r="U13461">
        <v>16</v>
      </c>
      <c r="V13461">
        <v>13</v>
      </c>
      <c r="W13461">
        <v>25</v>
      </c>
      <c r="X13461">
        <v>28</v>
      </c>
      <c r="Y13461">
        <v>0</v>
      </c>
      <c r="Z13461">
        <v>702</v>
      </c>
      <c r="AA13461">
        <v>833</v>
      </c>
      <c r="AB13461">
        <v>966</v>
      </c>
      <c r="AC13461">
        <v>754</v>
      </c>
      <c r="AD13461">
        <v>87</v>
      </c>
    </row>
    <row r="13462" spans="1:30" x14ac:dyDescent="0.25">
      <c r="A13462">
        <v>20230418</v>
      </c>
      <c r="B13462" s="1" t="s">
        <v>120</v>
      </c>
      <c r="C13462" s="1" t="s">
        <v>121</v>
      </c>
      <c r="D13462" s="1" t="s">
        <v>1930</v>
      </c>
      <c r="E13462" s="1" t="s">
        <v>892</v>
      </c>
      <c r="F13462" s="1" t="s">
        <v>833</v>
      </c>
      <c r="G13462">
        <v>61</v>
      </c>
      <c r="H13462" s="1" t="s">
        <v>42</v>
      </c>
      <c r="I13462">
        <v>5</v>
      </c>
      <c r="J13462">
        <v>1</v>
      </c>
      <c r="K13462" s="1" t="s">
        <v>36</v>
      </c>
      <c r="L13462">
        <v>1</v>
      </c>
      <c r="M13462">
        <v>0</v>
      </c>
      <c r="N13462">
        <v>0</v>
      </c>
      <c r="O13462">
        <v>122</v>
      </c>
      <c r="P13462">
        <v>8986</v>
      </c>
      <c r="Q13462">
        <v>6037</v>
      </c>
      <c r="R13462" s="1" t="s">
        <v>43</v>
      </c>
      <c r="S13462">
        <v>1</v>
      </c>
      <c r="T13462">
        <v>1</v>
      </c>
      <c r="U13462">
        <v>65</v>
      </c>
      <c r="V13462">
        <v>57</v>
      </c>
      <c r="W13462">
        <v>72</v>
      </c>
      <c r="X13462">
        <v>92</v>
      </c>
      <c r="Y13462">
        <v>8</v>
      </c>
      <c r="Z13462">
        <v>309</v>
      </c>
      <c r="AA13462">
        <v>422</v>
      </c>
      <c r="AB13462">
        <v>497</v>
      </c>
      <c r="AC13462">
        <v>131</v>
      </c>
      <c r="AD13462">
        <v>4</v>
      </c>
    </row>
    <row r="13463" spans="1:30" x14ac:dyDescent="0.25">
      <c r="A13463">
        <v>20230418</v>
      </c>
      <c r="B13463" s="1" t="s">
        <v>125</v>
      </c>
      <c r="C13463" s="1" t="s">
        <v>121</v>
      </c>
      <c r="D13463" s="1" t="s">
        <v>619</v>
      </c>
      <c r="E13463" s="1" t="s">
        <v>1458</v>
      </c>
      <c r="F13463" s="1" t="s">
        <v>1452</v>
      </c>
      <c r="G13463">
        <v>46</v>
      </c>
      <c r="H13463" s="1" t="s">
        <v>48</v>
      </c>
      <c r="I13463">
        <v>0</v>
      </c>
      <c r="J13463">
        <v>1</v>
      </c>
      <c r="K13463" s="1" t="s">
        <v>53</v>
      </c>
      <c r="L13463">
        <v>1</v>
      </c>
      <c r="M13463">
        <v>1</v>
      </c>
      <c r="N13463">
        <v>1</v>
      </c>
      <c r="O13463">
        <v>189</v>
      </c>
      <c r="P13463">
        <v>8719</v>
      </c>
      <c r="Q13463">
        <v>2441</v>
      </c>
      <c r="R13463" s="1" t="s">
        <v>54</v>
      </c>
      <c r="S13463">
        <v>0</v>
      </c>
      <c r="T13463">
        <v>1</v>
      </c>
      <c r="U13463">
        <v>63</v>
      </c>
      <c r="V13463">
        <v>81</v>
      </c>
      <c r="W13463">
        <v>8</v>
      </c>
      <c r="X13463">
        <v>15</v>
      </c>
      <c r="Y13463">
        <v>99</v>
      </c>
      <c r="Z13463">
        <v>90</v>
      </c>
      <c r="AA13463">
        <v>81</v>
      </c>
      <c r="AB13463">
        <v>466</v>
      </c>
      <c r="AC13463">
        <v>679</v>
      </c>
      <c r="AD13463">
        <v>408</v>
      </c>
    </row>
    <row r="13464" spans="1:30" x14ac:dyDescent="0.25">
      <c r="A13464">
        <v>20230418</v>
      </c>
      <c r="B13464" s="1" t="s">
        <v>129</v>
      </c>
      <c r="C13464" s="1" t="s">
        <v>121</v>
      </c>
      <c r="D13464" s="1" t="s">
        <v>1637</v>
      </c>
      <c r="E13464" s="1" t="s">
        <v>235</v>
      </c>
      <c r="F13464" s="1" t="s">
        <v>862</v>
      </c>
      <c r="G13464">
        <v>26</v>
      </c>
      <c r="H13464" s="1" t="s">
        <v>35</v>
      </c>
      <c r="I13464">
        <v>5</v>
      </c>
      <c r="J13464">
        <v>1</v>
      </c>
      <c r="K13464" s="1" t="s">
        <v>36</v>
      </c>
      <c r="L13464">
        <v>0</v>
      </c>
      <c r="M13464">
        <v>0</v>
      </c>
      <c r="N13464">
        <v>0</v>
      </c>
      <c r="O13464">
        <v>169</v>
      </c>
      <c r="P13464">
        <v>5138</v>
      </c>
      <c r="Q13464">
        <v>1799</v>
      </c>
      <c r="R13464" s="1" t="s">
        <v>141</v>
      </c>
      <c r="S13464">
        <v>1</v>
      </c>
      <c r="T13464">
        <v>1</v>
      </c>
      <c r="U13464">
        <v>59</v>
      </c>
      <c r="V13464">
        <v>12</v>
      </c>
      <c r="W13464">
        <v>84</v>
      </c>
      <c r="X13464">
        <v>11</v>
      </c>
      <c r="Y13464">
        <v>88</v>
      </c>
      <c r="Z13464">
        <v>19</v>
      </c>
      <c r="AA13464">
        <v>296</v>
      </c>
      <c r="AB13464">
        <v>81</v>
      </c>
      <c r="AC13464">
        <v>795</v>
      </c>
      <c r="AD13464">
        <v>48</v>
      </c>
    </row>
    <row r="13465" spans="1:30" x14ac:dyDescent="0.25">
      <c r="A13465">
        <v>20230418</v>
      </c>
      <c r="B13465" s="1" t="s">
        <v>133</v>
      </c>
      <c r="C13465" s="1" t="s">
        <v>121</v>
      </c>
      <c r="D13465" s="1" t="s">
        <v>1494</v>
      </c>
      <c r="E13465" s="1" t="s">
        <v>816</v>
      </c>
      <c r="F13465" s="1" t="s">
        <v>1099</v>
      </c>
      <c r="G13465">
        <v>35</v>
      </c>
      <c r="H13465" s="1" t="s">
        <v>48</v>
      </c>
      <c r="I13465">
        <v>0</v>
      </c>
      <c r="J13465">
        <v>1</v>
      </c>
      <c r="K13465" s="1" t="s">
        <v>53</v>
      </c>
      <c r="L13465">
        <v>1</v>
      </c>
      <c r="M13465">
        <v>1</v>
      </c>
      <c r="N13465">
        <v>1</v>
      </c>
      <c r="O13465">
        <v>188</v>
      </c>
      <c r="P13465">
        <v>10564</v>
      </c>
      <c r="Q13465">
        <v>2989</v>
      </c>
      <c r="R13465" s="1" t="s">
        <v>37</v>
      </c>
      <c r="S13465">
        <v>0</v>
      </c>
      <c r="T13465">
        <v>0</v>
      </c>
      <c r="U13465">
        <v>46</v>
      </c>
      <c r="V13465">
        <v>44</v>
      </c>
      <c r="W13465">
        <v>15</v>
      </c>
      <c r="X13465">
        <v>46</v>
      </c>
      <c r="Y13465">
        <v>5</v>
      </c>
      <c r="Z13465">
        <v>528</v>
      </c>
      <c r="AA13465">
        <v>269</v>
      </c>
      <c r="AB13465">
        <v>523</v>
      </c>
      <c r="AC13465">
        <v>472</v>
      </c>
      <c r="AD13465">
        <v>323</v>
      </c>
    </row>
    <row r="13466" spans="1:30" x14ac:dyDescent="0.25">
      <c r="A13466">
        <v>20230418</v>
      </c>
      <c r="B13466" s="1" t="s">
        <v>137</v>
      </c>
      <c r="C13466" s="1" t="s">
        <v>121</v>
      </c>
      <c r="D13466" s="1" t="s">
        <v>1662</v>
      </c>
      <c r="E13466" s="1" t="s">
        <v>1084</v>
      </c>
      <c r="F13466" s="1" t="s">
        <v>1030</v>
      </c>
      <c r="G13466">
        <v>64</v>
      </c>
      <c r="H13466" s="1" t="s">
        <v>48</v>
      </c>
      <c r="I13466">
        <v>3</v>
      </c>
      <c r="J13466">
        <v>1</v>
      </c>
      <c r="K13466" s="1" t="s">
        <v>36</v>
      </c>
      <c r="L13466">
        <v>0</v>
      </c>
      <c r="M13466">
        <v>0</v>
      </c>
      <c r="N13466">
        <v>1</v>
      </c>
      <c r="O13466">
        <v>138</v>
      </c>
      <c r="P13466">
        <v>6303</v>
      </c>
      <c r="Q13466">
        <v>331</v>
      </c>
      <c r="R13466" s="1" t="s">
        <v>43</v>
      </c>
      <c r="S13466">
        <v>0</v>
      </c>
      <c r="T13466">
        <v>1</v>
      </c>
      <c r="U13466">
        <v>10</v>
      </c>
      <c r="V13466">
        <v>59</v>
      </c>
      <c r="W13466">
        <v>96</v>
      </c>
      <c r="X13466">
        <v>17</v>
      </c>
      <c r="Y13466">
        <v>31</v>
      </c>
      <c r="Z13466">
        <v>101</v>
      </c>
      <c r="AA13466">
        <v>108</v>
      </c>
      <c r="AB13466">
        <v>503</v>
      </c>
      <c r="AC13466">
        <v>346</v>
      </c>
      <c r="AD13466">
        <v>975</v>
      </c>
    </row>
    <row r="13467" spans="1:30" x14ac:dyDescent="0.25">
      <c r="A13467">
        <v>20230418</v>
      </c>
      <c r="B13467" s="1" t="s">
        <v>142</v>
      </c>
      <c r="C13467" s="1" t="s">
        <v>121</v>
      </c>
      <c r="D13467" s="1" t="s">
        <v>1688</v>
      </c>
      <c r="E13467" s="1" t="s">
        <v>1178</v>
      </c>
      <c r="F13467" s="1" t="s">
        <v>240</v>
      </c>
      <c r="G13467">
        <v>32</v>
      </c>
      <c r="H13467" s="1" t="s">
        <v>48</v>
      </c>
      <c r="I13467">
        <v>4</v>
      </c>
      <c r="J13467">
        <v>1</v>
      </c>
      <c r="K13467" s="1" t="s">
        <v>53</v>
      </c>
      <c r="L13467">
        <v>0</v>
      </c>
      <c r="M13467">
        <v>1</v>
      </c>
      <c r="N13467">
        <v>0</v>
      </c>
      <c r="O13467">
        <v>168</v>
      </c>
      <c r="P13467">
        <v>6298</v>
      </c>
      <c r="Q13467">
        <v>2231</v>
      </c>
      <c r="R13467" s="1" t="s">
        <v>54</v>
      </c>
      <c r="S13467">
        <v>1</v>
      </c>
      <c r="T13467">
        <v>0</v>
      </c>
      <c r="U13467">
        <v>74</v>
      </c>
      <c r="V13467">
        <v>78</v>
      </c>
      <c r="W13467">
        <v>99</v>
      </c>
      <c r="X13467">
        <v>34</v>
      </c>
      <c r="Y13467">
        <v>88</v>
      </c>
      <c r="Z13467">
        <v>276</v>
      </c>
      <c r="AA13467">
        <v>985</v>
      </c>
      <c r="AB13467">
        <v>418</v>
      </c>
      <c r="AC13467">
        <v>588</v>
      </c>
      <c r="AD13467">
        <v>671</v>
      </c>
    </row>
    <row r="13468" spans="1:30" x14ac:dyDescent="0.25">
      <c r="A13468">
        <v>20230418</v>
      </c>
      <c r="B13468" s="1" t="s">
        <v>146</v>
      </c>
      <c r="C13468" s="1" t="s">
        <v>121</v>
      </c>
      <c r="D13468" s="1" t="s">
        <v>699</v>
      </c>
      <c r="E13468" s="1" t="s">
        <v>1049</v>
      </c>
      <c r="F13468" s="1" t="s">
        <v>107</v>
      </c>
      <c r="G13468">
        <v>60</v>
      </c>
      <c r="H13468" s="1" t="s">
        <v>67</v>
      </c>
      <c r="I13468">
        <v>2</v>
      </c>
      <c r="J13468">
        <v>1</v>
      </c>
      <c r="K13468" s="1" t="s">
        <v>36</v>
      </c>
      <c r="L13468">
        <v>1</v>
      </c>
      <c r="M13468">
        <v>0</v>
      </c>
      <c r="N13468">
        <v>0</v>
      </c>
      <c r="O13468">
        <v>162</v>
      </c>
      <c r="P13468">
        <v>807</v>
      </c>
      <c r="Q13468">
        <v>3075</v>
      </c>
      <c r="R13468" s="1" t="s">
        <v>43</v>
      </c>
      <c r="S13468">
        <v>1</v>
      </c>
      <c r="T13468">
        <v>0</v>
      </c>
      <c r="U13468">
        <v>64</v>
      </c>
      <c r="V13468">
        <v>0</v>
      </c>
      <c r="W13468">
        <v>64</v>
      </c>
      <c r="X13468">
        <v>68</v>
      </c>
      <c r="Y13468">
        <v>4</v>
      </c>
      <c r="Z13468">
        <v>226</v>
      </c>
      <c r="AA13468">
        <v>3</v>
      </c>
      <c r="AB13468">
        <v>547</v>
      </c>
      <c r="AC13468">
        <v>938</v>
      </c>
      <c r="AD13468">
        <v>852</v>
      </c>
    </row>
    <row r="13469" spans="1:30" x14ac:dyDescent="0.25">
      <c r="A13469">
        <v>20230418</v>
      </c>
      <c r="B13469" s="1" t="s">
        <v>150</v>
      </c>
      <c r="C13469" s="1" t="s">
        <v>121</v>
      </c>
      <c r="D13469" s="1" t="s">
        <v>248</v>
      </c>
      <c r="E13469" s="1" t="s">
        <v>424</v>
      </c>
      <c r="F13469" s="1" t="s">
        <v>759</v>
      </c>
      <c r="G13469">
        <v>24</v>
      </c>
      <c r="H13469" s="1" t="s">
        <v>67</v>
      </c>
      <c r="I13469">
        <v>5</v>
      </c>
      <c r="J13469">
        <v>0</v>
      </c>
      <c r="K13469" s="1" t="s">
        <v>36</v>
      </c>
      <c r="L13469">
        <v>1</v>
      </c>
      <c r="M13469">
        <v>0</v>
      </c>
      <c r="N13469">
        <v>0</v>
      </c>
      <c r="O13469">
        <v>127</v>
      </c>
      <c r="P13469">
        <v>6169</v>
      </c>
      <c r="Q13469">
        <v>3825</v>
      </c>
      <c r="R13469" s="1" t="s">
        <v>43</v>
      </c>
      <c r="S13469">
        <v>0</v>
      </c>
      <c r="T13469">
        <v>1</v>
      </c>
      <c r="U13469">
        <v>82</v>
      </c>
      <c r="V13469">
        <v>97</v>
      </c>
      <c r="W13469">
        <v>75</v>
      </c>
      <c r="X13469">
        <v>79</v>
      </c>
      <c r="Y13469">
        <v>80</v>
      </c>
      <c r="Z13469">
        <v>625</v>
      </c>
      <c r="AA13469">
        <v>579</v>
      </c>
      <c r="AB13469">
        <v>78</v>
      </c>
      <c r="AC13469">
        <v>64</v>
      </c>
      <c r="AD13469">
        <v>737</v>
      </c>
    </row>
    <row r="13470" spans="1:30" x14ac:dyDescent="0.25">
      <c r="A13470">
        <v>20230418</v>
      </c>
      <c r="B13470" s="1" t="s">
        <v>153</v>
      </c>
      <c r="C13470" s="1" t="s">
        <v>121</v>
      </c>
      <c r="D13470" s="1" t="s">
        <v>934</v>
      </c>
      <c r="E13470" s="1" t="s">
        <v>608</v>
      </c>
      <c r="F13470" s="1" t="s">
        <v>819</v>
      </c>
      <c r="G13470">
        <v>18</v>
      </c>
      <c r="H13470" s="1" t="s">
        <v>35</v>
      </c>
      <c r="I13470">
        <v>0</v>
      </c>
      <c r="J13470">
        <v>0</v>
      </c>
      <c r="K13470" s="1" t="s">
        <v>36</v>
      </c>
      <c r="L13470">
        <v>1</v>
      </c>
      <c r="M13470">
        <v>1</v>
      </c>
      <c r="N13470">
        <v>0</v>
      </c>
      <c r="O13470">
        <v>123</v>
      </c>
      <c r="P13470">
        <v>8572</v>
      </c>
      <c r="Q13470">
        <v>5666</v>
      </c>
      <c r="R13470" s="1" t="s">
        <v>43</v>
      </c>
      <c r="S13470">
        <v>0</v>
      </c>
      <c r="T13470">
        <v>0</v>
      </c>
      <c r="U13470">
        <v>85</v>
      </c>
      <c r="V13470">
        <v>64</v>
      </c>
      <c r="W13470">
        <v>69</v>
      </c>
      <c r="X13470">
        <v>82</v>
      </c>
      <c r="Y13470">
        <v>62</v>
      </c>
      <c r="Z13470">
        <v>8</v>
      </c>
      <c r="AA13470">
        <v>701</v>
      </c>
      <c r="AB13470">
        <v>37</v>
      </c>
      <c r="AC13470">
        <v>895</v>
      </c>
      <c r="AD13470">
        <v>612</v>
      </c>
    </row>
    <row r="13471" spans="1:30" x14ac:dyDescent="0.25">
      <c r="A13471">
        <v>20230418</v>
      </c>
      <c r="B13471" s="1" t="s">
        <v>157</v>
      </c>
      <c r="C13471" s="1" t="s">
        <v>121</v>
      </c>
      <c r="D13471" s="1" t="s">
        <v>1674</v>
      </c>
      <c r="E13471" s="1" t="s">
        <v>1954</v>
      </c>
      <c r="F13471" s="1" t="s">
        <v>1654</v>
      </c>
      <c r="G13471">
        <v>27</v>
      </c>
      <c r="H13471" s="1" t="s">
        <v>35</v>
      </c>
      <c r="I13471">
        <v>0</v>
      </c>
      <c r="J13471">
        <v>1</v>
      </c>
      <c r="K13471" s="1" t="s">
        <v>53</v>
      </c>
      <c r="L13471">
        <v>1</v>
      </c>
      <c r="M13471">
        <v>0</v>
      </c>
      <c r="N13471">
        <v>0</v>
      </c>
      <c r="O13471">
        <v>161</v>
      </c>
      <c r="P13471">
        <v>10089</v>
      </c>
      <c r="Q13471">
        <v>3892</v>
      </c>
      <c r="R13471" s="1" t="s">
        <v>43</v>
      </c>
      <c r="S13471">
        <v>0</v>
      </c>
      <c r="T13471">
        <v>0</v>
      </c>
      <c r="U13471">
        <v>38</v>
      </c>
      <c r="V13471">
        <v>93</v>
      </c>
      <c r="W13471">
        <v>88</v>
      </c>
      <c r="X13471">
        <v>35</v>
      </c>
      <c r="Y13471">
        <v>28</v>
      </c>
      <c r="Z13471">
        <v>38</v>
      </c>
      <c r="AA13471">
        <v>889</v>
      </c>
      <c r="AB13471">
        <v>624</v>
      </c>
      <c r="AC13471">
        <v>167</v>
      </c>
      <c r="AD13471">
        <v>708</v>
      </c>
    </row>
    <row r="13472" spans="1:30" x14ac:dyDescent="0.25">
      <c r="A13472">
        <v>20230418</v>
      </c>
      <c r="B13472" s="1" t="s">
        <v>161</v>
      </c>
      <c r="C13472" s="1" t="s">
        <v>121</v>
      </c>
      <c r="D13472" s="1" t="s">
        <v>1785</v>
      </c>
      <c r="E13472" s="1" t="s">
        <v>1099</v>
      </c>
      <c r="F13472" s="1" t="s">
        <v>483</v>
      </c>
      <c r="G13472">
        <v>19</v>
      </c>
      <c r="H13472" s="1" t="s">
        <v>67</v>
      </c>
      <c r="I13472">
        <v>4</v>
      </c>
      <c r="J13472">
        <v>0</v>
      </c>
      <c r="K13472" s="1" t="s">
        <v>53</v>
      </c>
      <c r="L13472">
        <v>0</v>
      </c>
      <c r="M13472">
        <v>0</v>
      </c>
      <c r="N13472">
        <v>1</v>
      </c>
      <c r="O13472">
        <v>169</v>
      </c>
      <c r="P13472">
        <v>9028</v>
      </c>
      <c r="Q13472">
        <v>3161</v>
      </c>
      <c r="R13472" s="1" t="s">
        <v>43</v>
      </c>
      <c r="S13472">
        <v>0</v>
      </c>
      <c r="T13472">
        <v>0</v>
      </c>
      <c r="U13472">
        <v>3</v>
      </c>
      <c r="V13472">
        <v>12</v>
      </c>
      <c r="W13472">
        <v>57</v>
      </c>
      <c r="X13472">
        <v>43</v>
      </c>
      <c r="Y13472">
        <v>34</v>
      </c>
      <c r="Z13472">
        <v>479</v>
      </c>
      <c r="AA13472">
        <v>391</v>
      </c>
      <c r="AB13472">
        <v>828</v>
      </c>
      <c r="AC13472">
        <v>441</v>
      </c>
      <c r="AD13472">
        <v>213</v>
      </c>
    </row>
    <row r="13473" spans="1:30" x14ac:dyDescent="0.25">
      <c r="A13473">
        <v>20230418</v>
      </c>
      <c r="B13473" s="1" t="s">
        <v>165</v>
      </c>
      <c r="C13473" s="1" t="s">
        <v>121</v>
      </c>
      <c r="D13473" s="1" t="s">
        <v>1101</v>
      </c>
      <c r="E13473" s="1" t="s">
        <v>744</v>
      </c>
      <c r="F13473" s="1" t="s">
        <v>594</v>
      </c>
      <c r="G13473">
        <v>43</v>
      </c>
      <c r="H13473" s="1" t="s">
        <v>42</v>
      </c>
      <c r="I13473">
        <v>1</v>
      </c>
      <c r="J13473">
        <v>1</v>
      </c>
      <c r="K13473" s="1" t="s">
        <v>36</v>
      </c>
      <c r="L13473">
        <v>0</v>
      </c>
      <c r="M13473">
        <v>1</v>
      </c>
      <c r="N13473">
        <v>0</v>
      </c>
      <c r="O13473">
        <v>135</v>
      </c>
      <c r="P13473">
        <v>710</v>
      </c>
      <c r="Q13473">
        <v>3896</v>
      </c>
      <c r="R13473" s="1" t="s">
        <v>43</v>
      </c>
      <c r="S13473">
        <v>1</v>
      </c>
      <c r="T13473">
        <v>0</v>
      </c>
      <c r="U13473">
        <v>92</v>
      </c>
      <c r="V13473">
        <v>51</v>
      </c>
      <c r="W13473">
        <v>66</v>
      </c>
      <c r="X13473">
        <v>88</v>
      </c>
      <c r="Y13473">
        <v>8</v>
      </c>
      <c r="Z13473">
        <v>357</v>
      </c>
      <c r="AA13473">
        <v>588</v>
      </c>
      <c r="AB13473">
        <v>847</v>
      </c>
      <c r="AC13473">
        <v>644</v>
      </c>
      <c r="AD13473">
        <v>99</v>
      </c>
    </row>
    <row r="13474" spans="1:30" x14ac:dyDescent="0.25">
      <c r="A13474">
        <v>20230418</v>
      </c>
      <c r="B13474" s="1" t="s">
        <v>169</v>
      </c>
      <c r="C13474" s="1" t="s">
        <v>121</v>
      </c>
      <c r="D13474" s="1" t="s">
        <v>1064</v>
      </c>
      <c r="E13474" s="1" t="s">
        <v>1252</v>
      </c>
      <c r="F13474" s="1" t="s">
        <v>623</v>
      </c>
      <c r="G13474">
        <v>36</v>
      </c>
      <c r="H13474" s="1" t="s">
        <v>42</v>
      </c>
      <c r="I13474">
        <v>0</v>
      </c>
      <c r="J13474">
        <v>1</v>
      </c>
      <c r="K13474" s="1" t="s">
        <v>53</v>
      </c>
      <c r="L13474">
        <v>1</v>
      </c>
      <c r="M13474">
        <v>1</v>
      </c>
      <c r="N13474">
        <v>0</v>
      </c>
      <c r="O13474">
        <v>17</v>
      </c>
      <c r="P13474">
        <v>6761</v>
      </c>
      <c r="Q13474">
        <v>2339</v>
      </c>
      <c r="R13474" s="1" t="s">
        <v>54</v>
      </c>
      <c r="S13474">
        <v>1</v>
      </c>
      <c r="T13474">
        <v>1</v>
      </c>
      <c r="U13474">
        <v>57</v>
      </c>
      <c r="V13474">
        <v>76</v>
      </c>
      <c r="W13474">
        <v>63</v>
      </c>
      <c r="X13474">
        <v>62</v>
      </c>
      <c r="Y13474">
        <v>41</v>
      </c>
      <c r="Z13474">
        <v>127</v>
      </c>
      <c r="AA13474">
        <v>36</v>
      </c>
      <c r="AB13474">
        <v>727</v>
      </c>
      <c r="AC13474">
        <v>623</v>
      </c>
      <c r="AD13474">
        <v>523</v>
      </c>
    </row>
    <row r="13475" spans="1:30" x14ac:dyDescent="0.25">
      <c r="A13475">
        <v>20230418</v>
      </c>
      <c r="B13475" s="1" t="s">
        <v>173</v>
      </c>
      <c r="C13475" s="1" t="s">
        <v>121</v>
      </c>
      <c r="D13475" s="1" t="s">
        <v>1913</v>
      </c>
      <c r="E13475" s="1" t="s">
        <v>1559</v>
      </c>
      <c r="F13475" s="1" t="s">
        <v>1527</v>
      </c>
      <c r="G13475">
        <v>47</v>
      </c>
      <c r="H13475" s="1" t="s">
        <v>48</v>
      </c>
      <c r="I13475">
        <v>5</v>
      </c>
      <c r="J13475">
        <v>1</v>
      </c>
      <c r="K13475" s="1" t="s">
        <v>36</v>
      </c>
      <c r="L13475">
        <v>0</v>
      </c>
      <c r="M13475">
        <v>0</v>
      </c>
      <c r="N13475">
        <v>0</v>
      </c>
      <c r="O13475">
        <v>164</v>
      </c>
      <c r="P13475">
        <v>7585</v>
      </c>
      <c r="Q13475">
        <v>282</v>
      </c>
      <c r="R13475" s="1" t="s">
        <v>37</v>
      </c>
      <c r="S13475">
        <v>1</v>
      </c>
      <c r="T13475">
        <v>1</v>
      </c>
      <c r="U13475">
        <v>74</v>
      </c>
      <c r="V13475">
        <v>6</v>
      </c>
      <c r="W13475">
        <v>100</v>
      </c>
      <c r="X13475">
        <v>7</v>
      </c>
      <c r="Y13475">
        <v>87</v>
      </c>
      <c r="Z13475">
        <v>27</v>
      </c>
      <c r="AA13475">
        <v>342</v>
      </c>
      <c r="AB13475">
        <v>87</v>
      </c>
      <c r="AC13475">
        <v>745</v>
      </c>
      <c r="AD13475">
        <v>558</v>
      </c>
    </row>
    <row r="13476" spans="1:30" x14ac:dyDescent="0.25">
      <c r="A13476">
        <v>20230418</v>
      </c>
      <c r="B13476" s="1" t="s">
        <v>177</v>
      </c>
      <c r="C13476" s="1" t="s">
        <v>121</v>
      </c>
      <c r="D13476" s="1" t="s">
        <v>1812</v>
      </c>
      <c r="E13476" s="1" t="s">
        <v>1760</v>
      </c>
      <c r="F13476" s="1" t="s">
        <v>693</v>
      </c>
      <c r="G13476">
        <v>49</v>
      </c>
      <c r="H13476" s="1" t="s">
        <v>35</v>
      </c>
      <c r="I13476">
        <v>5</v>
      </c>
      <c r="J13476">
        <v>1</v>
      </c>
      <c r="K13476" s="1" t="s">
        <v>53</v>
      </c>
      <c r="L13476">
        <v>0</v>
      </c>
      <c r="M13476">
        <v>0</v>
      </c>
      <c r="N13476">
        <v>1</v>
      </c>
      <c r="O13476">
        <v>165</v>
      </c>
      <c r="P13476">
        <v>6966</v>
      </c>
      <c r="Q13476">
        <v>2559</v>
      </c>
      <c r="R13476" s="1" t="s">
        <v>37</v>
      </c>
      <c r="S13476">
        <v>1</v>
      </c>
      <c r="T13476">
        <v>0</v>
      </c>
      <c r="U13476">
        <v>52</v>
      </c>
      <c r="V13476">
        <v>88</v>
      </c>
      <c r="W13476">
        <v>45</v>
      </c>
      <c r="X13476">
        <v>42</v>
      </c>
      <c r="Y13476">
        <v>87</v>
      </c>
      <c r="Z13476">
        <v>88</v>
      </c>
      <c r="AA13476">
        <v>502</v>
      </c>
      <c r="AB13476">
        <v>244</v>
      </c>
      <c r="AC13476">
        <v>464</v>
      </c>
      <c r="AD13476">
        <v>77</v>
      </c>
    </row>
    <row r="13477" spans="1:30" x14ac:dyDescent="0.25">
      <c r="A13477">
        <v>20230418</v>
      </c>
      <c r="B13477" s="1" t="s">
        <v>181</v>
      </c>
      <c r="C13477" s="1" t="s">
        <v>121</v>
      </c>
      <c r="D13477" s="1" t="s">
        <v>1950</v>
      </c>
      <c r="E13477" s="1" t="s">
        <v>347</v>
      </c>
      <c r="F13477" s="1" t="s">
        <v>1883</v>
      </c>
      <c r="G13477">
        <v>32</v>
      </c>
      <c r="H13477" s="1" t="s">
        <v>42</v>
      </c>
      <c r="I13477">
        <v>4</v>
      </c>
      <c r="J13477">
        <v>1</v>
      </c>
      <c r="K13477" s="1" t="s">
        <v>53</v>
      </c>
      <c r="L13477">
        <v>1</v>
      </c>
      <c r="M13477">
        <v>1</v>
      </c>
      <c r="N13477">
        <v>1</v>
      </c>
      <c r="O13477">
        <v>162</v>
      </c>
      <c r="P13477">
        <v>10669</v>
      </c>
      <c r="Q13477">
        <v>4065</v>
      </c>
      <c r="R13477" s="1" t="s">
        <v>43</v>
      </c>
      <c r="S13477">
        <v>0</v>
      </c>
      <c r="T13477">
        <v>0</v>
      </c>
      <c r="U13477">
        <v>77</v>
      </c>
      <c r="V13477">
        <v>8</v>
      </c>
      <c r="W13477">
        <v>51</v>
      </c>
      <c r="X13477">
        <v>85</v>
      </c>
      <c r="Y13477">
        <v>21</v>
      </c>
      <c r="Z13477">
        <v>619</v>
      </c>
      <c r="AA13477">
        <v>298</v>
      </c>
      <c r="AB13477">
        <v>795</v>
      </c>
      <c r="AC13477">
        <v>354</v>
      </c>
      <c r="AD13477">
        <v>877</v>
      </c>
    </row>
    <row r="13478" spans="1:30" x14ac:dyDescent="0.25">
      <c r="A13478">
        <v>20230418</v>
      </c>
      <c r="B13478" s="1" t="s">
        <v>185</v>
      </c>
      <c r="C13478" s="1" t="s">
        <v>121</v>
      </c>
      <c r="D13478" s="1" t="s">
        <v>1174</v>
      </c>
      <c r="E13478" s="1" t="s">
        <v>1584</v>
      </c>
      <c r="F13478" s="1" t="s">
        <v>1496</v>
      </c>
      <c r="G13478">
        <v>47</v>
      </c>
      <c r="H13478" s="1" t="s">
        <v>42</v>
      </c>
      <c r="I13478">
        <v>4</v>
      </c>
      <c r="J13478">
        <v>0</v>
      </c>
      <c r="K13478" s="1" t="s">
        <v>36</v>
      </c>
      <c r="L13478">
        <v>0</v>
      </c>
      <c r="M13478">
        <v>1</v>
      </c>
      <c r="N13478">
        <v>1</v>
      </c>
      <c r="O13478">
        <v>122</v>
      </c>
      <c r="P13478">
        <v>4882</v>
      </c>
      <c r="Q13478">
        <v>328</v>
      </c>
      <c r="R13478" s="1" t="s">
        <v>43</v>
      </c>
      <c r="S13478">
        <v>1</v>
      </c>
      <c r="T13478">
        <v>0</v>
      </c>
      <c r="U13478">
        <v>32</v>
      </c>
      <c r="V13478">
        <v>17</v>
      </c>
      <c r="W13478">
        <v>17</v>
      </c>
      <c r="X13478">
        <v>5</v>
      </c>
      <c r="Y13478">
        <v>84</v>
      </c>
      <c r="Z13478">
        <v>493</v>
      </c>
      <c r="AA13478">
        <v>444</v>
      </c>
      <c r="AB13478">
        <v>911</v>
      </c>
      <c r="AC13478">
        <v>84</v>
      </c>
      <c r="AD13478">
        <v>739</v>
      </c>
    </row>
    <row r="13479" spans="1:30" x14ac:dyDescent="0.25">
      <c r="A13479">
        <v>20230418</v>
      </c>
      <c r="B13479" s="1" t="s">
        <v>189</v>
      </c>
      <c r="C13479" s="1" t="s">
        <v>121</v>
      </c>
      <c r="D13479" s="1" t="s">
        <v>232</v>
      </c>
      <c r="E13479" s="1" t="s">
        <v>164</v>
      </c>
      <c r="F13479" s="1" t="s">
        <v>1049</v>
      </c>
      <c r="G13479">
        <v>41</v>
      </c>
      <c r="H13479" s="1" t="s">
        <v>42</v>
      </c>
      <c r="I13479">
        <v>4</v>
      </c>
      <c r="J13479">
        <v>1</v>
      </c>
      <c r="K13479" s="1" t="s">
        <v>53</v>
      </c>
      <c r="L13479">
        <v>1</v>
      </c>
      <c r="M13479">
        <v>1</v>
      </c>
      <c r="N13479">
        <v>0</v>
      </c>
      <c r="O13479">
        <v>166</v>
      </c>
      <c r="P13479">
        <v>10361</v>
      </c>
      <c r="Q13479">
        <v>376</v>
      </c>
      <c r="R13479" s="1" t="s">
        <v>43</v>
      </c>
      <c r="S13479">
        <v>0</v>
      </c>
      <c r="T13479">
        <v>1</v>
      </c>
      <c r="U13479">
        <v>14</v>
      </c>
      <c r="V13479">
        <v>76</v>
      </c>
      <c r="W13479">
        <v>39</v>
      </c>
      <c r="X13479">
        <v>79</v>
      </c>
      <c r="Y13479">
        <v>53</v>
      </c>
      <c r="Z13479">
        <v>605</v>
      </c>
      <c r="AA13479">
        <v>951</v>
      </c>
      <c r="AB13479">
        <v>279</v>
      </c>
      <c r="AC13479">
        <v>881</v>
      </c>
      <c r="AD13479">
        <v>799</v>
      </c>
    </row>
    <row r="13480" spans="1:30" x14ac:dyDescent="0.25">
      <c r="A13480">
        <v>20230418</v>
      </c>
      <c r="B13480" s="1" t="s">
        <v>193</v>
      </c>
      <c r="C13480" s="1" t="s">
        <v>121</v>
      </c>
      <c r="D13480" s="1" t="s">
        <v>1367</v>
      </c>
      <c r="E13480" s="1" t="s">
        <v>1485</v>
      </c>
      <c r="F13480" s="1" t="s">
        <v>1772</v>
      </c>
      <c r="G13480">
        <v>30</v>
      </c>
      <c r="H13480" s="1" t="s">
        <v>67</v>
      </c>
      <c r="I13480">
        <v>1</v>
      </c>
      <c r="J13480">
        <v>0</v>
      </c>
      <c r="K13480" s="1" t="s">
        <v>36</v>
      </c>
      <c r="L13480">
        <v>0</v>
      </c>
      <c r="M13480">
        <v>0</v>
      </c>
      <c r="N13480">
        <v>1</v>
      </c>
      <c r="O13480">
        <v>146</v>
      </c>
      <c r="P13480">
        <v>6345</v>
      </c>
      <c r="Q13480">
        <v>2977</v>
      </c>
      <c r="R13480" s="1" t="s">
        <v>37</v>
      </c>
      <c r="S13480">
        <v>1</v>
      </c>
      <c r="T13480">
        <v>1</v>
      </c>
      <c r="U13480">
        <v>38</v>
      </c>
      <c r="V13480">
        <v>33</v>
      </c>
      <c r="W13480">
        <v>0</v>
      </c>
      <c r="X13480">
        <v>21</v>
      </c>
      <c r="Y13480">
        <v>53</v>
      </c>
      <c r="Z13480">
        <v>435</v>
      </c>
      <c r="AA13480">
        <v>653</v>
      </c>
      <c r="AB13480">
        <v>445</v>
      </c>
      <c r="AC13480">
        <v>367</v>
      </c>
      <c r="AD13480">
        <v>134</v>
      </c>
    </row>
    <row r="13481" spans="1:30" x14ac:dyDescent="0.25">
      <c r="A13481">
        <v>20230418</v>
      </c>
      <c r="B13481" s="1" t="s">
        <v>197</v>
      </c>
      <c r="C13481" s="1" t="s">
        <v>121</v>
      </c>
      <c r="D13481" s="1" t="s">
        <v>1923</v>
      </c>
      <c r="E13481" s="1" t="s">
        <v>196</v>
      </c>
      <c r="F13481" s="1" t="s">
        <v>1909</v>
      </c>
      <c r="G13481">
        <v>43</v>
      </c>
      <c r="H13481" s="1" t="s">
        <v>48</v>
      </c>
      <c r="I13481">
        <v>5</v>
      </c>
      <c r="J13481">
        <v>1</v>
      </c>
      <c r="K13481" s="1" t="s">
        <v>53</v>
      </c>
      <c r="L13481">
        <v>1</v>
      </c>
      <c r="M13481">
        <v>0</v>
      </c>
      <c r="N13481">
        <v>0</v>
      </c>
      <c r="O13481">
        <v>169</v>
      </c>
      <c r="P13481">
        <v>6322</v>
      </c>
      <c r="Q13481">
        <v>2214</v>
      </c>
      <c r="R13481" s="1" t="s">
        <v>54</v>
      </c>
      <c r="S13481">
        <v>0</v>
      </c>
      <c r="T13481">
        <v>0</v>
      </c>
      <c r="U13481">
        <v>69</v>
      </c>
      <c r="V13481">
        <v>15</v>
      </c>
      <c r="W13481">
        <v>0</v>
      </c>
      <c r="X13481">
        <v>90</v>
      </c>
      <c r="Y13481">
        <v>59</v>
      </c>
      <c r="Z13481">
        <v>583</v>
      </c>
      <c r="AA13481">
        <v>854</v>
      </c>
      <c r="AB13481">
        <v>548</v>
      </c>
      <c r="AC13481">
        <v>215</v>
      </c>
      <c r="AD13481">
        <v>514</v>
      </c>
    </row>
    <row r="13482" spans="1:30" x14ac:dyDescent="0.25">
      <c r="A13482">
        <v>20230419</v>
      </c>
      <c r="B13482" s="1" t="s">
        <v>30</v>
      </c>
      <c r="C13482" s="1" t="s">
        <v>31</v>
      </c>
      <c r="D13482" s="1" t="s">
        <v>715</v>
      </c>
      <c r="E13482" s="1" t="s">
        <v>306</v>
      </c>
      <c r="F13482" s="1" t="s">
        <v>882</v>
      </c>
      <c r="G13482">
        <v>60</v>
      </c>
      <c r="H13482" s="1" t="s">
        <v>42</v>
      </c>
      <c r="I13482">
        <v>2</v>
      </c>
      <c r="J13482">
        <v>0</v>
      </c>
      <c r="K13482" s="1" t="s">
        <v>36</v>
      </c>
      <c r="L13482">
        <v>1</v>
      </c>
      <c r="M13482">
        <v>1</v>
      </c>
      <c r="N13482">
        <v>1</v>
      </c>
      <c r="O13482">
        <v>124</v>
      </c>
      <c r="P13482">
        <v>7494</v>
      </c>
      <c r="Q13482">
        <v>4874</v>
      </c>
      <c r="R13482" s="1" t="s">
        <v>43</v>
      </c>
      <c r="S13482">
        <v>1</v>
      </c>
      <c r="T13482">
        <v>1</v>
      </c>
      <c r="U13482">
        <v>86</v>
      </c>
      <c r="V13482">
        <v>77</v>
      </c>
      <c r="W13482">
        <v>58</v>
      </c>
      <c r="X13482">
        <v>66</v>
      </c>
      <c r="Y13482">
        <v>72</v>
      </c>
      <c r="Z13482">
        <v>228</v>
      </c>
      <c r="AA13482">
        <v>741</v>
      </c>
      <c r="AB13482">
        <v>181</v>
      </c>
      <c r="AC13482">
        <v>696</v>
      </c>
      <c r="AD13482">
        <v>615</v>
      </c>
    </row>
    <row r="13483" spans="1:30" x14ac:dyDescent="0.25">
      <c r="A13483">
        <v>20230419</v>
      </c>
      <c r="B13483" s="1" t="s">
        <v>38</v>
      </c>
      <c r="C13483" s="1" t="s">
        <v>31</v>
      </c>
      <c r="D13483" s="1" t="s">
        <v>1853</v>
      </c>
      <c r="E13483" s="1" t="s">
        <v>372</v>
      </c>
      <c r="F13483" s="1" t="s">
        <v>329</v>
      </c>
      <c r="G13483">
        <v>31</v>
      </c>
      <c r="H13483" s="1" t="s">
        <v>48</v>
      </c>
      <c r="I13483">
        <v>0</v>
      </c>
      <c r="J13483">
        <v>1</v>
      </c>
      <c r="K13483" s="1" t="s">
        <v>53</v>
      </c>
      <c r="L13483">
        <v>0</v>
      </c>
      <c r="M13483">
        <v>1</v>
      </c>
      <c r="N13483">
        <v>1</v>
      </c>
      <c r="O13483">
        <v>18</v>
      </c>
      <c r="P13483">
        <v>8135</v>
      </c>
      <c r="Q13483">
        <v>2511</v>
      </c>
      <c r="R13483" s="1" t="s">
        <v>37</v>
      </c>
      <c r="S13483">
        <v>1</v>
      </c>
      <c r="T13483">
        <v>1</v>
      </c>
      <c r="U13483">
        <v>39</v>
      </c>
      <c r="V13483">
        <v>93</v>
      </c>
      <c r="W13483">
        <v>94</v>
      </c>
      <c r="X13483">
        <v>30</v>
      </c>
      <c r="Y13483">
        <v>22</v>
      </c>
      <c r="Z13483">
        <v>452</v>
      </c>
      <c r="AA13483">
        <v>491</v>
      </c>
      <c r="AB13483">
        <v>44</v>
      </c>
      <c r="AC13483">
        <v>832</v>
      </c>
      <c r="AD13483">
        <v>931</v>
      </c>
    </row>
    <row r="13484" spans="1:30" x14ac:dyDescent="0.25">
      <c r="A13484">
        <v>20230419</v>
      </c>
      <c r="B13484" s="1" t="s">
        <v>44</v>
      </c>
      <c r="C13484" s="1" t="s">
        <v>31</v>
      </c>
      <c r="D13484" s="1" t="s">
        <v>1319</v>
      </c>
      <c r="E13484" s="1" t="s">
        <v>110</v>
      </c>
      <c r="F13484" s="1" t="s">
        <v>1128</v>
      </c>
      <c r="G13484">
        <v>46</v>
      </c>
      <c r="H13484" s="1" t="s">
        <v>42</v>
      </c>
      <c r="I13484">
        <v>1</v>
      </c>
      <c r="J13484">
        <v>0</v>
      </c>
      <c r="K13484" s="1" t="s">
        <v>53</v>
      </c>
      <c r="L13484">
        <v>1</v>
      </c>
      <c r="M13484">
        <v>1</v>
      </c>
      <c r="N13484">
        <v>0</v>
      </c>
      <c r="O13484">
        <v>162</v>
      </c>
      <c r="P13484">
        <v>9958</v>
      </c>
      <c r="Q13484">
        <v>3794</v>
      </c>
      <c r="R13484" s="1" t="s">
        <v>43</v>
      </c>
      <c r="S13484">
        <v>0</v>
      </c>
      <c r="T13484">
        <v>1</v>
      </c>
      <c r="U13484">
        <v>5</v>
      </c>
      <c r="V13484">
        <v>78</v>
      </c>
      <c r="W13484">
        <v>50</v>
      </c>
      <c r="X13484">
        <v>22</v>
      </c>
      <c r="Y13484">
        <v>44</v>
      </c>
      <c r="Z13484">
        <v>47</v>
      </c>
      <c r="AA13484">
        <v>113</v>
      </c>
      <c r="AB13484">
        <v>95</v>
      </c>
      <c r="AC13484">
        <v>168</v>
      </c>
      <c r="AD13484">
        <v>948</v>
      </c>
    </row>
    <row r="13485" spans="1:30" x14ac:dyDescent="0.25">
      <c r="A13485">
        <v>20230419</v>
      </c>
      <c r="B13485" s="1" t="s">
        <v>49</v>
      </c>
      <c r="C13485" s="1" t="s">
        <v>31</v>
      </c>
      <c r="D13485" s="1" t="s">
        <v>1892</v>
      </c>
      <c r="E13485" s="1" t="s">
        <v>1262</v>
      </c>
      <c r="F13485" s="1" t="s">
        <v>769</v>
      </c>
      <c r="G13485">
        <v>21</v>
      </c>
      <c r="H13485" s="1" t="s">
        <v>48</v>
      </c>
      <c r="I13485">
        <v>0</v>
      </c>
      <c r="J13485">
        <v>0</v>
      </c>
      <c r="K13485" s="1" t="s">
        <v>36</v>
      </c>
      <c r="L13485">
        <v>0</v>
      </c>
      <c r="M13485">
        <v>1</v>
      </c>
      <c r="N13485">
        <v>0</v>
      </c>
      <c r="O13485">
        <v>167</v>
      </c>
      <c r="P13485">
        <v>7588</v>
      </c>
      <c r="Q13485">
        <v>2721</v>
      </c>
      <c r="R13485" s="1" t="s">
        <v>37</v>
      </c>
      <c r="S13485">
        <v>0</v>
      </c>
      <c r="T13485">
        <v>1</v>
      </c>
      <c r="U13485">
        <v>17</v>
      </c>
      <c r="V13485">
        <v>5</v>
      </c>
      <c r="W13485">
        <v>14</v>
      </c>
      <c r="X13485">
        <v>69</v>
      </c>
      <c r="Y13485">
        <v>50</v>
      </c>
      <c r="Z13485">
        <v>97</v>
      </c>
      <c r="AA13485">
        <v>305</v>
      </c>
      <c r="AB13485">
        <v>616</v>
      </c>
      <c r="AC13485">
        <v>19</v>
      </c>
      <c r="AD13485">
        <v>7</v>
      </c>
    </row>
    <row r="13486" spans="1:30" x14ac:dyDescent="0.25">
      <c r="A13486">
        <v>20230419</v>
      </c>
      <c r="B13486" s="1" t="s">
        <v>55</v>
      </c>
      <c r="C13486" s="1" t="s">
        <v>31</v>
      </c>
      <c r="D13486" s="1" t="s">
        <v>2024</v>
      </c>
      <c r="E13486" s="1" t="s">
        <v>676</v>
      </c>
      <c r="F13486" s="1" t="s">
        <v>1944</v>
      </c>
      <c r="G13486">
        <v>34</v>
      </c>
      <c r="H13486" s="1" t="s">
        <v>35</v>
      </c>
      <c r="I13486">
        <v>5</v>
      </c>
      <c r="J13486">
        <v>1</v>
      </c>
      <c r="K13486" s="1" t="s">
        <v>53</v>
      </c>
      <c r="L13486">
        <v>0</v>
      </c>
      <c r="M13486">
        <v>1</v>
      </c>
      <c r="N13486">
        <v>1</v>
      </c>
      <c r="O13486">
        <v>177</v>
      </c>
      <c r="P13486">
        <v>6082</v>
      </c>
      <c r="Q13486">
        <v>1941</v>
      </c>
      <c r="R13486" s="1" t="s">
        <v>54</v>
      </c>
      <c r="S13486">
        <v>1</v>
      </c>
      <c r="T13486">
        <v>0</v>
      </c>
      <c r="U13486">
        <v>15</v>
      </c>
      <c r="V13486">
        <v>35</v>
      </c>
      <c r="W13486">
        <v>67</v>
      </c>
      <c r="X13486">
        <v>10</v>
      </c>
      <c r="Y13486">
        <v>40</v>
      </c>
      <c r="Z13486">
        <v>852</v>
      </c>
      <c r="AA13486">
        <v>716</v>
      </c>
      <c r="AB13486">
        <v>699</v>
      </c>
      <c r="AC13486">
        <v>62</v>
      </c>
      <c r="AD13486">
        <v>445</v>
      </c>
    </row>
    <row r="13487" spans="1:30" x14ac:dyDescent="0.25">
      <c r="A13487">
        <v>20230419</v>
      </c>
      <c r="B13487" s="1" t="s">
        <v>59</v>
      </c>
      <c r="C13487" s="1" t="s">
        <v>31</v>
      </c>
      <c r="D13487" s="1" t="s">
        <v>1459</v>
      </c>
      <c r="E13487" s="1" t="s">
        <v>1793</v>
      </c>
      <c r="F13487" s="1" t="s">
        <v>1395</v>
      </c>
      <c r="G13487">
        <v>18</v>
      </c>
      <c r="H13487" s="1" t="s">
        <v>35</v>
      </c>
      <c r="I13487">
        <v>3</v>
      </c>
      <c r="J13487">
        <v>0</v>
      </c>
      <c r="K13487" s="1" t="s">
        <v>53</v>
      </c>
      <c r="L13487">
        <v>1</v>
      </c>
      <c r="M13487">
        <v>0</v>
      </c>
      <c r="N13487">
        <v>1</v>
      </c>
      <c r="O13487">
        <v>169</v>
      </c>
      <c r="P13487">
        <v>10523</v>
      </c>
      <c r="Q13487">
        <v>3684</v>
      </c>
      <c r="R13487" s="1" t="s">
        <v>43</v>
      </c>
      <c r="S13487">
        <v>1</v>
      </c>
      <c r="T13487">
        <v>1</v>
      </c>
      <c r="U13487">
        <v>2</v>
      </c>
      <c r="V13487">
        <v>96</v>
      </c>
      <c r="W13487">
        <v>97</v>
      </c>
      <c r="X13487">
        <v>74</v>
      </c>
      <c r="Y13487">
        <v>79</v>
      </c>
      <c r="Z13487">
        <v>901</v>
      </c>
      <c r="AA13487">
        <v>768</v>
      </c>
      <c r="AB13487">
        <v>81</v>
      </c>
      <c r="AC13487">
        <v>869</v>
      </c>
      <c r="AD13487">
        <v>731</v>
      </c>
    </row>
    <row r="13488" spans="1:30" x14ac:dyDescent="0.25">
      <c r="A13488">
        <v>20230419</v>
      </c>
      <c r="B13488" s="1" t="s">
        <v>63</v>
      </c>
      <c r="C13488" s="1" t="s">
        <v>31</v>
      </c>
      <c r="D13488" s="1" t="s">
        <v>1953</v>
      </c>
      <c r="E13488" s="1" t="s">
        <v>882</v>
      </c>
      <c r="F13488" s="1" t="s">
        <v>1698</v>
      </c>
      <c r="G13488">
        <v>25</v>
      </c>
      <c r="H13488" s="1" t="s">
        <v>35</v>
      </c>
      <c r="I13488">
        <v>0</v>
      </c>
      <c r="J13488">
        <v>0</v>
      </c>
      <c r="K13488" s="1" t="s">
        <v>53</v>
      </c>
      <c r="L13488">
        <v>0</v>
      </c>
      <c r="M13488">
        <v>1</v>
      </c>
      <c r="N13488">
        <v>0</v>
      </c>
      <c r="O13488">
        <v>176</v>
      </c>
      <c r="P13488">
        <v>8571</v>
      </c>
      <c r="Q13488">
        <v>2767</v>
      </c>
      <c r="R13488" s="1" t="s">
        <v>37</v>
      </c>
      <c r="S13488">
        <v>1</v>
      </c>
      <c r="T13488">
        <v>0</v>
      </c>
      <c r="U13488">
        <v>4</v>
      </c>
      <c r="V13488">
        <v>71</v>
      </c>
      <c r="W13488">
        <v>60</v>
      </c>
      <c r="X13488">
        <v>59</v>
      </c>
      <c r="Y13488">
        <v>13</v>
      </c>
      <c r="Z13488">
        <v>357</v>
      </c>
      <c r="AA13488">
        <v>21</v>
      </c>
      <c r="AB13488">
        <v>706</v>
      </c>
      <c r="AC13488">
        <v>829</v>
      </c>
      <c r="AD13488">
        <v>409</v>
      </c>
    </row>
    <row r="13489" spans="1:30" x14ac:dyDescent="0.25">
      <c r="A13489">
        <v>20230419</v>
      </c>
      <c r="B13489" s="1" t="s">
        <v>68</v>
      </c>
      <c r="C13489" s="1" t="s">
        <v>31</v>
      </c>
      <c r="D13489" s="1" t="s">
        <v>2023</v>
      </c>
      <c r="E13489" s="1" t="s">
        <v>1623</v>
      </c>
      <c r="F13489" s="1" t="s">
        <v>1022</v>
      </c>
      <c r="G13489">
        <v>57</v>
      </c>
      <c r="H13489" s="1" t="s">
        <v>42</v>
      </c>
      <c r="I13489">
        <v>0</v>
      </c>
      <c r="J13489">
        <v>1</v>
      </c>
      <c r="K13489" s="1" t="s">
        <v>36</v>
      </c>
      <c r="L13489">
        <v>1</v>
      </c>
      <c r="M13489">
        <v>1</v>
      </c>
      <c r="N13489">
        <v>0</v>
      </c>
      <c r="O13489">
        <v>123</v>
      </c>
      <c r="P13489">
        <v>7432</v>
      </c>
      <c r="Q13489">
        <v>4912</v>
      </c>
      <c r="R13489" s="1" t="s">
        <v>43</v>
      </c>
      <c r="S13489">
        <v>0</v>
      </c>
      <c r="T13489">
        <v>0</v>
      </c>
      <c r="U13489">
        <v>80</v>
      </c>
      <c r="V13489">
        <v>85</v>
      </c>
      <c r="W13489">
        <v>5</v>
      </c>
      <c r="X13489">
        <v>23</v>
      </c>
      <c r="Y13489">
        <v>50</v>
      </c>
      <c r="Z13489">
        <v>171</v>
      </c>
      <c r="AA13489">
        <v>643</v>
      </c>
      <c r="AB13489">
        <v>188</v>
      </c>
      <c r="AC13489">
        <v>216</v>
      </c>
      <c r="AD13489">
        <v>277</v>
      </c>
    </row>
    <row r="13490" spans="1:30" x14ac:dyDescent="0.25">
      <c r="A13490">
        <v>20230419</v>
      </c>
      <c r="B13490" s="1" t="s">
        <v>72</v>
      </c>
      <c r="C13490" s="1" t="s">
        <v>31</v>
      </c>
      <c r="D13490" s="1" t="s">
        <v>218</v>
      </c>
      <c r="E13490" s="1" t="s">
        <v>813</v>
      </c>
      <c r="F13490" s="1" t="s">
        <v>238</v>
      </c>
      <c r="G13490">
        <v>59</v>
      </c>
      <c r="H13490" s="1" t="s">
        <v>35</v>
      </c>
      <c r="I13490">
        <v>5</v>
      </c>
      <c r="J13490">
        <v>0</v>
      </c>
      <c r="K13490" s="1" t="s">
        <v>53</v>
      </c>
      <c r="L13490">
        <v>0</v>
      </c>
      <c r="M13490">
        <v>0</v>
      </c>
      <c r="N13490">
        <v>1</v>
      </c>
      <c r="O13490">
        <v>161</v>
      </c>
      <c r="P13490">
        <v>8682</v>
      </c>
      <c r="Q13490">
        <v>3349</v>
      </c>
      <c r="R13490" s="1" t="s">
        <v>43</v>
      </c>
      <c r="S13490">
        <v>1</v>
      </c>
      <c r="T13490">
        <v>1</v>
      </c>
      <c r="U13490">
        <v>56</v>
      </c>
      <c r="V13490">
        <v>28</v>
      </c>
      <c r="W13490">
        <v>50</v>
      </c>
      <c r="X13490">
        <v>37</v>
      </c>
      <c r="Y13490">
        <v>83</v>
      </c>
      <c r="Z13490">
        <v>716</v>
      </c>
      <c r="AA13490">
        <v>547</v>
      </c>
      <c r="AB13490">
        <v>667</v>
      </c>
      <c r="AC13490">
        <v>38</v>
      </c>
      <c r="AD13490">
        <v>426</v>
      </c>
    </row>
    <row r="13491" spans="1:30" x14ac:dyDescent="0.25">
      <c r="A13491">
        <v>20230419</v>
      </c>
      <c r="B13491" s="1" t="s">
        <v>76</v>
      </c>
      <c r="C13491" s="1" t="s">
        <v>31</v>
      </c>
      <c r="D13491" s="1" t="s">
        <v>1930</v>
      </c>
      <c r="E13491" s="1" t="s">
        <v>650</v>
      </c>
      <c r="F13491" s="1" t="s">
        <v>759</v>
      </c>
      <c r="G13491">
        <v>58</v>
      </c>
      <c r="H13491" s="1" t="s">
        <v>35</v>
      </c>
      <c r="I13491">
        <v>3</v>
      </c>
      <c r="J13491">
        <v>1</v>
      </c>
      <c r="K13491" s="1" t="s">
        <v>53</v>
      </c>
      <c r="L13491">
        <v>1</v>
      </c>
      <c r="M13491">
        <v>0</v>
      </c>
      <c r="N13491">
        <v>0</v>
      </c>
      <c r="O13491">
        <v>176</v>
      </c>
      <c r="P13491">
        <v>10157</v>
      </c>
      <c r="Q13491">
        <v>3279</v>
      </c>
      <c r="R13491" s="1" t="s">
        <v>43</v>
      </c>
      <c r="S13491">
        <v>1</v>
      </c>
      <c r="T13491">
        <v>0</v>
      </c>
      <c r="U13491">
        <v>96</v>
      </c>
      <c r="V13491">
        <v>45</v>
      </c>
      <c r="W13491">
        <v>68</v>
      </c>
      <c r="X13491">
        <v>89</v>
      </c>
      <c r="Y13491">
        <v>43</v>
      </c>
      <c r="Z13491">
        <v>227</v>
      </c>
      <c r="AA13491">
        <v>576</v>
      </c>
      <c r="AB13491">
        <v>899</v>
      </c>
      <c r="AC13491">
        <v>628</v>
      </c>
      <c r="AD13491">
        <v>162</v>
      </c>
    </row>
    <row r="13492" spans="1:30" x14ac:dyDescent="0.25">
      <c r="A13492">
        <v>20230419</v>
      </c>
      <c r="B13492" s="1" t="s">
        <v>80</v>
      </c>
      <c r="C13492" s="1" t="s">
        <v>31</v>
      </c>
      <c r="D13492" s="1" t="s">
        <v>453</v>
      </c>
      <c r="E13492" s="1" t="s">
        <v>1252</v>
      </c>
      <c r="F13492" s="1" t="s">
        <v>323</v>
      </c>
      <c r="G13492">
        <v>56</v>
      </c>
      <c r="H13492" s="1" t="s">
        <v>42</v>
      </c>
      <c r="I13492">
        <v>5</v>
      </c>
      <c r="J13492">
        <v>1</v>
      </c>
      <c r="K13492" s="1" t="s">
        <v>53</v>
      </c>
      <c r="L13492">
        <v>0</v>
      </c>
      <c r="M13492">
        <v>0</v>
      </c>
      <c r="N13492">
        <v>1</v>
      </c>
      <c r="O13492">
        <v>161</v>
      </c>
      <c r="P13492">
        <v>8152</v>
      </c>
      <c r="Q13492">
        <v>3145</v>
      </c>
      <c r="R13492" s="1" t="s">
        <v>43</v>
      </c>
      <c r="S13492">
        <v>1</v>
      </c>
      <c r="T13492">
        <v>1</v>
      </c>
      <c r="U13492">
        <v>96</v>
      </c>
      <c r="V13492">
        <v>93</v>
      </c>
      <c r="W13492">
        <v>100</v>
      </c>
      <c r="X13492">
        <v>66</v>
      </c>
      <c r="Y13492">
        <v>18</v>
      </c>
      <c r="Z13492">
        <v>558</v>
      </c>
      <c r="AA13492">
        <v>884</v>
      </c>
      <c r="AB13492">
        <v>808</v>
      </c>
      <c r="AC13492">
        <v>71</v>
      </c>
      <c r="AD13492">
        <v>859</v>
      </c>
    </row>
    <row r="13493" spans="1:30" x14ac:dyDescent="0.25">
      <c r="A13493">
        <v>20230419</v>
      </c>
      <c r="B13493" s="1" t="s">
        <v>84</v>
      </c>
      <c r="C13493" s="1" t="s">
        <v>31</v>
      </c>
      <c r="D13493" s="1" t="s">
        <v>1679</v>
      </c>
      <c r="E13493" s="1" t="s">
        <v>2004</v>
      </c>
      <c r="F13493" s="1" t="s">
        <v>184</v>
      </c>
      <c r="G13493">
        <v>27</v>
      </c>
      <c r="H13493" s="1" t="s">
        <v>67</v>
      </c>
      <c r="I13493">
        <v>4</v>
      </c>
      <c r="J13493">
        <v>0</v>
      </c>
      <c r="K13493" s="1" t="s">
        <v>53</v>
      </c>
      <c r="L13493">
        <v>0</v>
      </c>
      <c r="M13493">
        <v>1</v>
      </c>
      <c r="N13493">
        <v>0</v>
      </c>
      <c r="O13493">
        <v>179</v>
      </c>
      <c r="P13493">
        <v>9692</v>
      </c>
      <c r="Q13493">
        <v>3025</v>
      </c>
      <c r="R13493" s="1" t="s">
        <v>43</v>
      </c>
      <c r="S13493">
        <v>1</v>
      </c>
      <c r="T13493">
        <v>0</v>
      </c>
      <c r="U13493">
        <v>54</v>
      </c>
      <c r="V13493">
        <v>46</v>
      </c>
      <c r="W13493">
        <v>34</v>
      </c>
      <c r="X13493">
        <v>13</v>
      </c>
      <c r="Y13493">
        <v>87</v>
      </c>
      <c r="Z13493">
        <v>64</v>
      </c>
      <c r="AA13493">
        <v>44</v>
      </c>
      <c r="AB13493">
        <v>796</v>
      </c>
      <c r="AC13493">
        <v>127</v>
      </c>
      <c r="AD13493">
        <v>106</v>
      </c>
    </row>
    <row r="13494" spans="1:30" x14ac:dyDescent="0.25">
      <c r="A13494">
        <v>20230419</v>
      </c>
      <c r="B13494" s="1" t="s">
        <v>88</v>
      </c>
      <c r="C13494" s="1" t="s">
        <v>31</v>
      </c>
      <c r="D13494" s="1" t="s">
        <v>1134</v>
      </c>
      <c r="E13494" s="1" t="s">
        <v>1774</v>
      </c>
      <c r="F13494" s="1" t="s">
        <v>1289</v>
      </c>
      <c r="G13494">
        <v>64</v>
      </c>
      <c r="H13494" s="1" t="s">
        <v>67</v>
      </c>
      <c r="I13494">
        <v>3</v>
      </c>
      <c r="J13494">
        <v>1</v>
      </c>
      <c r="K13494" s="1" t="s">
        <v>53</v>
      </c>
      <c r="L13494">
        <v>0</v>
      </c>
      <c r="M13494">
        <v>1</v>
      </c>
      <c r="N13494">
        <v>0</v>
      </c>
      <c r="O13494">
        <v>167</v>
      </c>
      <c r="P13494">
        <v>6526</v>
      </c>
      <c r="Q13494">
        <v>234</v>
      </c>
      <c r="R13494" s="1" t="s">
        <v>54</v>
      </c>
      <c r="S13494">
        <v>1</v>
      </c>
      <c r="T13494">
        <v>1</v>
      </c>
      <c r="U13494">
        <v>91</v>
      </c>
      <c r="V13494">
        <v>56</v>
      </c>
      <c r="W13494">
        <v>30</v>
      </c>
      <c r="X13494">
        <v>37</v>
      </c>
      <c r="Y13494">
        <v>19</v>
      </c>
      <c r="Z13494">
        <v>51</v>
      </c>
      <c r="AA13494">
        <v>14</v>
      </c>
      <c r="AB13494">
        <v>61</v>
      </c>
      <c r="AC13494">
        <v>239</v>
      </c>
      <c r="AD13494">
        <v>522</v>
      </c>
    </row>
    <row r="13495" spans="1:30" x14ac:dyDescent="0.25">
      <c r="A13495">
        <v>20230419</v>
      </c>
      <c r="B13495" s="1" t="s">
        <v>92</v>
      </c>
      <c r="C13495" s="1" t="s">
        <v>31</v>
      </c>
      <c r="D13495" s="1" t="s">
        <v>966</v>
      </c>
      <c r="E13495" s="1" t="s">
        <v>127</v>
      </c>
      <c r="F13495" s="1" t="s">
        <v>238</v>
      </c>
      <c r="G13495">
        <v>18</v>
      </c>
      <c r="H13495" s="1" t="s">
        <v>67</v>
      </c>
      <c r="I13495">
        <v>2</v>
      </c>
      <c r="J13495">
        <v>1</v>
      </c>
      <c r="K13495" s="1" t="s">
        <v>53</v>
      </c>
      <c r="L13495">
        <v>1</v>
      </c>
      <c r="M13495">
        <v>1</v>
      </c>
      <c r="N13495">
        <v>0</v>
      </c>
      <c r="O13495">
        <v>188</v>
      </c>
      <c r="P13495">
        <v>6927</v>
      </c>
      <c r="Q13495">
        <v>196</v>
      </c>
      <c r="R13495" s="1" t="s">
        <v>54</v>
      </c>
      <c r="S13495">
        <v>1</v>
      </c>
      <c r="T13495">
        <v>1</v>
      </c>
      <c r="U13495">
        <v>61</v>
      </c>
      <c r="V13495">
        <v>35</v>
      </c>
      <c r="W13495">
        <v>87</v>
      </c>
      <c r="X13495">
        <v>5</v>
      </c>
      <c r="Y13495">
        <v>5</v>
      </c>
      <c r="Z13495">
        <v>935</v>
      </c>
      <c r="AA13495">
        <v>841</v>
      </c>
      <c r="AB13495">
        <v>687</v>
      </c>
      <c r="AC13495">
        <v>491</v>
      </c>
      <c r="AD13495">
        <v>239</v>
      </c>
    </row>
    <row r="13496" spans="1:30" x14ac:dyDescent="0.25">
      <c r="A13496">
        <v>20230419</v>
      </c>
      <c r="B13496" s="1" t="s">
        <v>96</v>
      </c>
      <c r="C13496" s="1" t="s">
        <v>31</v>
      </c>
      <c r="D13496" s="1" t="s">
        <v>1081</v>
      </c>
      <c r="E13496" s="1" t="s">
        <v>1140</v>
      </c>
      <c r="F13496" s="1" t="s">
        <v>472</v>
      </c>
      <c r="G13496">
        <v>23</v>
      </c>
      <c r="H13496" s="1" t="s">
        <v>42</v>
      </c>
      <c r="I13496">
        <v>4</v>
      </c>
      <c r="J13496">
        <v>0</v>
      </c>
      <c r="K13496" s="1" t="s">
        <v>53</v>
      </c>
      <c r="L13496">
        <v>0</v>
      </c>
      <c r="M13496">
        <v>1</v>
      </c>
      <c r="N13496">
        <v>0</v>
      </c>
      <c r="O13496">
        <v>176</v>
      </c>
      <c r="P13496">
        <v>9952</v>
      </c>
      <c r="Q13496">
        <v>3213</v>
      </c>
      <c r="R13496" s="1" t="s">
        <v>43</v>
      </c>
      <c r="S13496">
        <v>0</v>
      </c>
      <c r="T13496">
        <v>1</v>
      </c>
      <c r="U13496">
        <v>90</v>
      </c>
      <c r="V13496">
        <v>17</v>
      </c>
      <c r="W13496">
        <v>100</v>
      </c>
      <c r="X13496">
        <v>0</v>
      </c>
      <c r="Y13496">
        <v>52</v>
      </c>
      <c r="Z13496">
        <v>692</v>
      </c>
      <c r="AA13496">
        <v>459</v>
      </c>
      <c r="AB13496">
        <v>89</v>
      </c>
      <c r="AC13496">
        <v>297</v>
      </c>
      <c r="AD13496">
        <v>665</v>
      </c>
    </row>
    <row r="13497" spans="1:30" x14ac:dyDescent="0.25">
      <c r="A13497">
        <v>20230419</v>
      </c>
      <c r="B13497" s="1" t="s">
        <v>100</v>
      </c>
      <c r="C13497" s="1" t="s">
        <v>31</v>
      </c>
      <c r="D13497" s="1" t="s">
        <v>39</v>
      </c>
      <c r="E13497" s="1" t="s">
        <v>1790</v>
      </c>
      <c r="F13497" s="1" t="s">
        <v>808</v>
      </c>
      <c r="G13497">
        <v>46</v>
      </c>
      <c r="H13497" s="1" t="s">
        <v>67</v>
      </c>
      <c r="I13497">
        <v>3</v>
      </c>
      <c r="J13497">
        <v>0</v>
      </c>
      <c r="K13497" s="1" t="s">
        <v>53</v>
      </c>
      <c r="L13497">
        <v>1</v>
      </c>
      <c r="M13497">
        <v>0</v>
      </c>
      <c r="N13497">
        <v>1</v>
      </c>
      <c r="O13497">
        <v>164</v>
      </c>
      <c r="P13497">
        <v>7781</v>
      </c>
      <c r="Q13497">
        <v>2893</v>
      </c>
      <c r="R13497" s="1" t="s">
        <v>37</v>
      </c>
      <c r="S13497">
        <v>1</v>
      </c>
      <c r="T13497">
        <v>1</v>
      </c>
      <c r="U13497">
        <v>96</v>
      </c>
      <c r="V13497">
        <v>0</v>
      </c>
      <c r="W13497">
        <v>58</v>
      </c>
      <c r="X13497">
        <v>97</v>
      </c>
      <c r="Y13497">
        <v>10</v>
      </c>
      <c r="Z13497">
        <v>604</v>
      </c>
      <c r="AA13497">
        <v>878</v>
      </c>
      <c r="AB13497">
        <v>79</v>
      </c>
      <c r="AC13497">
        <v>435</v>
      </c>
      <c r="AD13497">
        <v>56</v>
      </c>
    </row>
    <row r="13498" spans="1:30" x14ac:dyDescent="0.25">
      <c r="A13498">
        <v>20230419</v>
      </c>
      <c r="B13498" s="1" t="s">
        <v>104</v>
      </c>
      <c r="C13498" s="1" t="s">
        <v>31</v>
      </c>
      <c r="D13498" s="1" t="s">
        <v>1514</v>
      </c>
      <c r="E13498" s="1" t="s">
        <v>670</v>
      </c>
      <c r="F13498" s="1" t="s">
        <v>1366</v>
      </c>
      <c r="G13498">
        <v>23</v>
      </c>
      <c r="H13498" s="1" t="s">
        <v>48</v>
      </c>
      <c r="I13498">
        <v>4</v>
      </c>
      <c r="J13498">
        <v>0</v>
      </c>
      <c r="K13498" s="1" t="s">
        <v>36</v>
      </c>
      <c r="L13498">
        <v>0</v>
      </c>
      <c r="M13498">
        <v>0</v>
      </c>
      <c r="N13498">
        <v>1</v>
      </c>
      <c r="O13498">
        <v>156</v>
      </c>
      <c r="P13498">
        <v>8219</v>
      </c>
      <c r="Q13498">
        <v>3377</v>
      </c>
      <c r="R13498" s="1" t="s">
        <v>43</v>
      </c>
      <c r="S13498">
        <v>0</v>
      </c>
      <c r="T13498">
        <v>1</v>
      </c>
      <c r="U13498">
        <v>23</v>
      </c>
      <c r="V13498">
        <v>69</v>
      </c>
      <c r="W13498">
        <v>99</v>
      </c>
      <c r="X13498">
        <v>17</v>
      </c>
      <c r="Y13498">
        <v>95</v>
      </c>
      <c r="Z13498">
        <v>548</v>
      </c>
      <c r="AA13498">
        <v>106</v>
      </c>
      <c r="AB13498">
        <v>774</v>
      </c>
      <c r="AC13498">
        <v>514</v>
      </c>
      <c r="AD13498">
        <v>845</v>
      </c>
    </row>
    <row r="13499" spans="1:30" x14ac:dyDescent="0.25">
      <c r="A13499">
        <v>20230419</v>
      </c>
      <c r="B13499" s="1" t="s">
        <v>108</v>
      </c>
      <c r="C13499" s="1" t="s">
        <v>31</v>
      </c>
      <c r="D13499" s="1" t="s">
        <v>1474</v>
      </c>
      <c r="E13499" s="1" t="s">
        <v>438</v>
      </c>
      <c r="F13499" s="1" t="s">
        <v>277</v>
      </c>
      <c r="G13499">
        <v>37</v>
      </c>
      <c r="H13499" s="1" t="s">
        <v>48</v>
      </c>
      <c r="I13499">
        <v>2</v>
      </c>
      <c r="J13499">
        <v>0</v>
      </c>
      <c r="K13499" s="1" t="s">
        <v>53</v>
      </c>
      <c r="L13499">
        <v>1</v>
      </c>
      <c r="M13499">
        <v>0</v>
      </c>
      <c r="N13499">
        <v>0</v>
      </c>
      <c r="O13499">
        <v>187</v>
      </c>
      <c r="P13499">
        <v>8236</v>
      </c>
      <c r="Q13499">
        <v>2355</v>
      </c>
      <c r="R13499" s="1" t="s">
        <v>54</v>
      </c>
      <c r="S13499">
        <v>0</v>
      </c>
      <c r="T13499">
        <v>1</v>
      </c>
      <c r="U13499">
        <v>51</v>
      </c>
      <c r="V13499">
        <v>90</v>
      </c>
      <c r="W13499">
        <v>80</v>
      </c>
      <c r="X13499">
        <v>18</v>
      </c>
      <c r="Y13499">
        <v>87</v>
      </c>
      <c r="Z13499">
        <v>929</v>
      </c>
      <c r="AA13499">
        <v>908</v>
      </c>
      <c r="AB13499">
        <v>569</v>
      </c>
      <c r="AC13499">
        <v>201</v>
      </c>
      <c r="AD13499">
        <v>433</v>
      </c>
    </row>
    <row r="13500" spans="1:30" x14ac:dyDescent="0.25">
      <c r="A13500">
        <v>20230419</v>
      </c>
      <c r="B13500" s="1" t="s">
        <v>112</v>
      </c>
      <c r="C13500" s="1" t="s">
        <v>31</v>
      </c>
      <c r="D13500" s="1" t="s">
        <v>528</v>
      </c>
      <c r="E13500" s="1" t="s">
        <v>862</v>
      </c>
      <c r="F13500" s="1" t="s">
        <v>701</v>
      </c>
      <c r="G13500">
        <v>44</v>
      </c>
      <c r="H13500" s="1" t="s">
        <v>42</v>
      </c>
      <c r="I13500">
        <v>2</v>
      </c>
      <c r="J13500">
        <v>0</v>
      </c>
      <c r="K13500" s="1" t="s">
        <v>53</v>
      </c>
      <c r="L13500">
        <v>0</v>
      </c>
      <c r="M13500">
        <v>0</v>
      </c>
      <c r="N13500">
        <v>0</v>
      </c>
      <c r="O13500">
        <v>17</v>
      </c>
      <c r="P13500">
        <v>10314</v>
      </c>
      <c r="Q13500">
        <v>3569</v>
      </c>
      <c r="R13500" s="1" t="s">
        <v>43</v>
      </c>
      <c r="S13500">
        <v>1</v>
      </c>
      <c r="T13500">
        <v>0</v>
      </c>
      <c r="U13500">
        <v>40</v>
      </c>
      <c r="V13500">
        <v>87</v>
      </c>
      <c r="W13500">
        <v>63</v>
      </c>
      <c r="X13500">
        <v>16</v>
      </c>
      <c r="Y13500">
        <v>28</v>
      </c>
      <c r="Z13500">
        <v>634</v>
      </c>
      <c r="AA13500">
        <v>905</v>
      </c>
      <c r="AB13500">
        <v>954</v>
      </c>
      <c r="AC13500">
        <v>488</v>
      </c>
      <c r="AD13500">
        <v>1</v>
      </c>
    </row>
    <row r="13501" spans="1:30" x14ac:dyDescent="0.25">
      <c r="A13501">
        <v>20230419</v>
      </c>
      <c r="B13501" s="1" t="s">
        <v>116</v>
      </c>
      <c r="C13501" s="1" t="s">
        <v>31</v>
      </c>
      <c r="D13501" s="1" t="s">
        <v>1415</v>
      </c>
      <c r="E13501" s="1" t="s">
        <v>1141</v>
      </c>
      <c r="F13501" s="1" t="s">
        <v>225</v>
      </c>
      <c r="G13501">
        <v>28</v>
      </c>
      <c r="H13501" s="1" t="s">
        <v>67</v>
      </c>
      <c r="I13501">
        <v>1</v>
      </c>
      <c r="J13501">
        <v>1</v>
      </c>
      <c r="K13501" s="1" t="s">
        <v>53</v>
      </c>
      <c r="L13501">
        <v>0</v>
      </c>
      <c r="M13501">
        <v>1</v>
      </c>
      <c r="N13501">
        <v>1</v>
      </c>
      <c r="O13501">
        <v>167</v>
      </c>
      <c r="P13501">
        <v>10145</v>
      </c>
      <c r="Q13501">
        <v>3638</v>
      </c>
      <c r="R13501" s="1" t="s">
        <v>43</v>
      </c>
      <c r="S13501">
        <v>1</v>
      </c>
      <c r="T13501">
        <v>1</v>
      </c>
      <c r="U13501">
        <v>20</v>
      </c>
      <c r="V13501">
        <v>44</v>
      </c>
      <c r="W13501">
        <v>35</v>
      </c>
      <c r="X13501">
        <v>60</v>
      </c>
      <c r="Y13501">
        <v>87</v>
      </c>
      <c r="Z13501">
        <v>531</v>
      </c>
      <c r="AA13501">
        <v>374</v>
      </c>
      <c r="AB13501">
        <v>71</v>
      </c>
      <c r="AC13501">
        <v>423</v>
      </c>
      <c r="AD13501">
        <v>474</v>
      </c>
    </row>
    <row r="13502" spans="1:30" x14ac:dyDescent="0.25">
      <c r="A13502">
        <v>20230419</v>
      </c>
      <c r="B13502" s="1" t="s">
        <v>120</v>
      </c>
      <c r="C13502" s="1" t="s">
        <v>121</v>
      </c>
      <c r="D13502" s="1" t="s">
        <v>1863</v>
      </c>
      <c r="E13502" s="1" t="s">
        <v>1293</v>
      </c>
      <c r="F13502" s="1" t="s">
        <v>308</v>
      </c>
      <c r="G13502">
        <v>61</v>
      </c>
      <c r="H13502" s="1" t="s">
        <v>48</v>
      </c>
      <c r="I13502">
        <v>3</v>
      </c>
      <c r="J13502">
        <v>1</v>
      </c>
      <c r="K13502" s="1" t="s">
        <v>53</v>
      </c>
      <c r="L13502">
        <v>1</v>
      </c>
      <c r="M13502">
        <v>0</v>
      </c>
      <c r="N13502">
        <v>1</v>
      </c>
      <c r="O13502">
        <v>172</v>
      </c>
      <c r="P13502">
        <v>6848</v>
      </c>
      <c r="Q13502">
        <v>2315</v>
      </c>
      <c r="R13502" s="1" t="s">
        <v>54</v>
      </c>
      <c r="S13502">
        <v>1</v>
      </c>
      <c r="T13502">
        <v>0</v>
      </c>
      <c r="U13502">
        <v>26</v>
      </c>
      <c r="V13502">
        <v>52</v>
      </c>
      <c r="W13502">
        <v>100</v>
      </c>
      <c r="X13502">
        <v>64</v>
      </c>
      <c r="Y13502">
        <v>31</v>
      </c>
      <c r="Z13502">
        <v>952</v>
      </c>
      <c r="AA13502">
        <v>133</v>
      </c>
      <c r="AB13502">
        <v>903</v>
      </c>
      <c r="AC13502">
        <v>822</v>
      </c>
      <c r="AD13502">
        <v>518</v>
      </c>
    </row>
    <row r="13503" spans="1:30" x14ac:dyDescent="0.25">
      <c r="A13503">
        <v>20230419</v>
      </c>
      <c r="B13503" s="1" t="s">
        <v>125</v>
      </c>
      <c r="C13503" s="1" t="s">
        <v>121</v>
      </c>
      <c r="D13503" s="1" t="s">
        <v>609</v>
      </c>
      <c r="E13503" s="1" t="s">
        <v>633</v>
      </c>
      <c r="F13503" s="1" t="s">
        <v>339</v>
      </c>
      <c r="G13503">
        <v>38</v>
      </c>
      <c r="H13503" s="1" t="s">
        <v>42</v>
      </c>
      <c r="I13503">
        <v>2</v>
      </c>
      <c r="J13503">
        <v>0</v>
      </c>
      <c r="K13503" s="1" t="s">
        <v>53</v>
      </c>
      <c r="L13503">
        <v>0</v>
      </c>
      <c r="M13503">
        <v>1</v>
      </c>
      <c r="N13503">
        <v>1</v>
      </c>
      <c r="O13503">
        <v>189</v>
      </c>
      <c r="P13503">
        <v>6092</v>
      </c>
      <c r="Q13503">
        <v>1705</v>
      </c>
      <c r="R13503" s="1" t="s">
        <v>141</v>
      </c>
      <c r="S13503">
        <v>0</v>
      </c>
      <c r="T13503">
        <v>1</v>
      </c>
      <c r="U13503">
        <v>3</v>
      </c>
      <c r="V13503">
        <v>46</v>
      </c>
      <c r="W13503">
        <v>35</v>
      </c>
      <c r="X13503">
        <v>90</v>
      </c>
      <c r="Y13503">
        <v>1</v>
      </c>
      <c r="Z13503">
        <v>4</v>
      </c>
      <c r="AA13503">
        <v>37</v>
      </c>
      <c r="AB13503">
        <v>85</v>
      </c>
      <c r="AC13503">
        <v>48</v>
      </c>
      <c r="AD13503">
        <v>203</v>
      </c>
    </row>
    <row r="13504" spans="1:30" x14ac:dyDescent="0.25">
      <c r="A13504">
        <v>20230419</v>
      </c>
      <c r="B13504" s="1" t="s">
        <v>129</v>
      </c>
      <c r="C13504" s="1" t="s">
        <v>121</v>
      </c>
      <c r="D13504" s="1" t="s">
        <v>487</v>
      </c>
      <c r="E13504" s="1" t="s">
        <v>1446</v>
      </c>
      <c r="F13504" s="1" t="s">
        <v>631</v>
      </c>
      <c r="G13504">
        <v>43</v>
      </c>
      <c r="H13504" s="1" t="s">
        <v>48</v>
      </c>
      <c r="I13504">
        <v>3</v>
      </c>
      <c r="J13504">
        <v>0</v>
      </c>
      <c r="K13504" s="1" t="s">
        <v>53</v>
      </c>
      <c r="L13504">
        <v>1</v>
      </c>
      <c r="M13504">
        <v>1</v>
      </c>
      <c r="N13504">
        <v>0</v>
      </c>
      <c r="O13504">
        <v>186</v>
      </c>
      <c r="P13504">
        <v>10853</v>
      </c>
      <c r="Q13504">
        <v>3137</v>
      </c>
      <c r="R13504" s="1" t="s">
        <v>43</v>
      </c>
      <c r="S13504">
        <v>0</v>
      </c>
      <c r="T13504">
        <v>1</v>
      </c>
      <c r="U13504">
        <v>27</v>
      </c>
      <c r="V13504">
        <v>86</v>
      </c>
      <c r="W13504">
        <v>44</v>
      </c>
      <c r="X13504">
        <v>19</v>
      </c>
      <c r="Y13504">
        <v>82</v>
      </c>
      <c r="Z13504">
        <v>603</v>
      </c>
      <c r="AA13504">
        <v>969</v>
      </c>
      <c r="AB13504">
        <v>805</v>
      </c>
      <c r="AC13504">
        <v>605</v>
      </c>
      <c r="AD13504">
        <v>311</v>
      </c>
    </row>
    <row r="13505" spans="1:30" x14ac:dyDescent="0.25">
      <c r="A13505">
        <v>20230419</v>
      </c>
      <c r="B13505" s="1" t="s">
        <v>133</v>
      </c>
      <c r="C13505" s="1" t="s">
        <v>121</v>
      </c>
      <c r="D13505" s="1" t="s">
        <v>182</v>
      </c>
      <c r="E13505" s="1" t="s">
        <v>149</v>
      </c>
      <c r="F13505" s="1" t="s">
        <v>765</v>
      </c>
      <c r="G13505">
        <v>25</v>
      </c>
      <c r="H13505" s="1" t="s">
        <v>35</v>
      </c>
      <c r="I13505">
        <v>0</v>
      </c>
      <c r="J13505">
        <v>1</v>
      </c>
      <c r="K13505" s="1" t="s">
        <v>53</v>
      </c>
      <c r="L13505">
        <v>1</v>
      </c>
      <c r="M13505">
        <v>1</v>
      </c>
      <c r="N13505">
        <v>0</v>
      </c>
      <c r="O13505">
        <v>176</v>
      </c>
      <c r="P13505">
        <v>6304</v>
      </c>
      <c r="Q13505">
        <v>2035</v>
      </c>
      <c r="R13505" s="1" t="s">
        <v>54</v>
      </c>
      <c r="S13505">
        <v>1</v>
      </c>
      <c r="T13505">
        <v>1</v>
      </c>
      <c r="U13505">
        <v>83</v>
      </c>
      <c r="V13505">
        <v>90</v>
      </c>
      <c r="W13505">
        <v>37</v>
      </c>
      <c r="X13505">
        <v>88</v>
      </c>
      <c r="Y13505">
        <v>43</v>
      </c>
      <c r="Z13505">
        <v>825</v>
      </c>
      <c r="AA13505">
        <v>751</v>
      </c>
      <c r="AB13505">
        <v>828</v>
      </c>
      <c r="AC13505">
        <v>61</v>
      </c>
      <c r="AD13505">
        <v>232</v>
      </c>
    </row>
    <row r="13506" spans="1:30" x14ac:dyDescent="0.25">
      <c r="A13506">
        <v>20230419</v>
      </c>
      <c r="B13506" s="1" t="s">
        <v>137</v>
      </c>
      <c r="C13506" s="1" t="s">
        <v>121</v>
      </c>
      <c r="D13506" s="1" t="s">
        <v>248</v>
      </c>
      <c r="E13506" s="1" t="s">
        <v>1778</v>
      </c>
      <c r="F13506" s="1" t="s">
        <v>1575</v>
      </c>
      <c r="G13506">
        <v>20</v>
      </c>
      <c r="H13506" s="1" t="s">
        <v>67</v>
      </c>
      <c r="I13506">
        <v>0</v>
      </c>
      <c r="J13506">
        <v>1</v>
      </c>
      <c r="K13506" s="1" t="s">
        <v>53</v>
      </c>
      <c r="L13506">
        <v>0</v>
      </c>
      <c r="M13506">
        <v>1</v>
      </c>
      <c r="N13506">
        <v>0</v>
      </c>
      <c r="O13506">
        <v>179</v>
      </c>
      <c r="P13506">
        <v>8528</v>
      </c>
      <c r="Q13506">
        <v>2662</v>
      </c>
      <c r="R13506" s="1" t="s">
        <v>37</v>
      </c>
      <c r="S13506">
        <v>1</v>
      </c>
      <c r="T13506">
        <v>1</v>
      </c>
      <c r="U13506">
        <v>27</v>
      </c>
      <c r="V13506">
        <v>74</v>
      </c>
      <c r="W13506">
        <v>33</v>
      </c>
      <c r="X13506">
        <v>58</v>
      </c>
      <c r="Y13506">
        <v>4</v>
      </c>
      <c r="Z13506">
        <v>555</v>
      </c>
      <c r="AA13506">
        <v>332</v>
      </c>
      <c r="AB13506">
        <v>132</v>
      </c>
      <c r="AC13506">
        <v>884</v>
      </c>
      <c r="AD13506">
        <v>868</v>
      </c>
    </row>
    <row r="13507" spans="1:30" x14ac:dyDescent="0.25">
      <c r="A13507">
        <v>20230419</v>
      </c>
      <c r="B13507" s="1" t="s">
        <v>142</v>
      </c>
      <c r="C13507" s="1" t="s">
        <v>121</v>
      </c>
      <c r="D13507" s="1" t="s">
        <v>737</v>
      </c>
      <c r="E13507" s="1" t="s">
        <v>298</v>
      </c>
      <c r="F13507" s="1" t="s">
        <v>628</v>
      </c>
      <c r="G13507">
        <v>49</v>
      </c>
      <c r="H13507" s="1" t="s">
        <v>67</v>
      </c>
      <c r="I13507">
        <v>5</v>
      </c>
      <c r="J13507">
        <v>0</v>
      </c>
      <c r="K13507" s="1" t="s">
        <v>53</v>
      </c>
      <c r="L13507">
        <v>0</v>
      </c>
      <c r="M13507">
        <v>0</v>
      </c>
      <c r="N13507">
        <v>1</v>
      </c>
      <c r="O13507">
        <v>18</v>
      </c>
      <c r="P13507">
        <v>10138</v>
      </c>
      <c r="Q13507">
        <v>3129</v>
      </c>
      <c r="R13507" s="1" t="s">
        <v>43</v>
      </c>
      <c r="S13507">
        <v>0</v>
      </c>
      <c r="T13507">
        <v>0</v>
      </c>
      <c r="U13507">
        <v>21</v>
      </c>
      <c r="V13507">
        <v>99</v>
      </c>
      <c r="W13507">
        <v>44</v>
      </c>
      <c r="X13507">
        <v>32</v>
      </c>
      <c r="Y13507">
        <v>82</v>
      </c>
      <c r="Z13507">
        <v>773</v>
      </c>
      <c r="AA13507">
        <v>77</v>
      </c>
      <c r="AB13507">
        <v>448</v>
      </c>
      <c r="AC13507">
        <v>98</v>
      </c>
      <c r="AD13507">
        <v>751</v>
      </c>
    </row>
    <row r="13508" spans="1:30" x14ac:dyDescent="0.25">
      <c r="A13508">
        <v>20230419</v>
      </c>
      <c r="B13508" s="1" t="s">
        <v>146</v>
      </c>
      <c r="C13508" s="1" t="s">
        <v>121</v>
      </c>
      <c r="D13508" s="1" t="s">
        <v>1539</v>
      </c>
      <c r="E13508" s="1" t="s">
        <v>1056</v>
      </c>
      <c r="F13508" s="1" t="s">
        <v>497</v>
      </c>
      <c r="G13508">
        <v>24</v>
      </c>
      <c r="H13508" s="1" t="s">
        <v>67</v>
      </c>
      <c r="I13508">
        <v>4</v>
      </c>
      <c r="J13508">
        <v>1</v>
      </c>
      <c r="K13508" s="1" t="s">
        <v>36</v>
      </c>
      <c r="L13508">
        <v>0</v>
      </c>
      <c r="M13508">
        <v>0</v>
      </c>
      <c r="N13508">
        <v>1</v>
      </c>
      <c r="O13508">
        <v>158</v>
      </c>
      <c r="P13508">
        <v>5254</v>
      </c>
      <c r="Q13508">
        <v>2105</v>
      </c>
      <c r="R13508" s="1" t="s">
        <v>54</v>
      </c>
      <c r="S13508">
        <v>1</v>
      </c>
      <c r="T13508">
        <v>1</v>
      </c>
      <c r="U13508">
        <v>1</v>
      </c>
      <c r="V13508">
        <v>89</v>
      </c>
      <c r="W13508">
        <v>97</v>
      </c>
      <c r="X13508">
        <v>87</v>
      </c>
      <c r="Y13508">
        <v>53</v>
      </c>
      <c r="Z13508">
        <v>614</v>
      </c>
      <c r="AA13508">
        <v>105</v>
      </c>
      <c r="AB13508">
        <v>53</v>
      </c>
      <c r="AC13508">
        <v>938</v>
      </c>
      <c r="AD13508">
        <v>99</v>
      </c>
    </row>
    <row r="13509" spans="1:30" x14ac:dyDescent="0.25">
      <c r="A13509">
        <v>20230419</v>
      </c>
      <c r="B13509" s="1" t="s">
        <v>150</v>
      </c>
      <c r="C13509" s="1" t="s">
        <v>121</v>
      </c>
      <c r="D13509" s="1" t="s">
        <v>691</v>
      </c>
      <c r="E13509" s="1" t="s">
        <v>705</v>
      </c>
      <c r="F13509" s="1" t="s">
        <v>1381</v>
      </c>
      <c r="G13509">
        <v>33</v>
      </c>
      <c r="H13509" s="1" t="s">
        <v>35</v>
      </c>
      <c r="I13509">
        <v>5</v>
      </c>
      <c r="J13509">
        <v>1</v>
      </c>
      <c r="K13509" s="1" t="s">
        <v>36</v>
      </c>
      <c r="L13509">
        <v>0</v>
      </c>
      <c r="M13509">
        <v>0</v>
      </c>
      <c r="N13509">
        <v>1</v>
      </c>
      <c r="O13509">
        <v>159</v>
      </c>
      <c r="P13509">
        <v>6538</v>
      </c>
      <c r="Q13509">
        <v>2586</v>
      </c>
      <c r="R13509" s="1" t="s">
        <v>37</v>
      </c>
      <c r="S13509">
        <v>1</v>
      </c>
      <c r="T13509">
        <v>1</v>
      </c>
      <c r="U13509">
        <v>63</v>
      </c>
      <c r="V13509">
        <v>33</v>
      </c>
      <c r="W13509">
        <v>58</v>
      </c>
      <c r="X13509">
        <v>42</v>
      </c>
      <c r="Y13509">
        <v>1</v>
      </c>
      <c r="Z13509">
        <v>196</v>
      </c>
      <c r="AA13509">
        <v>46</v>
      </c>
      <c r="AB13509">
        <v>12</v>
      </c>
      <c r="AC13509">
        <v>767</v>
      </c>
      <c r="AD13509">
        <v>216</v>
      </c>
    </row>
    <row r="13510" spans="1:30" x14ac:dyDescent="0.25">
      <c r="A13510">
        <v>20230419</v>
      </c>
      <c r="B13510" s="1" t="s">
        <v>153</v>
      </c>
      <c r="C13510" s="1" t="s">
        <v>121</v>
      </c>
      <c r="D13510" s="1" t="s">
        <v>1849</v>
      </c>
      <c r="E13510" s="1" t="s">
        <v>1811</v>
      </c>
      <c r="F13510" s="1" t="s">
        <v>132</v>
      </c>
      <c r="G13510">
        <v>36</v>
      </c>
      <c r="H13510" s="1" t="s">
        <v>48</v>
      </c>
      <c r="I13510">
        <v>5</v>
      </c>
      <c r="J13510">
        <v>1</v>
      </c>
      <c r="K13510" s="1" t="s">
        <v>36</v>
      </c>
      <c r="L13510">
        <v>0</v>
      </c>
      <c r="M13510">
        <v>1</v>
      </c>
      <c r="N13510">
        <v>0</v>
      </c>
      <c r="O13510">
        <v>134</v>
      </c>
      <c r="P13510">
        <v>6713</v>
      </c>
      <c r="Q13510">
        <v>3739</v>
      </c>
      <c r="R13510" s="1" t="s">
        <v>43</v>
      </c>
      <c r="S13510">
        <v>1</v>
      </c>
      <c r="T13510">
        <v>1</v>
      </c>
      <c r="U13510">
        <v>22</v>
      </c>
      <c r="V13510">
        <v>9</v>
      </c>
      <c r="W13510">
        <v>23</v>
      </c>
      <c r="X13510">
        <v>95</v>
      </c>
      <c r="Y13510">
        <v>100</v>
      </c>
      <c r="Z13510">
        <v>648</v>
      </c>
      <c r="AA13510">
        <v>257</v>
      </c>
      <c r="AB13510">
        <v>573</v>
      </c>
      <c r="AC13510">
        <v>339</v>
      </c>
      <c r="AD13510">
        <v>904</v>
      </c>
    </row>
    <row r="13511" spans="1:30" x14ac:dyDescent="0.25">
      <c r="A13511">
        <v>20230419</v>
      </c>
      <c r="B13511" s="1" t="s">
        <v>157</v>
      </c>
      <c r="C13511" s="1" t="s">
        <v>121</v>
      </c>
      <c r="D13511" s="1" t="s">
        <v>1437</v>
      </c>
      <c r="E13511" s="1" t="s">
        <v>1448</v>
      </c>
      <c r="F13511" s="1" t="s">
        <v>550</v>
      </c>
      <c r="G13511">
        <v>65</v>
      </c>
      <c r="H13511" s="1" t="s">
        <v>35</v>
      </c>
      <c r="I13511">
        <v>0</v>
      </c>
      <c r="J13511">
        <v>1</v>
      </c>
      <c r="K13511" s="1" t="s">
        <v>36</v>
      </c>
      <c r="L13511">
        <v>1</v>
      </c>
      <c r="M13511">
        <v>1</v>
      </c>
      <c r="N13511">
        <v>0</v>
      </c>
      <c r="O13511">
        <v>154</v>
      </c>
      <c r="P13511">
        <v>4552</v>
      </c>
      <c r="Q13511">
        <v>1919</v>
      </c>
      <c r="R13511" s="1" t="s">
        <v>54</v>
      </c>
      <c r="S13511">
        <v>1</v>
      </c>
      <c r="T13511">
        <v>0</v>
      </c>
      <c r="U13511">
        <v>88</v>
      </c>
      <c r="V13511">
        <v>67</v>
      </c>
      <c r="W13511">
        <v>36</v>
      </c>
      <c r="X13511">
        <v>51</v>
      </c>
      <c r="Y13511">
        <v>5</v>
      </c>
      <c r="Z13511">
        <v>547</v>
      </c>
      <c r="AA13511">
        <v>913</v>
      </c>
      <c r="AB13511">
        <v>791</v>
      </c>
      <c r="AC13511">
        <v>835</v>
      </c>
      <c r="AD13511">
        <v>579</v>
      </c>
    </row>
    <row r="13512" spans="1:30" x14ac:dyDescent="0.25">
      <c r="A13512">
        <v>20230419</v>
      </c>
      <c r="B13512" s="1" t="s">
        <v>161</v>
      </c>
      <c r="C13512" s="1" t="s">
        <v>121</v>
      </c>
      <c r="D13512" s="1" t="s">
        <v>239</v>
      </c>
      <c r="E13512" s="1" t="s">
        <v>1199</v>
      </c>
      <c r="F13512" s="1" t="s">
        <v>1422</v>
      </c>
      <c r="G13512">
        <v>35</v>
      </c>
      <c r="H13512" s="1" t="s">
        <v>42</v>
      </c>
      <c r="I13512">
        <v>2</v>
      </c>
      <c r="J13512">
        <v>1</v>
      </c>
      <c r="K13512" s="1" t="s">
        <v>36</v>
      </c>
      <c r="L13512">
        <v>1</v>
      </c>
      <c r="M13512">
        <v>1</v>
      </c>
      <c r="N13512">
        <v>0</v>
      </c>
      <c r="O13512">
        <v>123</v>
      </c>
      <c r="P13512">
        <v>8049</v>
      </c>
      <c r="Q13512">
        <v>532</v>
      </c>
      <c r="R13512" s="1" t="s">
        <v>43</v>
      </c>
      <c r="S13512">
        <v>0</v>
      </c>
      <c r="T13512">
        <v>1</v>
      </c>
      <c r="U13512">
        <v>88</v>
      </c>
      <c r="V13512">
        <v>41</v>
      </c>
      <c r="W13512">
        <v>47</v>
      </c>
      <c r="X13512">
        <v>57</v>
      </c>
      <c r="Y13512">
        <v>91</v>
      </c>
      <c r="Z13512">
        <v>81</v>
      </c>
      <c r="AA13512">
        <v>783</v>
      </c>
      <c r="AB13512">
        <v>419</v>
      </c>
      <c r="AC13512">
        <v>686</v>
      </c>
      <c r="AD13512">
        <v>463</v>
      </c>
    </row>
    <row r="13513" spans="1:30" x14ac:dyDescent="0.25">
      <c r="A13513">
        <v>20230419</v>
      </c>
      <c r="B13513" s="1" t="s">
        <v>165</v>
      </c>
      <c r="C13513" s="1" t="s">
        <v>121</v>
      </c>
      <c r="D13513" s="1" t="s">
        <v>983</v>
      </c>
      <c r="E13513" s="1" t="s">
        <v>1476</v>
      </c>
      <c r="F13513" s="1" t="s">
        <v>904</v>
      </c>
      <c r="G13513">
        <v>29</v>
      </c>
      <c r="H13513" s="1" t="s">
        <v>67</v>
      </c>
      <c r="I13513">
        <v>0</v>
      </c>
      <c r="J13513">
        <v>0</v>
      </c>
      <c r="K13513" s="1" t="s">
        <v>36</v>
      </c>
      <c r="L13513">
        <v>0</v>
      </c>
      <c r="M13513">
        <v>0</v>
      </c>
      <c r="N13513">
        <v>1</v>
      </c>
      <c r="O13513">
        <v>166</v>
      </c>
      <c r="P13513">
        <v>7101</v>
      </c>
      <c r="Q13513">
        <v>2577</v>
      </c>
      <c r="R13513" s="1" t="s">
        <v>37</v>
      </c>
      <c r="S13513">
        <v>0</v>
      </c>
      <c r="T13513">
        <v>1</v>
      </c>
      <c r="U13513">
        <v>38</v>
      </c>
      <c r="V13513">
        <v>89</v>
      </c>
      <c r="W13513">
        <v>73</v>
      </c>
      <c r="X13513">
        <v>87</v>
      </c>
      <c r="Y13513">
        <v>33</v>
      </c>
      <c r="Z13513">
        <v>32</v>
      </c>
      <c r="AA13513">
        <v>718</v>
      </c>
      <c r="AB13513">
        <v>263</v>
      </c>
      <c r="AC13513">
        <v>708</v>
      </c>
      <c r="AD13513">
        <v>577</v>
      </c>
    </row>
    <row r="13514" spans="1:30" x14ac:dyDescent="0.25">
      <c r="A13514">
        <v>20230419</v>
      </c>
      <c r="B13514" s="1" t="s">
        <v>169</v>
      </c>
      <c r="C13514" s="1" t="s">
        <v>121</v>
      </c>
      <c r="D13514" s="1" t="s">
        <v>992</v>
      </c>
      <c r="E13514" s="1" t="s">
        <v>219</v>
      </c>
      <c r="F13514" s="1" t="s">
        <v>723</v>
      </c>
      <c r="G13514">
        <v>44</v>
      </c>
      <c r="H13514" s="1" t="s">
        <v>67</v>
      </c>
      <c r="I13514">
        <v>2</v>
      </c>
      <c r="J13514">
        <v>0</v>
      </c>
      <c r="K13514" s="1" t="s">
        <v>36</v>
      </c>
      <c r="L13514">
        <v>0</v>
      </c>
      <c r="M13514">
        <v>1</v>
      </c>
      <c r="N13514">
        <v>1</v>
      </c>
      <c r="O13514">
        <v>133</v>
      </c>
      <c r="P13514">
        <v>8327</v>
      </c>
      <c r="Q13514">
        <v>4707</v>
      </c>
      <c r="R13514" s="1" t="s">
        <v>43</v>
      </c>
      <c r="S13514">
        <v>1</v>
      </c>
      <c r="T13514">
        <v>0</v>
      </c>
      <c r="U13514">
        <v>81</v>
      </c>
      <c r="V13514">
        <v>93</v>
      </c>
      <c r="W13514">
        <v>40</v>
      </c>
      <c r="X13514">
        <v>41</v>
      </c>
      <c r="Y13514">
        <v>41</v>
      </c>
      <c r="Z13514">
        <v>652</v>
      </c>
      <c r="AA13514">
        <v>962</v>
      </c>
      <c r="AB13514">
        <v>988</v>
      </c>
      <c r="AC13514">
        <v>46</v>
      </c>
      <c r="AD13514">
        <v>314</v>
      </c>
    </row>
    <row r="13515" spans="1:30" x14ac:dyDescent="0.25">
      <c r="A13515">
        <v>20230419</v>
      </c>
      <c r="B13515" s="1" t="s">
        <v>173</v>
      </c>
      <c r="C13515" s="1" t="s">
        <v>121</v>
      </c>
      <c r="D13515" s="1" t="s">
        <v>328</v>
      </c>
      <c r="E13515" s="1" t="s">
        <v>1670</v>
      </c>
      <c r="F13515" s="1" t="s">
        <v>1211</v>
      </c>
      <c r="G13515">
        <v>54</v>
      </c>
      <c r="H13515" s="1" t="s">
        <v>67</v>
      </c>
      <c r="I13515">
        <v>4</v>
      </c>
      <c r="J13515">
        <v>1</v>
      </c>
      <c r="K13515" s="1" t="s">
        <v>53</v>
      </c>
      <c r="L13515">
        <v>1</v>
      </c>
      <c r="M13515">
        <v>0</v>
      </c>
      <c r="N13515">
        <v>0</v>
      </c>
      <c r="O13515">
        <v>163</v>
      </c>
      <c r="P13515">
        <v>9937</v>
      </c>
      <c r="Q13515">
        <v>374</v>
      </c>
      <c r="R13515" s="1" t="s">
        <v>43</v>
      </c>
      <c r="S13515">
        <v>0</v>
      </c>
      <c r="T13515">
        <v>1</v>
      </c>
      <c r="U13515">
        <v>68</v>
      </c>
      <c r="V13515">
        <v>33</v>
      </c>
      <c r="W13515">
        <v>40</v>
      </c>
      <c r="X13515">
        <v>70</v>
      </c>
      <c r="Y13515">
        <v>83</v>
      </c>
      <c r="Z13515">
        <v>495</v>
      </c>
      <c r="AA13515">
        <v>863</v>
      </c>
      <c r="AB13515">
        <v>545</v>
      </c>
      <c r="AC13515">
        <v>253</v>
      </c>
      <c r="AD13515">
        <v>275</v>
      </c>
    </row>
    <row r="13516" spans="1:30" x14ac:dyDescent="0.25">
      <c r="A13516">
        <v>20230419</v>
      </c>
      <c r="B13516" s="1" t="s">
        <v>177</v>
      </c>
      <c r="C13516" s="1" t="s">
        <v>121</v>
      </c>
      <c r="D13516" s="1" t="s">
        <v>1266</v>
      </c>
      <c r="E13516" s="1" t="s">
        <v>1416</v>
      </c>
      <c r="F13516" s="1" t="s">
        <v>57</v>
      </c>
      <c r="G13516">
        <v>20</v>
      </c>
      <c r="H13516" s="1" t="s">
        <v>48</v>
      </c>
      <c r="I13516">
        <v>4</v>
      </c>
      <c r="J13516">
        <v>1</v>
      </c>
      <c r="K13516" s="1" t="s">
        <v>53</v>
      </c>
      <c r="L13516">
        <v>1</v>
      </c>
      <c r="M13516">
        <v>1</v>
      </c>
      <c r="N13516">
        <v>1</v>
      </c>
      <c r="O13516">
        <v>185</v>
      </c>
      <c r="P13516">
        <v>1042</v>
      </c>
      <c r="Q13516">
        <v>3045</v>
      </c>
      <c r="R13516" s="1" t="s">
        <v>43</v>
      </c>
      <c r="S13516">
        <v>0</v>
      </c>
      <c r="T13516">
        <v>1</v>
      </c>
      <c r="U13516">
        <v>15</v>
      </c>
      <c r="V13516">
        <v>48</v>
      </c>
      <c r="W13516">
        <v>47</v>
      </c>
      <c r="X13516">
        <v>99</v>
      </c>
      <c r="Y13516">
        <v>20</v>
      </c>
      <c r="Z13516">
        <v>452</v>
      </c>
      <c r="AA13516">
        <v>832</v>
      </c>
      <c r="AB13516">
        <v>766</v>
      </c>
      <c r="AC13516">
        <v>52</v>
      </c>
      <c r="AD13516">
        <v>27</v>
      </c>
    </row>
    <row r="13517" spans="1:30" x14ac:dyDescent="0.25">
      <c r="A13517">
        <v>20230419</v>
      </c>
      <c r="B13517" s="1" t="s">
        <v>181</v>
      </c>
      <c r="C13517" s="1" t="s">
        <v>121</v>
      </c>
      <c r="D13517" s="1" t="s">
        <v>1564</v>
      </c>
      <c r="E13517" s="1" t="s">
        <v>331</v>
      </c>
      <c r="F13517" s="1" t="s">
        <v>1302</v>
      </c>
      <c r="G13517">
        <v>59</v>
      </c>
      <c r="H13517" s="1" t="s">
        <v>67</v>
      </c>
      <c r="I13517">
        <v>5</v>
      </c>
      <c r="J13517">
        <v>0</v>
      </c>
      <c r="K13517" s="1" t="s">
        <v>36</v>
      </c>
      <c r="L13517">
        <v>1</v>
      </c>
      <c r="M13517">
        <v>0</v>
      </c>
      <c r="N13517">
        <v>0</v>
      </c>
      <c r="O13517">
        <v>122</v>
      </c>
      <c r="P13517">
        <v>4471</v>
      </c>
      <c r="Q13517">
        <v>3004</v>
      </c>
      <c r="R13517" s="1" t="s">
        <v>43</v>
      </c>
      <c r="S13517">
        <v>0</v>
      </c>
      <c r="T13517">
        <v>0</v>
      </c>
      <c r="U13517">
        <v>15</v>
      </c>
      <c r="V13517">
        <v>26</v>
      </c>
      <c r="W13517">
        <v>18</v>
      </c>
      <c r="X13517">
        <v>18</v>
      </c>
      <c r="Y13517">
        <v>30</v>
      </c>
      <c r="Z13517">
        <v>17</v>
      </c>
      <c r="AA13517">
        <v>209</v>
      </c>
      <c r="AB13517">
        <v>613</v>
      </c>
      <c r="AC13517">
        <v>145</v>
      </c>
      <c r="AD13517">
        <v>848</v>
      </c>
    </row>
    <row r="13518" spans="1:30" x14ac:dyDescent="0.25">
      <c r="A13518">
        <v>20230419</v>
      </c>
      <c r="B13518" s="1" t="s">
        <v>185</v>
      </c>
      <c r="C13518" s="1" t="s">
        <v>121</v>
      </c>
      <c r="D13518" s="1" t="s">
        <v>1116</v>
      </c>
      <c r="E13518" s="1" t="s">
        <v>1550</v>
      </c>
      <c r="F13518" s="1" t="s">
        <v>488</v>
      </c>
      <c r="G13518">
        <v>25</v>
      </c>
      <c r="H13518" s="1" t="s">
        <v>48</v>
      </c>
      <c r="I13518">
        <v>1</v>
      </c>
      <c r="J13518">
        <v>1</v>
      </c>
      <c r="K13518" s="1" t="s">
        <v>36</v>
      </c>
      <c r="L13518">
        <v>0</v>
      </c>
      <c r="M13518">
        <v>1</v>
      </c>
      <c r="N13518">
        <v>0</v>
      </c>
      <c r="O13518">
        <v>161</v>
      </c>
      <c r="P13518">
        <v>900</v>
      </c>
      <c r="Q13518">
        <v>3472</v>
      </c>
      <c r="R13518" s="1" t="s">
        <v>43</v>
      </c>
      <c r="S13518">
        <v>0</v>
      </c>
      <c r="T13518">
        <v>0</v>
      </c>
      <c r="U13518">
        <v>96</v>
      </c>
      <c r="V13518">
        <v>30</v>
      </c>
      <c r="W13518">
        <v>7</v>
      </c>
      <c r="X13518">
        <v>27</v>
      </c>
      <c r="Y13518">
        <v>63</v>
      </c>
      <c r="Z13518">
        <v>315</v>
      </c>
      <c r="AA13518">
        <v>329</v>
      </c>
      <c r="AB13518">
        <v>185</v>
      </c>
      <c r="AC13518">
        <v>962</v>
      </c>
      <c r="AD13518">
        <v>538</v>
      </c>
    </row>
    <row r="13519" spans="1:30" x14ac:dyDescent="0.25">
      <c r="A13519">
        <v>20230419</v>
      </c>
      <c r="B13519" s="1" t="s">
        <v>189</v>
      </c>
      <c r="C13519" s="1" t="s">
        <v>121</v>
      </c>
      <c r="D13519" s="1" t="s">
        <v>1481</v>
      </c>
      <c r="E13519" s="1" t="s">
        <v>312</v>
      </c>
      <c r="F13519" s="1" t="s">
        <v>1013</v>
      </c>
      <c r="G13519">
        <v>61</v>
      </c>
      <c r="H13519" s="1" t="s">
        <v>35</v>
      </c>
      <c r="I13519">
        <v>5</v>
      </c>
      <c r="J13519">
        <v>0</v>
      </c>
      <c r="K13519" s="1" t="s">
        <v>36</v>
      </c>
      <c r="L13519">
        <v>0</v>
      </c>
      <c r="M13519">
        <v>0</v>
      </c>
      <c r="N13519">
        <v>1</v>
      </c>
      <c r="O13519">
        <v>164</v>
      </c>
      <c r="P13519">
        <v>4756</v>
      </c>
      <c r="Q13519">
        <v>1768</v>
      </c>
      <c r="R13519" s="1" t="s">
        <v>141</v>
      </c>
      <c r="S13519">
        <v>0</v>
      </c>
      <c r="T13519">
        <v>0</v>
      </c>
      <c r="U13519">
        <v>93</v>
      </c>
      <c r="V13519">
        <v>16</v>
      </c>
      <c r="W13519">
        <v>44</v>
      </c>
      <c r="X13519">
        <v>81</v>
      </c>
      <c r="Y13519">
        <v>15</v>
      </c>
      <c r="Z13519">
        <v>285</v>
      </c>
      <c r="AA13519">
        <v>178</v>
      </c>
      <c r="AB13519">
        <v>722</v>
      </c>
      <c r="AC13519">
        <v>942</v>
      </c>
      <c r="AD13519">
        <v>724</v>
      </c>
    </row>
    <row r="13520" spans="1:30" x14ac:dyDescent="0.25">
      <c r="A13520">
        <v>20230419</v>
      </c>
      <c r="B13520" s="1" t="s">
        <v>193</v>
      </c>
      <c r="C13520" s="1" t="s">
        <v>121</v>
      </c>
      <c r="D13520" s="1" t="s">
        <v>402</v>
      </c>
      <c r="E13520" s="1" t="s">
        <v>1014</v>
      </c>
      <c r="F13520" s="1" t="s">
        <v>1128</v>
      </c>
      <c r="G13520">
        <v>39</v>
      </c>
      <c r="H13520" s="1" t="s">
        <v>35</v>
      </c>
      <c r="I13520">
        <v>3</v>
      </c>
      <c r="J13520">
        <v>0</v>
      </c>
      <c r="K13520" s="1" t="s">
        <v>53</v>
      </c>
      <c r="L13520">
        <v>1</v>
      </c>
      <c r="M13520">
        <v>0</v>
      </c>
      <c r="N13520">
        <v>1</v>
      </c>
      <c r="O13520">
        <v>166</v>
      </c>
      <c r="P13520">
        <v>8408</v>
      </c>
      <c r="Q13520">
        <v>3051</v>
      </c>
      <c r="R13520" s="1" t="s">
        <v>43</v>
      </c>
      <c r="S13520">
        <v>0</v>
      </c>
      <c r="T13520">
        <v>0</v>
      </c>
      <c r="U13520">
        <v>82</v>
      </c>
      <c r="V13520">
        <v>84</v>
      </c>
      <c r="W13520">
        <v>73</v>
      </c>
      <c r="X13520">
        <v>25</v>
      </c>
      <c r="Y13520">
        <v>21</v>
      </c>
      <c r="Z13520">
        <v>978</v>
      </c>
      <c r="AA13520">
        <v>93</v>
      </c>
      <c r="AB13520">
        <v>654</v>
      </c>
      <c r="AC13520">
        <v>463</v>
      </c>
      <c r="AD13520">
        <v>344</v>
      </c>
    </row>
    <row r="13521" spans="1:30" x14ac:dyDescent="0.25">
      <c r="A13521">
        <v>20230419</v>
      </c>
      <c r="B13521" s="1" t="s">
        <v>197</v>
      </c>
      <c r="C13521" s="1" t="s">
        <v>121</v>
      </c>
      <c r="D13521" s="1" t="s">
        <v>1564</v>
      </c>
      <c r="E13521" s="1" t="s">
        <v>1045</v>
      </c>
      <c r="F13521" s="1" t="s">
        <v>777</v>
      </c>
      <c r="G13521">
        <v>46</v>
      </c>
      <c r="H13521" s="1" t="s">
        <v>48</v>
      </c>
      <c r="I13521">
        <v>0</v>
      </c>
      <c r="J13521">
        <v>0</v>
      </c>
      <c r="K13521" s="1" t="s">
        <v>53</v>
      </c>
      <c r="L13521">
        <v>1</v>
      </c>
      <c r="M13521">
        <v>0</v>
      </c>
      <c r="N13521">
        <v>1</v>
      </c>
      <c r="O13521">
        <v>162</v>
      </c>
      <c r="P13521">
        <v>8356</v>
      </c>
      <c r="Q13521">
        <v>3184</v>
      </c>
      <c r="R13521" s="1" t="s">
        <v>43</v>
      </c>
      <c r="S13521">
        <v>1</v>
      </c>
      <c r="T13521">
        <v>1</v>
      </c>
      <c r="U13521">
        <v>88</v>
      </c>
      <c r="V13521">
        <v>91</v>
      </c>
      <c r="W13521">
        <v>14</v>
      </c>
      <c r="X13521">
        <v>46</v>
      </c>
      <c r="Y13521">
        <v>41</v>
      </c>
      <c r="Z13521">
        <v>781</v>
      </c>
      <c r="AA13521">
        <v>868</v>
      </c>
      <c r="AB13521">
        <v>609</v>
      </c>
      <c r="AC13521">
        <v>941</v>
      </c>
      <c r="AD13521">
        <v>747</v>
      </c>
    </row>
    <row r="13522" spans="1:30" x14ac:dyDescent="0.25">
      <c r="A13522">
        <v>20230420</v>
      </c>
      <c r="B13522" s="1" t="s">
        <v>30</v>
      </c>
      <c r="C13522" s="1" t="s">
        <v>31</v>
      </c>
      <c r="D13522" s="1" t="s">
        <v>1301</v>
      </c>
      <c r="E13522" s="1" t="s">
        <v>1235</v>
      </c>
      <c r="F13522" s="1" t="s">
        <v>1186</v>
      </c>
      <c r="G13522">
        <v>34</v>
      </c>
      <c r="H13522" s="1" t="s">
        <v>42</v>
      </c>
      <c r="I13522">
        <v>0</v>
      </c>
      <c r="J13522">
        <v>1</v>
      </c>
      <c r="K13522" s="1" t="s">
        <v>53</v>
      </c>
      <c r="L13522">
        <v>0</v>
      </c>
      <c r="M13522">
        <v>0</v>
      </c>
      <c r="N13522">
        <v>0</v>
      </c>
      <c r="O13522">
        <v>173</v>
      </c>
      <c r="P13522">
        <v>8504</v>
      </c>
      <c r="Q13522">
        <v>2841</v>
      </c>
      <c r="R13522" s="1" t="s">
        <v>37</v>
      </c>
      <c r="S13522">
        <v>1</v>
      </c>
      <c r="T13522">
        <v>1</v>
      </c>
      <c r="U13522">
        <v>61</v>
      </c>
      <c r="V13522">
        <v>0</v>
      </c>
      <c r="W13522">
        <v>100</v>
      </c>
      <c r="X13522">
        <v>62</v>
      </c>
      <c r="Y13522">
        <v>13</v>
      </c>
      <c r="Z13522">
        <v>439</v>
      </c>
      <c r="AA13522">
        <v>691</v>
      </c>
      <c r="AB13522">
        <v>69</v>
      </c>
      <c r="AC13522">
        <v>542</v>
      </c>
      <c r="AD13522">
        <v>593</v>
      </c>
    </row>
    <row r="13523" spans="1:30" x14ac:dyDescent="0.25">
      <c r="A13523">
        <v>20230420</v>
      </c>
      <c r="B13523" s="1" t="s">
        <v>38</v>
      </c>
      <c r="C13523" s="1" t="s">
        <v>31</v>
      </c>
      <c r="D13523" s="1" t="s">
        <v>1876</v>
      </c>
      <c r="E13523" s="1" t="s">
        <v>1442</v>
      </c>
      <c r="F13523" s="1" t="s">
        <v>99</v>
      </c>
      <c r="G13523">
        <v>41</v>
      </c>
      <c r="H13523" s="1" t="s">
        <v>67</v>
      </c>
      <c r="I13523">
        <v>0</v>
      </c>
      <c r="J13523">
        <v>1</v>
      </c>
      <c r="K13523" s="1" t="s">
        <v>36</v>
      </c>
      <c r="L13523">
        <v>1</v>
      </c>
      <c r="M13523">
        <v>0</v>
      </c>
      <c r="N13523">
        <v>0</v>
      </c>
      <c r="O13523">
        <v>149</v>
      </c>
      <c r="P13523">
        <v>7232</v>
      </c>
      <c r="Q13523">
        <v>3258</v>
      </c>
      <c r="R13523" s="1" t="s">
        <v>43</v>
      </c>
      <c r="S13523">
        <v>1</v>
      </c>
      <c r="T13523">
        <v>1</v>
      </c>
      <c r="U13523">
        <v>8</v>
      </c>
      <c r="V13523">
        <v>38</v>
      </c>
      <c r="W13523">
        <v>18</v>
      </c>
      <c r="X13523">
        <v>45</v>
      </c>
      <c r="Y13523">
        <v>60</v>
      </c>
      <c r="Z13523">
        <v>143</v>
      </c>
      <c r="AA13523">
        <v>264</v>
      </c>
      <c r="AB13523">
        <v>243</v>
      </c>
      <c r="AC13523">
        <v>31</v>
      </c>
      <c r="AD13523">
        <v>803</v>
      </c>
    </row>
    <row r="13524" spans="1:30" x14ac:dyDescent="0.25">
      <c r="A13524">
        <v>20230420</v>
      </c>
      <c r="B13524" s="1" t="s">
        <v>44</v>
      </c>
      <c r="C13524" s="1" t="s">
        <v>31</v>
      </c>
      <c r="D13524" s="1" t="s">
        <v>2010</v>
      </c>
      <c r="E13524" s="1" t="s">
        <v>314</v>
      </c>
      <c r="F13524" s="1" t="s">
        <v>1560</v>
      </c>
      <c r="G13524">
        <v>32</v>
      </c>
      <c r="H13524" s="1" t="s">
        <v>42</v>
      </c>
      <c r="I13524">
        <v>2</v>
      </c>
      <c r="J13524">
        <v>0</v>
      </c>
      <c r="K13524" s="1" t="s">
        <v>36</v>
      </c>
      <c r="L13524">
        <v>1</v>
      </c>
      <c r="M13524">
        <v>1</v>
      </c>
      <c r="N13524">
        <v>0</v>
      </c>
      <c r="O13524">
        <v>163</v>
      </c>
      <c r="P13524">
        <v>4776</v>
      </c>
      <c r="Q13524">
        <v>1798</v>
      </c>
      <c r="R13524" s="1" t="s">
        <v>141</v>
      </c>
      <c r="S13524">
        <v>0</v>
      </c>
      <c r="T13524">
        <v>0</v>
      </c>
      <c r="U13524">
        <v>12</v>
      </c>
      <c r="V13524">
        <v>94</v>
      </c>
      <c r="W13524">
        <v>10</v>
      </c>
      <c r="X13524">
        <v>57</v>
      </c>
      <c r="Y13524">
        <v>30</v>
      </c>
      <c r="Z13524">
        <v>878</v>
      </c>
      <c r="AA13524">
        <v>64</v>
      </c>
      <c r="AB13524">
        <v>777</v>
      </c>
      <c r="AC13524">
        <v>255</v>
      </c>
      <c r="AD13524">
        <v>299</v>
      </c>
    </row>
    <row r="13525" spans="1:30" x14ac:dyDescent="0.25">
      <c r="A13525">
        <v>20230420</v>
      </c>
      <c r="B13525" s="1" t="s">
        <v>49</v>
      </c>
      <c r="C13525" s="1" t="s">
        <v>31</v>
      </c>
      <c r="D13525" s="1" t="s">
        <v>122</v>
      </c>
      <c r="E13525" s="1" t="s">
        <v>679</v>
      </c>
      <c r="F13525" s="1" t="s">
        <v>317</v>
      </c>
      <c r="G13525">
        <v>58</v>
      </c>
      <c r="H13525" s="1" t="s">
        <v>67</v>
      </c>
      <c r="I13525">
        <v>4</v>
      </c>
      <c r="J13525">
        <v>1</v>
      </c>
      <c r="K13525" s="1" t="s">
        <v>36</v>
      </c>
      <c r="L13525">
        <v>0</v>
      </c>
      <c r="M13525">
        <v>0</v>
      </c>
      <c r="N13525">
        <v>0</v>
      </c>
      <c r="O13525">
        <v>122</v>
      </c>
      <c r="P13525">
        <v>857</v>
      </c>
      <c r="Q13525">
        <v>5758</v>
      </c>
      <c r="R13525" s="1" t="s">
        <v>43</v>
      </c>
      <c r="S13525">
        <v>0</v>
      </c>
      <c r="T13525">
        <v>0</v>
      </c>
      <c r="U13525">
        <v>27</v>
      </c>
      <c r="V13525">
        <v>66</v>
      </c>
      <c r="W13525">
        <v>59</v>
      </c>
      <c r="X13525">
        <v>51</v>
      </c>
      <c r="Y13525">
        <v>77</v>
      </c>
      <c r="Z13525">
        <v>762</v>
      </c>
      <c r="AA13525">
        <v>831</v>
      </c>
      <c r="AB13525">
        <v>101</v>
      </c>
      <c r="AC13525">
        <v>44</v>
      </c>
      <c r="AD13525">
        <v>407</v>
      </c>
    </row>
    <row r="13526" spans="1:30" x14ac:dyDescent="0.25">
      <c r="A13526">
        <v>20230420</v>
      </c>
      <c r="B13526" s="1" t="s">
        <v>55</v>
      </c>
      <c r="C13526" s="1" t="s">
        <v>31</v>
      </c>
      <c r="D13526" s="1" t="s">
        <v>1441</v>
      </c>
      <c r="E13526" s="1" t="s">
        <v>187</v>
      </c>
      <c r="F13526" s="1" t="s">
        <v>94</v>
      </c>
      <c r="G13526">
        <v>61</v>
      </c>
      <c r="H13526" s="1" t="s">
        <v>35</v>
      </c>
      <c r="I13526">
        <v>2</v>
      </c>
      <c r="J13526">
        <v>1</v>
      </c>
      <c r="K13526" s="1" t="s">
        <v>53</v>
      </c>
      <c r="L13526">
        <v>0</v>
      </c>
      <c r="M13526">
        <v>1</v>
      </c>
      <c r="N13526">
        <v>1</v>
      </c>
      <c r="O13526">
        <v>184</v>
      </c>
      <c r="P13526">
        <v>6501</v>
      </c>
      <c r="Q13526">
        <v>192</v>
      </c>
      <c r="R13526" s="1" t="s">
        <v>54</v>
      </c>
      <c r="S13526">
        <v>1</v>
      </c>
      <c r="T13526">
        <v>1</v>
      </c>
      <c r="U13526">
        <v>61</v>
      </c>
      <c r="V13526">
        <v>90</v>
      </c>
      <c r="W13526">
        <v>18</v>
      </c>
      <c r="X13526">
        <v>17</v>
      </c>
      <c r="Y13526">
        <v>90</v>
      </c>
      <c r="Z13526">
        <v>351</v>
      </c>
      <c r="AA13526">
        <v>783</v>
      </c>
      <c r="AB13526">
        <v>448</v>
      </c>
      <c r="AC13526">
        <v>60</v>
      </c>
      <c r="AD13526">
        <v>481</v>
      </c>
    </row>
    <row r="13527" spans="1:30" x14ac:dyDescent="0.25">
      <c r="A13527">
        <v>20230420</v>
      </c>
      <c r="B13527" s="1" t="s">
        <v>59</v>
      </c>
      <c r="C13527" s="1" t="s">
        <v>31</v>
      </c>
      <c r="D13527" s="1" t="s">
        <v>1936</v>
      </c>
      <c r="E13527" s="1" t="s">
        <v>687</v>
      </c>
      <c r="F13527" s="1" t="s">
        <v>606</v>
      </c>
      <c r="G13527">
        <v>23</v>
      </c>
      <c r="H13527" s="1" t="s">
        <v>48</v>
      </c>
      <c r="I13527">
        <v>3</v>
      </c>
      <c r="J13527">
        <v>0</v>
      </c>
      <c r="K13527" s="1" t="s">
        <v>53</v>
      </c>
      <c r="L13527">
        <v>1</v>
      </c>
      <c r="M13527">
        <v>0</v>
      </c>
      <c r="N13527">
        <v>1</v>
      </c>
      <c r="O13527">
        <v>184</v>
      </c>
      <c r="P13527">
        <v>10951</v>
      </c>
      <c r="Q13527">
        <v>3235</v>
      </c>
      <c r="R13527" s="1" t="s">
        <v>43</v>
      </c>
      <c r="S13527">
        <v>1</v>
      </c>
      <c r="T13527">
        <v>1</v>
      </c>
      <c r="U13527">
        <v>58</v>
      </c>
      <c r="V13527">
        <v>97</v>
      </c>
      <c r="W13527">
        <v>25</v>
      </c>
      <c r="X13527">
        <v>83</v>
      </c>
      <c r="Y13527">
        <v>95</v>
      </c>
      <c r="Z13527">
        <v>5</v>
      </c>
      <c r="AA13527">
        <v>222</v>
      </c>
      <c r="AB13527">
        <v>607</v>
      </c>
      <c r="AC13527">
        <v>146</v>
      </c>
      <c r="AD13527">
        <v>131</v>
      </c>
    </row>
    <row r="13528" spans="1:30" x14ac:dyDescent="0.25">
      <c r="A13528">
        <v>20230420</v>
      </c>
      <c r="B13528" s="1" t="s">
        <v>63</v>
      </c>
      <c r="C13528" s="1" t="s">
        <v>31</v>
      </c>
      <c r="D13528" s="1" t="s">
        <v>276</v>
      </c>
      <c r="E13528" s="1" t="s">
        <v>1279</v>
      </c>
      <c r="F13528" s="1" t="s">
        <v>1525</v>
      </c>
      <c r="G13528">
        <v>48</v>
      </c>
      <c r="H13528" s="1" t="s">
        <v>48</v>
      </c>
      <c r="I13528">
        <v>2</v>
      </c>
      <c r="J13528">
        <v>0</v>
      </c>
      <c r="K13528" s="1" t="s">
        <v>53</v>
      </c>
      <c r="L13528">
        <v>1</v>
      </c>
      <c r="M13528">
        <v>1</v>
      </c>
      <c r="N13528">
        <v>0</v>
      </c>
      <c r="O13528">
        <v>189</v>
      </c>
      <c r="P13528">
        <v>10257</v>
      </c>
      <c r="Q13528">
        <v>2871</v>
      </c>
      <c r="R13528" s="1" t="s">
        <v>37</v>
      </c>
      <c r="S13528">
        <v>1</v>
      </c>
      <c r="T13528">
        <v>1</v>
      </c>
      <c r="U13528">
        <v>52</v>
      </c>
      <c r="V13528">
        <v>54</v>
      </c>
      <c r="W13528">
        <v>2</v>
      </c>
      <c r="X13528">
        <v>88</v>
      </c>
      <c r="Y13528">
        <v>44</v>
      </c>
      <c r="Z13528">
        <v>523</v>
      </c>
      <c r="AA13528">
        <v>46</v>
      </c>
      <c r="AB13528">
        <v>534</v>
      </c>
      <c r="AC13528">
        <v>384</v>
      </c>
      <c r="AD13528">
        <v>808</v>
      </c>
    </row>
    <row r="13529" spans="1:30" x14ac:dyDescent="0.25">
      <c r="A13529">
        <v>20230420</v>
      </c>
      <c r="B13529" s="1" t="s">
        <v>68</v>
      </c>
      <c r="C13529" s="1" t="s">
        <v>31</v>
      </c>
      <c r="D13529" s="1" t="s">
        <v>746</v>
      </c>
      <c r="E13529" s="1" t="s">
        <v>74</v>
      </c>
      <c r="F13529" s="1" t="s">
        <v>57</v>
      </c>
      <c r="G13529">
        <v>31</v>
      </c>
      <c r="H13529" s="1" t="s">
        <v>35</v>
      </c>
      <c r="I13529">
        <v>3</v>
      </c>
      <c r="J13529">
        <v>1</v>
      </c>
      <c r="K13529" s="1" t="s">
        <v>53</v>
      </c>
      <c r="L13529">
        <v>0</v>
      </c>
      <c r="M13529">
        <v>0</v>
      </c>
      <c r="N13529">
        <v>1</v>
      </c>
      <c r="O13529">
        <v>166</v>
      </c>
      <c r="P13529">
        <v>10369</v>
      </c>
      <c r="Q13529">
        <v>3763</v>
      </c>
      <c r="R13529" s="1" t="s">
        <v>43</v>
      </c>
      <c r="S13529">
        <v>1</v>
      </c>
      <c r="T13529">
        <v>0</v>
      </c>
      <c r="U13529">
        <v>97</v>
      </c>
      <c r="V13529">
        <v>30</v>
      </c>
      <c r="W13529">
        <v>31</v>
      </c>
      <c r="X13529">
        <v>20</v>
      </c>
      <c r="Y13529">
        <v>53</v>
      </c>
      <c r="Z13529">
        <v>647</v>
      </c>
      <c r="AA13529">
        <v>654</v>
      </c>
      <c r="AB13529">
        <v>178</v>
      </c>
      <c r="AC13529">
        <v>6</v>
      </c>
      <c r="AD13529">
        <v>37</v>
      </c>
    </row>
    <row r="13530" spans="1:30" x14ac:dyDescent="0.25">
      <c r="A13530">
        <v>20230420</v>
      </c>
      <c r="B13530" s="1" t="s">
        <v>72</v>
      </c>
      <c r="C13530" s="1" t="s">
        <v>31</v>
      </c>
      <c r="D13530" s="1" t="s">
        <v>902</v>
      </c>
      <c r="E13530" s="1" t="s">
        <v>772</v>
      </c>
      <c r="F13530" s="1" t="s">
        <v>1221</v>
      </c>
      <c r="G13530">
        <v>46</v>
      </c>
      <c r="H13530" s="1" t="s">
        <v>35</v>
      </c>
      <c r="I13530">
        <v>1</v>
      </c>
      <c r="J13530">
        <v>1</v>
      </c>
      <c r="K13530" s="1" t="s">
        <v>36</v>
      </c>
      <c r="L13530">
        <v>1</v>
      </c>
      <c r="M13530">
        <v>1</v>
      </c>
      <c r="N13530">
        <v>0</v>
      </c>
      <c r="O13530">
        <v>13</v>
      </c>
      <c r="P13530">
        <v>7505</v>
      </c>
      <c r="Q13530">
        <v>4441</v>
      </c>
      <c r="R13530" s="1" t="s">
        <v>43</v>
      </c>
      <c r="S13530">
        <v>1</v>
      </c>
      <c r="T13530">
        <v>0</v>
      </c>
      <c r="U13530">
        <v>95</v>
      </c>
      <c r="V13530">
        <v>29</v>
      </c>
      <c r="W13530">
        <v>79</v>
      </c>
      <c r="X13530">
        <v>36</v>
      </c>
      <c r="Y13530">
        <v>78</v>
      </c>
      <c r="Z13530">
        <v>777</v>
      </c>
      <c r="AA13530">
        <v>84</v>
      </c>
      <c r="AB13530">
        <v>569</v>
      </c>
      <c r="AC13530">
        <v>286</v>
      </c>
      <c r="AD13530">
        <v>61</v>
      </c>
    </row>
    <row r="13531" spans="1:30" x14ac:dyDescent="0.25">
      <c r="A13531">
        <v>20230420</v>
      </c>
      <c r="B13531" s="1" t="s">
        <v>76</v>
      </c>
      <c r="C13531" s="1" t="s">
        <v>31</v>
      </c>
      <c r="D13531" s="1" t="s">
        <v>1598</v>
      </c>
      <c r="E13531" s="1" t="s">
        <v>808</v>
      </c>
      <c r="F13531" s="1" t="s">
        <v>911</v>
      </c>
      <c r="G13531">
        <v>36</v>
      </c>
      <c r="H13531" s="1" t="s">
        <v>35</v>
      </c>
      <c r="I13531">
        <v>4</v>
      </c>
      <c r="J13531">
        <v>1</v>
      </c>
      <c r="K13531" s="1" t="s">
        <v>53</v>
      </c>
      <c r="L13531">
        <v>0</v>
      </c>
      <c r="M13531">
        <v>0</v>
      </c>
      <c r="N13531">
        <v>0</v>
      </c>
      <c r="O13531">
        <v>163</v>
      </c>
      <c r="P13531">
        <v>6128</v>
      </c>
      <c r="Q13531">
        <v>2306</v>
      </c>
      <c r="R13531" s="1" t="s">
        <v>54</v>
      </c>
      <c r="S13531">
        <v>0</v>
      </c>
      <c r="T13531">
        <v>1</v>
      </c>
      <c r="U13531">
        <v>17</v>
      </c>
      <c r="V13531">
        <v>37</v>
      </c>
      <c r="W13531">
        <v>92</v>
      </c>
      <c r="X13531">
        <v>91</v>
      </c>
      <c r="Y13531">
        <v>78</v>
      </c>
      <c r="Z13531">
        <v>523</v>
      </c>
      <c r="AA13531">
        <v>33</v>
      </c>
      <c r="AB13531">
        <v>506</v>
      </c>
      <c r="AC13531">
        <v>362</v>
      </c>
      <c r="AD13531">
        <v>841</v>
      </c>
    </row>
    <row r="13532" spans="1:30" x14ac:dyDescent="0.25">
      <c r="A13532">
        <v>20230420</v>
      </c>
      <c r="B13532" s="1" t="s">
        <v>80</v>
      </c>
      <c r="C13532" s="1" t="s">
        <v>31</v>
      </c>
      <c r="D13532" s="1" t="s">
        <v>1874</v>
      </c>
      <c r="E13532" s="1" t="s">
        <v>1180</v>
      </c>
      <c r="F13532" s="1" t="s">
        <v>878</v>
      </c>
      <c r="G13532">
        <v>54</v>
      </c>
      <c r="H13532" s="1" t="s">
        <v>48</v>
      </c>
      <c r="I13532">
        <v>2</v>
      </c>
      <c r="J13532">
        <v>1</v>
      </c>
      <c r="K13532" s="1" t="s">
        <v>53</v>
      </c>
      <c r="L13532">
        <v>0</v>
      </c>
      <c r="M13532">
        <v>0</v>
      </c>
      <c r="N13532">
        <v>1</v>
      </c>
      <c r="O13532">
        <v>181</v>
      </c>
      <c r="P13532">
        <v>8879</v>
      </c>
      <c r="Q13532">
        <v>271</v>
      </c>
      <c r="R13532" s="1" t="s">
        <v>37</v>
      </c>
      <c r="S13532">
        <v>0</v>
      </c>
      <c r="T13532">
        <v>1</v>
      </c>
      <c r="U13532">
        <v>37</v>
      </c>
      <c r="V13532">
        <v>65</v>
      </c>
      <c r="W13532">
        <v>13</v>
      </c>
      <c r="X13532">
        <v>31</v>
      </c>
      <c r="Y13532">
        <v>56</v>
      </c>
      <c r="Z13532">
        <v>259</v>
      </c>
      <c r="AA13532">
        <v>923</v>
      </c>
      <c r="AB13532">
        <v>953</v>
      </c>
      <c r="AC13532">
        <v>812</v>
      </c>
      <c r="AD13532">
        <v>799</v>
      </c>
    </row>
    <row r="13533" spans="1:30" x14ac:dyDescent="0.25">
      <c r="A13533">
        <v>20230420</v>
      </c>
      <c r="B13533" s="1" t="s">
        <v>84</v>
      </c>
      <c r="C13533" s="1" t="s">
        <v>31</v>
      </c>
      <c r="D13533" s="1" t="s">
        <v>1325</v>
      </c>
      <c r="E13533" s="1" t="s">
        <v>1458</v>
      </c>
      <c r="F13533" s="1" t="s">
        <v>686</v>
      </c>
      <c r="G13533">
        <v>34</v>
      </c>
      <c r="H13533" s="1" t="s">
        <v>35</v>
      </c>
      <c r="I13533">
        <v>3</v>
      </c>
      <c r="J13533">
        <v>1</v>
      </c>
      <c r="K13533" s="1" t="s">
        <v>53</v>
      </c>
      <c r="L13533">
        <v>0</v>
      </c>
      <c r="M13533">
        <v>1</v>
      </c>
      <c r="N13533">
        <v>0</v>
      </c>
      <c r="O13533">
        <v>162</v>
      </c>
      <c r="P13533">
        <v>7941</v>
      </c>
      <c r="Q13533">
        <v>3026</v>
      </c>
      <c r="R13533" s="1" t="s">
        <v>43</v>
      </c>
      <c r="S13533">
        <v>1</v>
      </c>
      <c r="T13533">
        <v>0</v>
      </c>
      <c r="U13533">
        <v>51</v>
      </c>
      <c r="V13533">
        <v>11</v>
      </c>
      <c r="W13533">
        <v>25</v>
      </c>
      <c r="X13533">
        <v>52</v>
      </c>
      <c r="Y13533">
        <v>94</v>
      </c>
      <c r="Z13533">
        <v>192</v>
      </c>
      <c r="AA13533">
        <v>522</v>
      </c>
      <c r="AB13533">
        <v>917</v>
      </c>
      <c r="AC13533">
        <v>929</v>
      </c>
      <c r="AD13533">
        <v>156</v>
      </c>
    </row>
    <row r="13534" spans="1:30" x14ac:dyDescent="0.25">
      <c r="A13534">
        <v>20230420</v>
      </c>
      <c r="B13534" s="1" t="s">
        <v>88</v>
      </c>
      <c r="C13534" s="1" t="s">
        <v>31</v>
      </c>
      <c r="D13534" s="1" t="s">
        <v>1627</v>
      </c>
      <c r="E13534" s="1" t="s">
        <v>119</v>
      </c>
      <c r="F13534" s="1" t="s">
        <v>464</v>
      </c>
      <c r="G13534">
        <v>64</v>
      </c>
      <c r="H13534" s="1" t="s">
        <v>35</v>
      </c>
      <c r="I13534">
        <v>5</v>
      </c>
      <c r="J13534">
        <v>0</v>
      </c>
      <c r="K13534" s="1" t="s">
        <v>36</v>
      </c>
      <c r="L13534">
        <v>0</v>
      </c>
      <c r="M13534">
        <v>1</v>
      </c>
      <c r="N13534">
        <v>1</v>
      </c>
      <c r="O13534">
        <v>134</v>
      </c>
      <c r="P13534">
        <v>5696</v>
      </c>
      <c r="Q13534">
        <v>3172</v>
      </c>
      <c r="R13534" s="1" t="s">
        <v>43</v>
      </c>
      <c r="S13534">
        <v>0</v>
      </c>
      <c r="T13534">
        <v>0</v>
      </c>
      <c r="U13534">
        <v>55</v>
      </c>
      <c r="V13534">
        <v>19</v>
      </c>
      <c r="W13534">
        <v>14</v>
      </c>
      <c r="X13534">
        <v>38</v>
      </c>
      <c r="Y13534">
        <v>44</v>
      </c>
      <c r="Z13534">
        <v>593</v>
      </c>
      <c r="AA13534">
        <v>188</v>
      </c>
      <c r="AB13534">
        <v>123</v>
      </c>
      <c r="AC13534">
        <v>556</v>
      </c>
      <c r="AD13534">
        <v>604</v>
      </c>
    </row>
    <row r="13535" spans="1:30" x14ac:dyDescent="0.25">
      <c r="A13535">
        <v>20230420</v>
      </c>
      <c r="B13535" s="1" t="s">
        <v>92</v>
      </c>
      <c r="C13535" s="1" t="s">
        <v>31</v>
      </c>
      <c r="D13535" s="1" t="s">
        <v>591</v>
      </c>
      <c r="E13535" s="1" t="s">
        <v>1585</v>
      </c>
      <c r="F13535" s="1" t="s">
        <v>701</v>
      </c>
      <c r="G13535">
        <v>27</v>
      </c>
      <c r="H13535" s="1" t="s">
        <v>67</v>
      </c>
      <c r="I13535">
        <v>0</v>
      </c>
      <c r="J13535">
        <v>0</v>
      </c>
      <c r="K13535" s="1" t="s">
        <v>36</v>
      </c>
      <c r="L13535">
        <v>0</v>
      </c>
      <c r="M13535">
        <v>1</v>
      </c>
      <c r="N13535">
        <v>0</v>
      </c>
      <c r="O13535">
        <v>143</v>
      </c>
      <c r="P13535">
        <v>8228</v>
      </c>
      <c r="Q13535">
        <v>4024</v>
      </c>
      <c r="R13535" s="1" t="s">
        <v>43</v>
      </c>
      <c r="S13535">
        <v>1</v>
      </c>
      <c r="T13535">
        <v>1</v>
      </c>
      <c r="U13535">
        <v>67</v>
      </c>
      <c r="V13535">
        <v>91</v>
      </c>
      <c r="W13535">
        <v>73</v>
      </c>
      <c r="X13535">
        <v>25</v>
      </c>
      <c r="Y13535">
        <v>21</v>
      </c>
      <c r="Z13535">
        <v>812</v>
      </c>
      <c r="AA13535">
        <v>327</v>
      </c>
      <c r="AB13535">
        <v>448</v>
      </c>
      <c r="AC13535">
        <v>263</v>
      </c>
      <c r="AD13535">
        <v>473</v>
      </c>
    </row>
    <row r="13536" spans="1:30" x14ac:dyDescent="0.25">
      <c r="A13536">
        <v>20230420</v>
      </c>
      <c r="B13536" s="1" t="s">
        <v>96</v>
      </c>
      <c r="C13536" s="1" t="s">
        <v>31</v>
      </c>
      <c r="D13536" s="1" t="s">
        <v>487</v>
      </c>
      <c r="E13536" s="1" t="s">
        <v>1149</v>
      </c>
      <c r="F13536" s="1" t="s">
        <v>1640</v>
      </c>
      <c r="G13536">
        <v>45</v>
      </c>
      <c r="H13536" s="1" t="s">
        <v>42</v>
      </c>
      <c r="I13536">
        <v>3</v>
      </c>
      <c r="J13536">
        <v>1</v>
      </c>
      <c r="K13536" s="1" t="s">
        <v>36</v>
      </c>
      <c r="L13536">
        <v>0</v>
      </c>
      <c r="M13536">
        <v>0</v>
      </c>
      <c r="N13536">
        <v>0</v>
      </c>
      <c r="O13536">
        <v>155</v>
      </c>
      <c r="P13536">
        <v>868</v>
      </c>
      <c r="Q13536">
        <v>3613</v>
      </c>
      <c r="R13536" s="1" t="s">
        <v>43</v>
      </c>
      <c r="S13536">
        <v>0</v>
      </c>
      <c r="T13536">
        <v>0</v>
      </c>
      <c r="U13536">
        <v>91</v>
      </c>
      <c r="V13536">
        <v>51</v>
      </c>
      <c r="W13536">
        <v>61</v>
      </c>
      <c r="X13536">
        <v>65</v>
      </c>
      <c r="Y13536">
        <v>59</v>
      </c>
      <c r="Z13536">
        <v>903</v>
      </c>
      <c r="AA13536">
        <v>79</v>
      </c>
      <c r="AB13536">
        <v>50</v>
      </c>
      <c r="AC13536">
        <v>614</v>
      </c>
      <c r="AD13536">
        <v>507</v>
      </c>
    </row>
    <row r="13537" spans="1:30" x14ac:dyDescent="0.25">
      <c r="A13537">
        <v>20230420</v>
      </c>
      <c r="B13537" s="1" t="s">
        <v>100</v>
      </c>
      <c r="C13537" s="1" t="s">
        <v>31</v>
      </c>
      <c r="D13537" s="1" t="s">
        <v>190</v>
      </c>
      <c r="E13537" s="1" t="s">
        <v>1182</v>
      </c>
      <c r="F13537" s="1" t="s">
        <v>381</v>
      </c>
      <c r="G13537">
        <v>27</v>
      </c>
      <c r="H13537" s="1" t="s">
        <v>42</v>
      </c>
      <c r="I13537">
        <v>1</v>
      </c>
      <c r="J13537">
        <v>0</v>
      </c>
      <c r="K13537" s="1" t="s">
        <v>53</v>
      </c>
      <c r="L13537">
        <v>0</v>
      </c>
      <c r="M13537">
        <v>0</v>
      </c>
      <c r="N13537">
        <v>0</v>
      </c>
      <c r="O13537">
        <v>183</v>
      </c>
      <c r="P13537">
        <v>9622</v>
      </c>
      <c r="Q13537">
        <v>2873</v>
      </c>
      <c r="R13537" s="1" t="s">
        <v>37</v>
      </c>
      <c r="S13537">
        <v>0</v>
      </c>
      <c r="T13537">
        <v>0</v>
      </c>
      <c r="U13537">
        <v>56</v>
      </c>
      <c r="V13537">
        <v>11</v>
      </c>
      <c r="W13537">
        <v>0</v>
      </c>
      <c r="X13537">
        <v>23</v>
      </c>
      <c r="Y13537">
        <v>7</v>
      </c>
      <c r="Z13537">
        <v>258</v>
      </c>
      <c r="AA13537">
        <v>62</v>
      </c>
      <c r="AB13537">
        <v>436</v>
      </c>
      <c r="AC13537">
        <v>609</v>
      </c>
      <c r="AD13537">
        <v>468</v>
      </c>
    </row>
    <row r="13538" spans="1:30" x14ac:dyDescent="0.25">
      <c r="A13538">
        <v>20230420</v>
      </c>
      <c r="B13538" s="1" t="s">
        <v>104</v>
      </c>
      <c r="C13538" s="1" t="s">
        <v>31</v>
      </c>
      <c r="D13538" s="1" t="s">
        <v>1415</v>
      </c>
      <c r="E13538" s="1" t="s">
        <v>1066</v>
      </c>
      <c r="F13538" s="1" t="s">
        <v>327</v>
      </c>
      <c r="G13538">
        <v>61</v>
      </c>
      <c r="H13538" s="1" t="s">
        <v>48</v>
      </c>
      <c r="I13538">
        <v>3</v>
      </c>
      <c r="J13538">
        <v>0</v>
      </c>
      <c r="K13538" s="1" t="s">
        <v>53</v>
      </c>
      <c r="L13538">
        <v>1</v>
      </c>
      <c r="M13538">
        <v>0</v>
      </c>
      <c r="N13538">
        <v>1</v>
      </c>
      <c r="O13538">
        <v>187</v>
      </c>
      <c r="P13538">
        <v>9053</v>
      </c>
      <c r="Q13538">
        <v>2589</v>
      </c>
      <c r="R13538" s="1" t="s">
        <v>37</v>
      </c>
      <c r="S13538">
        <v>0</v>
      </c>
      <c r="T13538">
        <v>0</v>
      </c>
      <c r="U13538">
        <v>36</v>
      </c>
      <c r="V13538">
        <v>25</v>
      </c>
      <c r="W13538">
        <v>66</v>
      </c>
      <c r="X13538">
        <v>45</v>
      </c>
      <c r="Y13538">
        <v>68</v>
      </c>
      <c r="Z13538">
        <v>4</v>
      </c>
      <c r="AA13538">
        <v>297</v>
      </c>
      <c r="AB13538">
        <v>774</v>
      </c>
      <c r="AC13538">
        <v>828</v>
      </c>
      <c r="AD13538">
        <v>468</v>
      </c>
    </row>
    <row r="13539" spans="1:30" x14ac:dyDescent="0.25">
      <c r="A13539">
        <v>20230420</v>
      </c>
      <c r="B13539" s="1" t="s">
        <v>108</v>
      </c>
      <c r="C13539" s="1" t="s">
        <v>31</v>
      </c>
      <c r="D13539" s="1" t="s">
        <v>414</v>
      </c>
      <c r="E13539" s="1" t="s">
        <v>162</v>
      </c>
      <c r="F13539" s="1" t="s">
        <v>1467</v>
      </c>
      <c r="G13539">
        <v>46</v>
      </c>
      <c r="H13539" s="1" t="s">
        <v>67</v>
      </c>
      <c r="I13539">
        <v>4</v>
      </c>
      <c r="J13539">
        <v>0</v>
      </c>
      <c r="K13539" s="1" t="s">
        <v>36</v>
      </c>
      <c r="L13539">
        <v>1</v>
      </c>
      <c r="M13539">
        <v>0</v>
      </c>
      <c r="N13539">
        <v>0</v>
      </c>
      <c r="O13539">
        <v>149</v>
      </c>
      <c r="P13539">
        <v>8127</v>
      </c>
      <c r="Q13539">
        <v>3661</v>
      </c>
      <c r="R13539" s="1" t="s">
        <v>43</v>
      </c>
      <c r="S13539">
        <v>0</v>
      </c>
      <c r="T13539">
        <v>0</v>
      </c>
      <c r="U13539">
        <v>47</v>
      </c>
      <c r="V13539">
        <v>60</v>
      </c>
      <c r="W13539">
        <v>14</v>
      </c>
      <c r="X13539">
        <v>54</v>
      </c>
      <c r="Y13539">
        <v>15</v>
      </c>
      <c r="Z13539">
        <v>494</v>
      </c>
      <c r="AA13539">
        <v>741</v>
      </c>
      <c r="AB13539">
        <v>57</v>
      </c>
      <c r="AC13539">
        <v>80</v>
      </c>
      <c r="AD13539">
        <v>684</v>
      </c>
    </row>
    <row r="13540" spans="1:30" x14ac:dyDescent="0.25">
      <c r="A13540">
        <v>20230420</v>
      </c>
      <c r="B13540" s="1" t="s">
        <v>112</v>
      </c>
      <c r="C13540" s="1" t="s">
        <v>31</v>
      </c>
      <c r="D13540" s="1" t="s">
        <v>221</v>
      </c>
      <c r="E13540" s="1" t="s">
        <v>923</v>
      </c>
      <c r="F13540" s="1" t="s">
        <v>1372</v>
      </c>
      <c r="G13540">
        <v>58</v>
      </c>
      <c r="H13540" s="1" t="s">
        <v>35</v>
      </c>
      <c r="I13540">
        <v>2</v>
      </c>
      <c r="J13540">
        <v>0</v>
      </c>
      <c r="K13540" s="1" t="s">
        <v>53</v>
      </c>
      <c r="L13540">
        <v>1</v>
      </c>
      <c r="M13540">
        <v>0</v>
      </c>
      <c r="N13540">
        <v>0</v>
      </c>
      <c r="O13540">
        <v>168</v>
      </c>
      <c r="P13540">
        <v>7485</v>
      </c>
      <c r="Q13540">
        <v>2652</v>
      </c>
      <c r="R13540" s="1" t="s">
        <v>37</v>
      </c>
      <c r="S13540">
        <v>1</v>
      </c>
      <c r="T13540">
        <v>0</v>
      </c>
      <c r="U13540">
        <v>83</v>
      </c>
      <c r="V13540">
        <v>39</v>
      </c>
      <c r="W13540">
        <v>48</v>
      </c>
      <c r="X13540">
        <v>83</v>
      </c>
      <c r="Y13540">
        <v>52</v>
      </c>
      <c r="Z13540">
        <v>922</v>
      </c>
      <c r="AA13540">
        <v>107</v>
      </c>
      <c r="AB13540">
        <v>82</v>
      </c>
      <c r="AC13540">
        <v>223</v>
      </c>
      <c r="AD13540">
        <v>838</v>
      </c>
    </row>
    <row r="13541" spans="1:30" x14ac:dyDescent="0.25">
      <c r="A13541">
        <v>20230420</v>
      </c>
      <c r="B13541" s="1" t="s">
        <v>116</v>
      </c>
      <c r="C13541" s="1" t="s">
        <v>31</v>
      </c>
      <c r="D13541" s="1" t="s">
        <v>1929</v>
      </c>
      <c r="E13541" s="1" t="s">
        <v>546</v>
      </c>
      <c r="F13541" s="1" t="s">
        <v>509</v>
      </c>
      <c r="G13541">
        <v>53</v>
      </c>
      <c r="H13541" s="1" t="s">
        <v>67</v>
      </c>
      <c r="I13541">
        <v>4</v>
      </c>
      <c r="J13541">
        <v>1</v>
      </c>
      <c r="K13541" s="1" t="s">
        <v>36</v>
      </c>
      <c r="L13541">
        <v>0</v>
      </c>
      <c r="M13541">
        <v>0</v>
      </c>
      <c r="N13541">
        <v>1</v>
      </c>
      <c r="O13541">
        <v>166</v>
      </c>
      <c r="P13541">
        <v>6586</v>
      </c>
      <c r="Q13541">
        <v>239</v>
      </c>
      <c r="R13541" s="1" t="s">
        <v>54</v>
      </c>
      <c r="S13541">
        <v>0</v>
      </c>
      <c r="T13541">
        <v>0</v>
      </c>
      <c r="U13541">
        <v>97</v>
      </c>
      <c r="V13541">
        <v>58</v>
      </c>
      <c r="W13541">
        <v>42</v>
      </c>
      <c r="X13541">
        <v>30</v>
      </c>
      <c r="Y13541">
        <v>37</v>
      </c>
      <c r="Z13541">
        <v>785</v>
      </c>
      <c r="AA13541">
        <v>983</v>
      </c>
      <c r="AB13541">
        <v>231</v>
      </c>
      <c r="AC13541">
        <v>523</v>
      </c>
      <c r="AD13541">
        <v>587</v>
      </c>
    </row>
    <row r="13542" spans="1:30" x14ac:dyDescent="0.25">
      <c r="A13542">
        <v>20230420</v>
      </c>
      <c r="B13542" s="1" t="s">
        <v>120</v>
      </c>
      <c r="C13542" s="1" t="s">
        <v>121</v>
      </c>
      <c r="D13542" s="1" t="s">
        <v>841</v>
      </c>
      <c r="E13542" s="1" t="s">
        <v>478</v>
      </c>
      <c r="F13542" s="1" t="s">
        <v>780</v>
      </c>
      <c r="G13542">
        <v>32</v>
      </c>
      <c r="H13542" s="1" t="s">
        <v>48</v>
      </c>
      <c r="I13542">
        <v>4</v>
      </c>
      <c r="J13542">
        <v>0</v>
      </c>
      <c r="K13542" s="1" t="s">
        <v>53</v>
      </c>
      <c r="L13542">
        <v>1</v>
      </c>
      <c r="M13542">
        <v>1</v>
      </c>
      <c r="N13542">
        <v>0</v>
      </c>
      <c r="O13542">
        <v>16</v>
      </c>
      <c r="P13542">
        <v>7892</v>
      </c>
      <c r="Q13542">
        <v>3083</v>
      </c>
      <c r="R13542" s="1" t="s">
        <v>43</v>
      </c>
      <c r="S13542">
        <v>0</v>
      </c>
      <c r="T13542">
        <v>0</v>
      </c>
      <c r="U13542">
        <v>18</v>
      </c>
      <c r="V13542">
        <v>82</v>
      </c>
      <c r="W13542">
        <v>78</v>
      </c>
      <c r="X13542">
        <v>61</v>
      </c>
      <c r="Y13542">
        <v>17</v>
      </c>
      <c r="Z13542">
        <v>69</v>
      </c>
      <c r="AA13542">
        <v>439</v>
      </c>
      <c r="AB13542">
        <v>509</v>
      </c>
      <c r="AC13542">
        <v>207</v>
      </c>
      <c r="AD13542">
        <v>892</v>
      </c>
    </row>
    <row r="13543" spans="1:30" x14ac:dyDescent="0.25">
      <c r="A13543">
        <v>20230420</v>
      </c>
      <c r="B13543" s="1" t="s">
        <v>125</v>
      </c>
      <c r="C13543" s="1" t="s">
        <v>121</v>
      </c>
      <c r="D13543" s="1" t="s">
        <v>313</v>
      </c>
      <c r="E13543" s="1" t="s">
        <v>1026</v>
      </c>
      <c r="F13543" s="1" t="s">
        <v>1870</v>
      </c>
      <c r="G13543">
        <v>18</v>
      </c>
      <c r="H13543" s="1" t="s">
        <v>67</v>
      </c>
      <c r="I13543">
        <v>3</v>
      </c>
      <c r="J13543">
        <v>0</v>
      </c>
      <c r="K13543" s="1" t="s">
        <v>53</v>
      </c>
      <c r="L13543">
        <v>1</v>
      </c>
      <c r="M13543">
        <v>0</v>
      </c>
      <c r="N13543">
        <v>0</v>
      </c>
      <c r="O13543">
        <v>176</v>
      </c>
      <c r="P13543">
        <v>973</v>
      </c>
      <c r="Q13543">
        <v>3141</v>
      </c>
      <c r="R13543" s="1" t="s">
        <v>43</v>
      </c>
      <c r="S13543">
        <v>1</v>
      </c>
      <c r="T13543">
        <v>0</v>
      </c>
      <c r="U13543">
        <v>11</v>
      </c>
      <c r="V13543">
        <v>13</v>
      </c>
      <c r="W13543">
        <v>64</v>
      </c>
      <c r="X13543">
        <v>76</v>
      </c>
      <c r="Y13543">
        <v>16</v>
      </c>
      <c r="Z13543">
        <v>417</v>
      </c>
      <c r="AA13543">
        <v>978</v>
      </c>
      <c r="AB13543">
        <v>65</v>
      </c>
      <c r="AC13543">
        <v>271</v>
      </c>
      <c r="AD13543">
        <v>856</v>
      </c>
    </row>
    <row r="13544" spans="1:30" x14ac:dyDescent="0.25">
      <c r="A13544">
        <v>20230420</v>
      </c>
      <c r="B13544" s="1" t="s">
        <v>129</v>
      </c>
      <c r="C13544" s="1" t="s">
        <v>121</v>
      </c>
      <c r="D13544" s="1" t="s">
        <v>1929</v>
      </c>
      <c r="E13544" s="1" t="s">
        <v>1026</v>
      </c>
      <c r="F13544" s="1" t="s">
        <v>238</v>
      </c>
      <c r="G13544">
        <v>26</v>
      </c>
      <c r="H13544" s="1" t="s">
        <v>67</v>
      </c>
      <c r="I13544">
        <v>0</v>
      </c>
      <c r="J13544">
        <v>0</v>
      </c>
      <c r="K13544" s="1" t="s">
        <v>53</v>
      </c>
      <c r="L13544">
        <v>1</v>
      </c>
      <c r="M13544">
        <v>0</v>
      </c>
      <c r="N13544">
        <v>0</v>
      </c>
      <c r="O13544">
        <v>188</v>
      </c>
      <c r="P13544">
        <v>6691</v>
      </c>
      <c r="Q13544">
        <v>1893</v>
      </c>
      <c r="R13544" s="1" t="s">
        <v>54</v>
      </c>
      <c r="S13544">
        <v>0</v>
      </c>
      <c r="T13544">
        <v>0</v>
      </c>
      <c r="U13544">
        <v>32</v>
      </c>
      <c r="V13544">
        <v>13</v>
      </c>
      <c r="W13544">
        <v>9</v>
      </c>
      <c r="X13544">
        <v>39</v>
      </c>
      <c r="Y13544">
        <v>33</v>
      </c>
      <c r="Z13544">
        <v>421</v>
      </c>
      <c r="AA13544">
        <v>323</v>
      </c>
      <c r="AB13544">
        <v>613</v>
      </c>
      <c r="AC13544">
        <v>242</v>
      </c>
      <c r="AD13544">
        <v>329</v>
      </c>
    </row>
    <row r="13545" spans="1:30" x14ac:dyDescent="0.25">
      <c r="A13545">
        <v>20230420</v>
      </c>
      <c r="B13545" s="1" t="s">
        <v>133</v>
      </c>
      <c r="C13545" s="1" t="s">
        <v>121</v>
      </c>
      <c r="D13545" s="1" t="s">
        <v>1513</v>
      </c>
      <c r="E13545" s="1" t="s">
        <v>1125</v>
      </c>
      <c r="F13545" s="1" t="s">
        <v>1231</v>
      </c>
      <c r="G13545">
        <v>55</v>
      </c>
      <c r="H13545" s="1" t="s">
        <v>35</v>
      </c>
      <c r="I13545">
        <v>4</v>
      </c>
      <c r="J13545">
        <v>0</v>
      </c>
      <c r="K13545" s="1" t="s">
        <v>36</v>
      </c>
      <c r="L13545">
        <v>0</v>
      </c>
      <c r="M13545">
        <v>1</v>
      </c>
      <c r="N13545">
        <v>1</v>
      </c>
      <c r="O13545">
        <v>162</v>
      </c>
      <c r="P13545">
        <v>7195</v>
      </c>
      <c r="Q13545">
        <v>2742</v>
      </c>
      <c r="R13545" s="1" t="s">
        <v>37</v>
      </c>
      <c r="S13545">
        <v>0</v>
      </c>
      <c r="T13545">
        <v>1</v>
      </c>
      <c r="U13545">
        <v>96</v>
      </c>
      <c r="V13545">
        <v>38</v>
      </c>
      <c r="W13545">
        <v>61</v>
      </c>
      <c r="X13545">
        <v>48</v>
      </c>
      <c r="Y13545">
        <v>73</v>
      </c>
      <c r="Z13545">
        <v>426</v>
      </c>
      <c r="AA13545">
        <v>801</v>
      </c>
      <c r="AB13545">
        <v>477</v>
      </c>
      <c r="AC13545">
        <v>22</v>
      </c>
      <c r="AD13545">
        <v>47</v>
      </c>
    </row>
    <row r="13546" spans="1:30" x14ac:dyDescent="0.25">
      <c r="A13546">
        <v>20230420</v>
      </c>
      <c r="B13546" s="1" t="s">
        <v>137</v>
      </c>
      <c r="C13546" s="1" t="s">
        <v>121</v>
      </c>
      <c r="D13546" s="1" t="s">
        <v>1613</v>
      </c>
      <c r="E13546" s="1" t="s">
        <v>413</v>
      </c>
      <c r="F13546" s="1" t="s">
        <v>1489</v>
      </c>
      <c r="G13546">
        <v>44</v>
      </c>
      <c r="H13546" s="1" t="s">
        <v>35</v>
      </c>
      <c r="I13546">
        <v>0</v>
      </c>
      <c r="J13546">
        <v>0</v>
      </c>
      <c r="K13546" s="1" t="s">
        <v>36</v>
      </c>
      <c r="L13546">
        <v>1</v>
      </c>
      <c r="M13546">
        <v>0</v>
      </c>
      <c r="N13546">
        <v>0</v>
      </c>
      <c r="O13546">
        <v>164</v>
      </c>
      <c r="P13546">
        <v>4288</v>
      </c>
      <c r="Q13546">
        <v>1594</v>
      </c>
      <c r="R13546" s="1" t="s">
        <v>141</v>
      </c>
      <c r="S13546">
        <v>1</v>
      </c>
      <c r="T13546">
        <v>1</v>
      </c>
      <c r="U13546">
        <v>12</v>
      </c>
      <c r="V13546">
        <v>54</v>
      </c>
      <c r="W13546">
        <v>67</v>
      </c>
      <c r="X13546">
        <v>48</v>
      </c>
      <c r="Y13546">
        <v>40</v>
      </c>
      <c r="Z13546">
        <v>814</v>
      </c>
      <c r="AA13546">
        <v>286</v>
      </c>
      <c r="AB13546">
        <v>483</v>
      </c>
      <c r="AC13546">
        <v>262</v>
      </c>
      <c r="AD13546">
        <v>416</v>
      </c>
    </row>
    <row r="13547" spans="1:30" x14ac:dyDescent="0.25">
      <c r="A13547">
        <v>20230420</v>
      </c>
      <c r="B13547" s="1" t="s">
        <v>142</v>
      </c>
      <c r="C13547" s="1" t="s">
        <v>121</v>
      </c>
      <c r="D13547" s="1" t="s">
        <v>2018</v>
      </c>
      <c r="E13547" s="1" t="s">
        <v>1698</v>
      </c>
      <c r="F13547" s="1" t="s">
        <v>1909</v>
      </c>
      <c r="G13547">
        <v>59</v>
      </c>
      <c r="H13547" s="1" t="s">
        <v>42</v>
      </c>
      <c r="I13547">
        <v>4</v>
      </c>
      <c r="J13547">
        <v>0</v>
      </c>
      <c r="K13547" s="1" t="s">
        <v>36</v>
      </c>
      <c r="L13547">
        <v>0</v>
      </c>
      <c r="M13547">
        <v>0</v>
      </c>
      <c r="N13547">
        <v>0</v>
      </c>
      <c r="O13547">
        <v>135</v>
      </c>
      <c r="P13547">
        <v>527</v>
      </c>
      <c r="Q13547">
        <v>2892</v>
      </c>
      <c r="R13547" s="1" t="s">
        <v>37</v>
      </c>
      <c r="S13547">
        <v>0</v>
      </c>
      <c r="T13547">
        <v>0</v>
      </c>
      <c r="U13547">
        <v>47</v>
      </c>
      <c r="V13547">
        <v>66</v>
      </c>
      <c r="W13547">
        <v>100</v>
      </c>
      <c r="X13547">
        <v>77</v>
      </c>
      <c r="Y13547">
        <v>67</v>
      </c>
      <c r="Z13547">
        <v>398</v>
      </c>
      <c r="AA13547">
        <v>994</v>
      </c>
      <c r="AB13547">
        <v>519</v>
      </c>
      <c r="AC13547">
        <v>9</v>
      </c>
      <c r="AD13547">
        <v>966</v>
      </c>
    </row>
    <row r="13548" spans="1:30" x14ac:dyDescent="0.25">
      <c r="A13548">
        <v>20230420</v>
      </c>
      <c r="B13548" s="1" t="s">
        <v>146</v>
      </c>
      <c r="C13548" s="1" t="s">
        <v>121</v>
      </c>
      <c r="D13548" s="1" t="s">
        <v>1220</v>
      </c>
      <c r="E13548" s="1" t="s">
        <v>1491</v>
      </c>
      <c r="F13548" s="1" t="s">
        <v>1560</v>
      </c>
      <c r="G13548">
        <v>23</v>
      </c>
      <c r="H13548" s="1" t="s">
        <v>35</v>
      </c>
      <c r="I13548">
        <v>0</v>
      </c>
      <c r="J13548">
        <v>1</v>
      </c>
      <c r="K13548" s="1" t="s">
        <v>36</v>
      </c>
      <c r="L13548">
        <v>1</v>
      </c>
      <c r="M13548">
        <v>1</v>
      </c>
      <c r="N13548">
        <v>0</v>
      </c>
      <c r="O13548">
        <v>154</v>
      </c>
      <c r="P13548">
        <v>4875</v>
      </c>
      <c r="Q13548">
        <v>2056</v>
      </c>
      <c r="R13548" s="1" t="s">
        <v>54</v>
      </c>
      <c r="S13548">
        <v>0</v>
      </c>
      <c r="T13548">
        <v>0</v>
      </c>
      <c r="U13548">
        <v>0</v>
      </c>
      <c r="V13548">
        <v>57</v>
      </c>
      <c r="W13548">
        <v>70</v>
      </c>
      <c r="X13548">
        <v>30</v>
      </c>
      <c r="Y13548">
        <v>33</v>
      </c>
      <c r="Z13548">
        <v>48</v>
      </c>
      <c r="AA13548">
        <v>161</v>
      </c>
      <c r="AB13548">
        <v>61</v>
      </c>
      <c r="AC13548">
        <v>35</v>
      </c>
      <c r="AD13548">
        <v>818</v>
      </c>
    </row>
    <row r="13549" spans="1:30" x14ac:dyDescent="0.25">
      <c r="A13549">
        <v>20230420</v>
      </c>
      <c r="B13549" s="1" t="s">
        <v>150</v>
      </c>
      <c r="C13549" s="1" t="s">
        <v>121</v>
      </c>
      <c r="D13549" s="1" t="s">
        <v>1261</v>
      </c>
      <c r="E13549" s="1" t="s">
        <v>1096</v>
      </c>
      <c r="F13549" s="1" t="s">
        <v>918</v>
      </c>
      <c r="G13549">
        <v>32</v>
      </c>
      <c r="H13549" s="1" t="s">
        <v>67</v>
      </c>
      <c r="I13549">
        <v>5</v>
      </c>
      <c r="J13549">
        <v>1</v>
      </c>
      <c r="K13549" s="1" t="s">
        <v>53</v>
      </c>
      <c r="L13549">
        <v>1</v>
      </c>
      <c r="M13549">
        <v>0</v>
      </c>
      <c r="N13549">
        <v>1</v>
      </c>
      <c r="O13549">
        <v>19</v>
      </c>
      <c r="P13549">
        <v>6166</v>
      </c>
      <c r="Q13549">
        <v>1708</v>
      </c>
      <c r="R13549" s="1" t="s">
        <v>141</v>
      </c>
      <c r="S13549">
        <v>1</v>
      </c>
      <c r="T13549">
        <v>0</v>
      </c>
      <c r="U13549">
        <v>17</v>
      </c>
      <c r="V13549">
        <v>87</v>
      </c>
      <c r="W13549">
        <v>48</v>
      </c>
      <c r="X13549">
        <v>62</v>
      </c>
      <c r="Y13549">
        <v>23</v>
      </c>
      <c r="Z13549">
        <v>234</v>
      </c>
      <c r="AA13549">
        <v>826</v>
      </c>
      <c r="AB13549">
        <v>488</v>
      </c>
      <c r="AC13549">
        <v>148</v>
      </c>
      <c r="AD13549">
        <v>649</v>
      </c>
    </row>
    <row r="13550" spans="1:30" x14ac:dyDescent="0.25">
      <c r="A13550">
        <v>20230420</v>
      </c>
      <c r="B13550" s="1" t="s">
        <v>153</v>
      </c>
      <c r="C13550" s="1" t="s">
        <v>121</v>
      </c>
      <c r="D13550" s="1" t="s">
        <v>1266</v>
      </c>
      <c r="E13550" s="1" t="s">
        <v>652</v>
      </c>
      <c r="F13550" s="1" t="s">
        <v>708</v>
      </c>
      <c r="G13550">
        <v>63</v>
      </c>
      <c r="H13550" s="1" t="s">
        <v>48</v>
      </c>
      <c r="I13550">
        <v>4</v>
      </c>
      <c r="J13550">
        <v>1</v>
      </c>
      <c r="K13550" s="1" t="s">
        <v>53</v>
      </c>
      <c r="L13550">
        <v>1</v>
      </c>
      <c r="M13550">
        <v>1</v>
      </c>
      <c r="N13550">
        <v>0</v>
      </c>
      <c r="O13550">
        <v>188</v>
      </c>
      <c r="P13550">
        <v>7448</v>
      </c>
      <c r="Q13550">
        <v>2107</v>
      </c>
      <c r="R13550" s="1" t="s">
        <v>54</v>
      </c>
      <c r="S13550">
        <v>0</v>
      </c>
      <c r="T13550">
        <v>0</v>
      </c>
      <c r="U13550">
        <v>87</v>
      </c>
      <c r="V13550">
        <v>93</v>
      </c>
      <c r="W13550">
        <v>31</v>
      </c>
      <c r="X13550">
        <v>89</v>
      </c>
      <c r="Y13550">
        <v>47</v>
      </c>
      <c r="Z13550">
        <v>984</v>
      </c>
      <c r="AA13550">
        <v>197</v>
      </c>
      <c r="AB13550">
        <v>681</v>
      </c>
      <c r="AC13550">
        <v>802</v>
      </c>
      <c r="AD13550">
        <v>74</v>
      </c>
    </row>
    <row r="13551" spans="1:30" x14ac:dyDescent="0.25">
      <c r="A13551">
        <v>20230420</v>
      </c>
      <c r="B13551" s="1" t="s">
        <v>157</v>
      </c>
      <c r="C13551" s="1" t="s">
        <v>121</v>
      </c>
      <c r="D13551" s="1" t="s">
        <v>843</v>
      </c>
      <c r="E13551" s="1" t="s">
        <v>1024</v>
      </c>
      <c r="F13551" s="1" t="s">
        <v>879</v>
      </c>
      <c r="G13551">
        <v>24</v>
      </c>
      <c r="H13551" s="1" t="s">
        <v>35</v>
      </c>
      <c r="I13551">
        <v>0</v>
      </c>
      <c r="J13551">
        <v>1</v>
      </c>
      <c r="K13551" s="1" t="s">
        <v>53</v>
      </c>
      <c r="L13551">
        <v>1</v>
      </c>
      <c r="M13551">
        <v>0</v>
      </c>
      <c r="N13551">
        <v>0</v>
      </c>
      <c r="O13551">
        <v>187</v>
      </c>
      <c r="P13551">
        <v>7622</v>
      </c>
      <c r="Q13551">
        <v>218</v>
      </c>
      <c r="R13551" s="1" t="s">
        <v>54</v>
      </c>
      <c r="S13551">
        <v>1</v>
      </c>
      <c r="T13551">
        <v>1</v>
      </c>
      <c r="U13551">
        <v>10</v>
      </c>
      <c r="V13551">
        <v>0</v>
      </c>
      <c r="W13551">
        <v>91</v>
      </c>
      <c r="X13551">
        <v>52</v>
      </c>
      <c r="Y13551">
        <v>14</v>
      </c>
      <c r="Z13551">
        <v>825</v>
      </c>
      <c r="AA13551">
        <v>7</v>
      </c>
      <c r="AB13551">
        <v>46</v>
      </c>
      <c r="AC13551">
        <v>404</v>
      </c>
      <c r="AD13551">
        <v>771</v>
      </c>
    </row>
    <row r="13552" spans="1:30" x14ac:dyDescent="0.25">
      <c r="A13552">
        <v>20230420</v>
      </c>
      <c r="B13552" s="1" t="s">
        <v>161</v>
      </c>
      <c r="C13552" s="1" t="s">
        <v>121</v>
      </c>
      <c r="D13552" s="1" t="s">
        <v>704</v>
      </c>
      <c r="E13552" s="1" t="s">
        <v>875</v>
      </c>
      <c r="F13552" s="1" t="s">
        <v>202</v>
      </c>
      <c r="G13552">
        <v>20</v>
      </c>
      <c r="H13552" s="1" t="s">
        <v>35</v>
      </c>
      <c r="I13552">
        <v>2</v>
      </c>
      <c r="J13552">
        <v>0</v>
      </c>
      <c r="K13552" s="1" t="s">
        <v>36</v>
      </c>
      <c r="L13552">
        <v>1</v>
      </c>
      <c r="M13552">
        <v>1</v>
      </c>
      <c r="N13552">
        <v>0</v>
      </c>
      <c r="O13552">
        <v>147</v>
      </c>
      <c r="P13552">
        <v>6888</v>
      </c>
      <c r="Q13552">
        <v>3188</v>
      </c>
      <c r="R13552" s="1" t="s">
        <v>43</v>
      </c>
      <c r="S13552">
        <v>1</v>
      </c>
      <c r="T13552">
        <v>0</v>
      </c>
      <c r="U13552">
        <v>50</v>
      </c>
      <c r="V13552">
        <v>15</v>
      </c>
      <c r="W13552">
        <v>59</v>
      </c>
      <c r="X13552">
        <v>93</v>
      </c>
      <c r="Y13552">
        <v>73</v>
      </c>
      <c r="Z13552">
        <v>74</v>
      </c>
      <c r="AA13552">
        <v>389</v>
      </c>
      <c r="AB13552">
        <v>249</v>
      </c>
      <c r="AC13552">
        <v>685</v>
      </c>
      <c r="AD13552">
        <v>782</v>
      </c>
    </row>
    <row r="13553" spans="1:30" x14ac:dyDescent="0.25">
      <c r="A13553">
        <v>20230420</v>
      </c>
      <c r="B13553" s="1" t="s">
        <v>165</v>
      </c>
      <c r="C13553" s="1" t="s">
        <v>121</v>
      </c>
      <c r="D13553" s="1" t="s">
        <v>1813</v>
      </c>
      <c r="E13553" s="1" t="s">
        <v>339</v>
      </c>
      <c r="F13553" s="1" t="s">
        <v>99</v>
      </c>
      <c r="G13553">
        <v>65</v>
      </c>
      <c r="H13553" s="1" t="s">
        <v>67</v>
      </c>
      <c r="I13553">
        <v>1</v>
      </c>
      <c r="J13553">
        <v>0</v>
      </c>
      <c r="K13553" s="1" t="s">
        <v>53</v>
      </c>
      <c r="L13553">
        <v>0</v>
      </c>
      <c r="M13553">
        <v>0</v>
      </c>
      <c r="N13553">
        <v>1</v>
      </c>
      <c r="O13553">
        <v>165</v>
      </c>
      <c r="P13553">
        <v>6574</v>
      </c>
      <c r="Q13553">
        <v>2415</v>
      </c>
      <c r="R13553" s="1" t="s">
        <v>54</v>
      </c>
      <c r="S13553">
        <v>1</v>
      </c>
      <c r="T13553">
        <v>1</v>
      </c>
      <c r="U13553">
        <v>40</v>
      </c>
      <c r="V13553">
        <v>96</v>
      </c>
      <c r="W13553">
        <v>75</v>
      </c>
      <c r="X13553">
        <v>56</v>
      </c>
      <c r="Y13553">
        <v>92</v>
      </c>
      <c r="Z13553">
        <v>436</v>
      </c>
      <c r="AA13553">
        <v>92</v>
      </c>
      <c r="AB13553">
        <v>70</v>
      </c>
      <c r="AC13553">
        <v>38</v>
      </c>
      <c r="AD13553">
        <v>854</v>
      </c>
    </row>
    <row r="13554" spans="1:30" x14ac:dyDescent="0.25">
      <c r="A13554">
        <v>20230420</v>
      </c>
      <c r="B13554" s="1" t="s">
        <v>169</v>
      </c>
      <c r="C13554" s="1" t="s">
        <v>121</v>
      </c>
      <c r="D13554" s="1" t="s">
        <v>60</v>
      </c>
      <c r="E13554" s="1" t="s">
        <v>1076</v>
      </c>
      <c r="F13554" s="1" t="s">
        <v>1593</v>
      </c>
      <c r="G13554">
        <v>47</v>
      </c>
      <c r="H13554" s="1" t="s">
        <v>48</v>
      </c>
      <c r="I13554">
        <v>2</v>
      </c>
      <c r="J13554">
        <v>0</v>
      </c>
      <c r="K13554" s="1" t="s">
        <v>53</v>
      </c>
      <c r="L13554">
        <v>1</v>
      </c>
      <c r="M13554">
        <v>1</v>
      </c>
      <c r="N13554">
        <v>1</v>
      </c>
      <c r="O13554">
        <v>167</v>
      </c>
      <c r="P13554">
        <v>8414</v>
      </c>
      <c r="Q13554">
        <v>3017</v>
      </c>
      <c r="R13554" s="1" t="s">
        <v>43</v>
      </c>
      <c r="S13554">
        <v>1</v>
      </c>
      <c r="T13554">
        <v>0</v>
      </c>
      <c r="U13554">
        <v>41</v>
      </c>
      <c r="V13554">
        <v>70</v>
      </c>
      <c r="W13554">
        <v>29</v>
      </c>
      <c r="X13554">
        <v>89</v>
      </c>
      <c r="Y13554">
        <v>8</v>
      </c>
      <c r="Z13554">
        <v>416</v>
      </c>
      <c r="AA13554">
        <v>691</v>
      </c>
      <c r="AB13554">
        <v>852</v>
      </c>
      <c r="AC13554">
        <v>899</v>
      </c>
      <c r="AD13554">
        <v>969</v>
      </c>
    </row>
    <row r="13555" spans="1:30" x14ac:dyDescent="0.25">
      <c r="A13555">
        <v>20230420</v>
      </c>
      <c r="B13555" s="1" t="s">
        <v>173</v>
      </c>
      <c r="C13555" s="1" t="s">
        <v>121</v>
      </c>
      <c r="D13555" s="1" t="s">
        <v>1802</v>
      </c>
      <c r="E13555" s="1" t="s">
        <v>810</v>
      </c>
      <c r="F13555" s="1" t="s">
        <v>1130</v>
      </c>
      <c r="G13555">
        <v>26</v>
      </c>
      <c r="H13555" s="1" t="s">
        <v>42</v>
      </c>
      <c r="I13555">
        <v>2</v>
      </c>
      <c r="J13555">
        <v>0</v>
      </c>
      <c r="K13555" s="1" t="s">
        <v>53</v>
      </c>
      <c r="L13555">
        <v>1</v>
      </c>
      <c r="M13555">
        <v>0</v>
      </c>
      <c r="N13555">
        <v>1</v>
      </c>
      <c r="O13555">
        <v>166</v>
      </c>
      <c r="P13555">
        <v>9797</v>
      </c>
      <c r="Q13555">
        <v>3555</v>
      </c>
      <c r="R13555" s="1" t="s">
        <v>43</v>
      </c>
      <c r="S13555">
        <v>1</v>
      </c>
      <c r="T13555">
        <v>0</v>
      </c>
      <c r="U13555">
        <v>82</v>
      </c>
      <c r="V13555">
        <v>95</v>
      </c>
      <c r="W13555">
        <v>78</v>
      </c>
      <c r="X13555">
        <v>62</v>
      </c>
      <c r="Y13555">
        <v>20</v>
      </c>
      <c r="Z13555">
        <v>31</v>
      </c>
      <c r="AA13555">
        <v>697</v>
      </c>
      <c r="AB13555">
        <v>427</v>
      </c>
      <c r="AC13555">
        <v>225</v>
      </c>
      <c r="AD13555">
        <v>892</v>
      </c>
    </row>
    <row r="13556" spans="1:30" x14ac:dyDescent="0.25">
      <c r="A13556">
        <v>20230420</v>
      </c>
      <c r="B13556" s="1" t="s">
        <v>177</v>
      </c>
      <c r="C13556" s="1" t="s">
        <v>121</v>
      </c>
      <c r="D13556" s="1" t="s">
        <v>1675</v>
      </c>
      <c r="E13556" s="1" t="s">
        <v>1540</v>
      </c>
      <c r="F13556" s="1" t="s">
        <v>666</v>
      </c>
      <c r="G13556">
        <v>51</v>
      </c>
      <c r="H13556" s="1" t="s">
        <v>35</v>
      </c>
      <c r="I13556">
        <v>3</v>
      </c>
      <c r="J13556">
        <v>0</v>
      </c>
      <c r="K13556" s="1" t="s">
        <v>36</v>
      </c>
      <c r="L13556">
        <v>1</v>
      </c>
      <c r="M13556">
        <v>0</v>
      </c>
      <c r="N13556">
        <v>1</v>
      </c>
      <c r="O13556">
        <v>142</v>
      </c>
      <c r="P13556">
        <v>7695</v>
      </c>
      <c r="Q13556">
        <v>3816</v>
      </c>
      <c r="R13556" s="1" t="s">
        <v>43</v>
      </c>
      <c r="S13556">
        <v>1</v>
      </c>
      <c r="T13556">
        <v>1</v>
      </c>
      <c r="U13556">
        <v>31</v>
      </c>
      <c r="V13556">
        <v>5</v>
      </c>
      <c r="W13556">
        <v>13</v>
      </c>
      <c r="X13556">
        <v>60</v>
      </c>
      <c r="Y13556">
        <v>39</v>
      </c>
      <c r="Z13556">
        <v>117</v>
      </c>
      <c r="AA13556">
        <v>211</v>
      </c>
      <c r="AB13556">
        <v>992</v>
      </c>
      <c r="AC13556">
        <v>116</v>
      </c>
      <c r="AD13556">
        <v>287</v>
      </c>
    </row>
    <row r="13557" spans="1:30" x14ac:dyDescent="0.25">
      <c r="A13557">
        <v>20230420</v>
      </c>
      <c r="B13557" s="1" t="s">
        <v>181</v>
      </c>
      <c r="C13557" s="1" t="s">
        <v>121</v>
      </c>
      <c r="D13557" s="1" t="s">
        <v>1240</v>
      </c>
      <c r="E13557" s="1" t="s">
        <v>1025</v>
      </c>
      <c r="F13557" s="1" t="s">
        <v>861</v>
      </c>
      <c r="G13557">
        <v>44</v>
      </c>
      <c r="H13557" s="1" t="s">
        <v>48</v>
      </c>
      <c r="I13557">
        <v>5</v>
      </c>
      <c r="J13557">
        <v>1</v>
      </c>
      <c r="K13557" s="1" t="s">
        <v>36</v>
      </c>
      <c r="L13557">
        <v>0</v>
      </c>
      <c r="M13557">
        <v>1</v>
      </c>
      <c r="N13557">
        <v>0</v>
      </c>
      <c r="O13557">
        <v>125</v>
      </c>
      <c r="P13557">
        <v>6273</v>
      </c>
      <c r="Q13557">
        <v>4015</v>
      </c>
      <c r="R13557" s="1" t="s">
        <v>43</v>
      </c>
      <c r="S13557">
        <v>0</v>
      </c>
      <c r="T13557">
        <v>1</v>
      </c>
      <c r="U13557">
        <v>90</v>
      </c>
      <c r="V13557">
        <v>52</v>
      </c>
      <c r="W13557">
        <v>84</v>
      </c>
      <c r="X13557">
        <v>1</v>
      </c>
      <c r="Y13557">
        <v>83</v>
      </c>
      <c r="Z13557">
        <v>402</v>
      </c>
      <c r="AA13557">
        <v>545</v>
      </c>
      <c r="AB13557">
        <v>396</v>
      </c>
      <c r="AC13557">
        <v>413</v>
      </c>
      <c r="AD13557">
        <v>273</v>
      </c>
    </row>
    <row r="13558" spans="1:30" x14ac:dyDescent="0.25">
      <c r="A13558">
        <v>20230420</v>
      </c>
      <c r="B13558" s="1" t="s">
        <v>185</v>
      </c>
      <c r="C13558" s="1" t="s">
        <v>121</v>
      </c>
      <c r="D13558" s="1" t="s">
        <v>602</v>
      </c>
      <c r="E13558" s="1" t="s">
        <v>413</v>
      </c>
      <c r="F13558" s="1" t="s">
        <v>1825</v>
      </c>
      <c r="G13558">
        <v>61</v>
      </c>
      <c r="H13558" s="1" t="s">
        <v>42</v>
      </c>
      <c r="I13558">
        <v>1</v>
      </c>
      <c r="J13558">
        <v>0</v>
      </c>
      <c r="K13558" s="1" t="s">
        <v>36</v>
      </c>
      <c r="L13558">
        <v>1</v>
      </c>
      <c r="M13558">
        <v>1</v>
      </c>
      <c r="N13558">
        <v>1</v>
      </c>
      <c r="O13558">
        <v>144</v>
      </c>
      <c r="P13558">
        <v>7444</v>
      </c>
      <c r="Q13558">
        <v>359</v>
      </c>
      <c r="R13558" s="1" t="s">
        <v>43</v>
      </c>
      <c r="S13558">
        <v>0</v>
      </c>
      <c r="T13558">
        <v>1</v>
      </c>
      <c r="U13558">
        <v>81</v>
      </c>
      <c r="V13558">
        <v>23</v>
      </c>
      <c r="W13558">
        <v>14</v>
      </c>
      <c r="X13558">
        <v>15</v>
      </c>
      <c r="Y13558">
        <v>57</v>
      </c>
      <c r="Z13558">
        <v>83</v>
      </c>
      <c r="AA13558">
        <v>275</v>
      </c>
      <c r="AB13558">
        <v>95</v>
      </c>
      <c r="AC13558">
        <v>751</v>
      </c>
      <c r="AD13558">
        <v>217</v>
      </c>
    </row>
    <row r="13559" spans="1:30" x14ac:dyDescent="0.25">
      <c r="A13559">
        <v>20230420</v>
      </c>
      <c r="B13559" s="1" t="s">
        <v>189</v>
      </c>
      <c r="C13559" s="1" t="s">
        <v>121</v>
      </c>
      <c r="D13559" s="1" t="s">
        <v>914</v>
      </c>
      <c r="E13559" s="1" t="s">
        <v>1795</v>
      </c>
      <c r="F13559" s="1" t="s">
        <v>34</v>
      </c>
      <c r="G13559">
        <v>46</v>
      </c>
      <c r="H13559" s="1" t="s">
        <v>48</v>
      </c>
      <c r="I13559">
        <v>4</v>
      </c>
      <c r="J13559">
        <v>0</v>
      </c>
      <c r="K13559" s="1" t="s">
        <v>53</v>
      </c>
      <c r="L13559">
        <v>1</v>
      </c>
      <c r="M13559">
        <v>1</v>
      </c>
      <c r="N13559">
        <v>0</v>
      </c>
      <c r="O13559">
        <v>171</v>
      </c>
      <c r="P13559">
        <v>10227</v>
      </c>
      <c r="Q13559">
        <v>3497</v>
      </c>
      <c r="R13559" s="1" t="s">
        <v>43</v>
      </c>
      <c r="S13559">
        <v>0</v>
      </c>
      <c r="T13559">
        <v>1</v>
      </c>
      <c r="U13559">
        <v>1</v>
      </c>
      <c r="V13559">
        <v>37</v>
      </c>
      <c r="W13559">
        <v>5</v>
      </c>
      <c r="X13559">
        <v>38</v>
      </c>
      <c r="Y13559">
        <v>44</v>
      </c>
      <c r="Z13559">
        <v>242</v>
      </c>
      <c r="AA13559">
        <v>177</v>
      </c>
      <c r="AB13559">
        <v>42</v>
      </c>
      <c r="AC13559">
        <v>933</v>
      </c>
      <c r="AD13559">
        <v>991</v>
      </c>
    </row>
    <row r="13560" spans="1:30" x14ac:dyDescent="0.25">
      <c r="A13560">
        <v>20230420</v>
      </c>
      <c r="B13560" s="1" t="s">
        <v>193</v>
      </c>
      <c r="C13560" s="1" t="s">
        <v>121</v>
      </c>
      <c r="D13560" s="1" t="s">
        <v>1254</v>
      </c>
      <c r="E13560" s="1" t="s">
        <v>1213</v>
      </c>
      <c r="F13560" s="1" t="s">
        <v>1505</v>
      </c>
      <c r="G13560">
        <v>30</v>
      </c>
      <c r="H13560" s="1" t="s">
        <v>48</v>
      </c>
      <c r="I13560">
        <v>3</v>
      </c>
      <c r="J13560">
        <v>0</v>
      </c>
      <c r="K13560" s="1" t="s">
        <v>36</v>
      </c>
      <c r="L13560">
        <v>0</v>
      </c>
      <c r="M13560">
        <v>0</v>
      </c>
      <c r="N13560">
        <v>1</v>
      </c>
      <c r="O13560">
        <v>123</v>
      </c>
      <c r="P13560">
        <v>6804</v>
      </c>
      <c r="Q13560">
        <v>4497</v>
      </c>
      <c r="R13560" s="1" t="s">
        <v>43</v>
      </c>
      <c r="S13560">
        <v>1</v>
      </c>
      <c r="T13560">
        <v>0</v>
      </c>
      <c r="U13560">
        <v>5</v>
      </c>
      <c r="V13560">
        <v>82</v>
      </c>
      <c r="W13560">
        <v>69</v>
      </c>
      <c r="X13560">
        <v>87</v>
      </c>
      <c r="Y13560">
        <v>74</v>
      </c>
      <c r="Z13560">
        <v>614</v>
      </c>
      <c r="AA13560">
        <v>22</v>
      </c>
      <c r="AB13560">
        <v>182</v>
      </c>
      <c r="AC13560">
        <v>141</v>
      </c>
      <c r="AD13560">
        <v>277</v>
      </c>
    </row>
    <row r="13561" spans="1:30" x14ac:dyDescent="0.25">
      <c r="A13561">
        <v>20230420</v>
      </c>
      <c r="B13561" s="1" t="s">
        <v>197</v>
      </c>
      <c r="C13561" s="1" t="s">
        <v>121</v>
      </c>
      <c r="D13561" s="1" t="s">
        <v>376</v>
      </c>
      <c r="E13561" s="1" t="s">
        <v>456</v>
      </c>
      <c r="F13561" s="1" t="s">
        <v>1919</v>
      </c>
      <c r="G13561">
        <v>38</v>
      </c>
      <c r="H13561" s="1" t="s">
        <v>42</v>
      </c>
      <c r="I13561">
        <v>1</v>
      </c>
      <c r="J13561">
        <v>1</v>
      </c>
      <c r="K13561" s="1" t="s">
        <v>53</v>
      </c>
      <c r="L13561">
        <v>0</v>
      </c>
      <c r="M13561">
        <v>0</v>
      </c>
      <c r="N13561">
        <v>0</v>
      </c>
      <c r="O13561">
        <v>17</v>
      </c>
      <c r="P13561">
        <v>10037</v>
      </c>
      <c r="Q13561">
        <v>3473</v>
      </c>
      <c r="R13561" s="1" t="s">
        <v>43</v>
      </c>
      <c r="S13561">
        <v>1</v>
      </c>
      <c r="T13561">
        <v>0</v>
      </c>
      <c r="U13561">
        <v>86</v>
      </c>
      <c r="V13561">
        <v>24</v>
      </c>
      <c r="W13561">
        <v>13</v>
      </c>
      <c r="X13561">
        <v>21</v>
      </c>
      <c r="Y13561">
        <v>94</v>
      </c>
      <c r="Z13561">
        <v>101</v>
      </c>
      <c r="AA13561">
        <v>806</v>
      </c>
      <c r="AB13561">
        <v>292</v>
      </c>
      <c r="AC13561">
        <v>547</v>
      </c>
      <c r="AD13561">
        <v>653</v>
      </c>
    </row>
    <row r="13562" spans="1:30" x14ac:dyDescent="0.25">
      <c r="A13562">
        <v>20230421</v>
      </c>
      <c r="B13562" s="1" t="s">
        <v>30</v>
      </c>
      <c r="C13562" s="1" t="s">
        <v>31</v>
      </c>
      <c r="D13562" s="1" t="s">
        <v>1403</v>
      </c>
      <c r="E13562" s="1" t="s">
        <v>800</v>
      </c>
      <c r="F13562" s="1" t="s">
        <v>1377</v>
      </c>
      <c r="G13562">
        <v>55</v>
      </c>
      <c r="H13562" s="1" t="s">
        <v>48</v>
      </c>
      <c r="I13562">
        <v>1</v>
      </c>
      <c r="J13562">
        <v>1</v>
      </c>
      <c r="K13562" s="1" t="s">
        <v>53</v>
      </c>
      <c r="L13562">
        <v>1</v>
      </c>
      <c r="M13562">
        <v>0</v>
      </c>
      <c r="N13562">
        <v>1</v>
      </c>
      <c r="O13562">
        <v>161</v>
      </c>
      <c r="P13562">
        <v>6936</v>
      </c>
      <c r="Q13562">
        <v>2676</v>
      </c>
      <c r="R13562" s="1" t="s">
        <v>37</v>
      </c>
      <c r="S13562">
        <v>0</v>
      </c>
      <c r="T13562">
        <v>0</v>
      </c>
      <c r="U13562">
        <v>1</v>
      </c>
      <c r="V13562">
        <v>38</v>
      </c>
      <c r="W13562">
        <v>60</v>
      </c>
      <c r="X13562">
        <v>30</v>
      </c>
      <c r="Y13562">
        <v>93</v>
      </c>
      <c r="Z13562">
        <v>818</v>
      </c>
      <c r="AA13562">
        <v>345</v>
      </c>
      <c r="AB13562">
        <v>14</v>
      </c>
      <c r="AC13562">
        <v>30</v>
      </c>
      <c r="AD13562">
        <v>523</v>
      </c>
    </row>
    <row r="13563" spans="1:30" x14ac:dyDescent="0.25">
      <c r="A13563">
        <v>20230421</v>
      </c>
      <c r="B13563" s="1" t="s">
        <v>38</v>
      </c>
      <c r="C13563" s="1" t="s">
        <v>31</v>
      </c>
      <c r="D13563" s="1" t="s">
        <v>1906</v>
      </c>
      <c r="E13563" s="1" t="s">
        <v>1726</v>
      </c>
      <c r="F13563" s="1" t="s">
        <v>774</v>
      </c>
      <c r="G13563">
        <v>46</v>
      </c>
      <c r="H13563" s="1" t="s">
        <v>42</v>
      </c>
      <c r="I13563">
        <v>0</v>
      </c>
      <c r="J13563">
        <v>1</v>
      </c>
      <c r="K13563" s="1" t="s">
        <v>36</v>
      </c>
      <c r="L13563">
        <v>0</v>
      </c>
      <c r="M13563">
        <v>1</v>
      </c>
      <c r="N13563">
        <v>0</v>
      </c>
      <c r="O13563">
        <v>155</v>
      </c>
      <c r="P13563">
        <v>5571</v>
      </c>
      <c r="Q13563">
        <v>2319</v>
      </c>
      <c r="R13563" s="1" t="s">
        <v>54</v>
      </c>
      <c r="S13563">
        <v>1</v>
      </c>
      <c r="T13563">
        <v>1</v>
      </c>
      <c r="U13563">
        <v>40</v>
      </c>
      <c r="V13563">
        <v>50</v>
      </c>
      <c r="W13563">
        <v>4</v>
      </c>
      <c r="X13563">
        <v>91</v>
      </c>
      <c r="Y13563">
        <v>11</v>
      </c>
      <c r="Z13563">
        <v>735</v>
      </c>
      <c r="AA13563">
        <v>709</v>
      </c>
      <c r="AB13563">
        <v>77</v>
      </c>
      <c r="AC13563">
        <v>168</v>
      </c>
      <c r="AD13563">
        <v>897</v>
      </c>
    </row>
    <row r="13564" spans="1:30" x14ac:dyDescent="0.25">
      <c r="A13564">
        <v>20230421</v>
      </c>
      <c r="B13564" s="1" t="s">
        <v>44</v>
      </c>
      <c r="C13564" s="1" t="s">
        <v>31</v>
      </c>
      <c r="D13564" s="1" t="s">
        <v>434</v>
      </c>
      <c r="E13564" s="1" t="s">
        <v>1260</v>
      </c>
      <c r="F13564" s="1" t="s">
        <v>441</v>
      </c>
      <c r="G13564">
        <v>18</v>
      </c>
      <c r="H13564" s="1" t="s">
        <v>67</v>
      </c>
      <c r="I13564">
        <v>0</v>
      </c>
      <c r="J13564">
        <v>1</v>
      </c>
      <c r="K13564" s="1" t="s">
        <v>53</v>
      </c>
      <c r="L13564">
        <v>1</v>
      </c>
      <c r="M13564">
        <v>1</v>
      </c>
      <c r="N13564">
        <v>1</v>
      </c>
      <c r="O13564">
        <v>167</v>
      </c>
      <c r="P13564">
        <v>6796</v>
      </c>
      <c r="Q13564">
        <v>2437</v>
      </c>
      <c r="R13564" s="1" t="s">
        <v>54</v>
      </c>
      <c r="S13564">
        <v>0</v>
      </c>
      <c r="T13564">
        <v>1</v>
      </c>
      <c r="U13564">
        <v>45</v>
      </c>
      <c r="V13564">
        <v>62</v>
      </c>
      <c r="W13564">
        <v>47</v>
      </c>
      <c r="X13564">
        <v>2</v>
      </c>
      <c r="Y13564">
        <v>46</v>
      </c>
      <c r="Z13564">
        <v>199</v>
      </c>
      <c r="AA13564">
        <v>51</v>
      </c>
      <c r="AB13564">
        <v>635</v>
      </c>
      <c r="AC13564">
        <v>519</v>
      </c>
      <c r="AD13564">
        <v>229</v>
      </c>
    </row>
    <row r="13565" spans="1:30" x14ac:dyDescent="0.25">
      <c r="A13565">
        <v>20230421</v>
      </c>
      <c r="B13565" s="1" t="s">
        <v>49</v>
      </c>
      <c r="C13565" s="1" t="s">
        <v>31</v>
      </c>
      <c r="D13565" s="1" t="s">
        <v>2017</v>
      </c>
      <c r="E13565" s="1" t="s">
        <v>1291</v>
      </c>
      <c r="F13565" s="1" t="s">
        <v>1113</v>
      </c>
      <c r="G13565">
        <v>55</v>
      </c>
      <c r="H13565" s="1" t="s">
        <v>35</v>
      </c>
      <c r="I13565">
        <v>1</v>
      </c>
      <c r="J13565">
        <v>0</v>
      </c>
      <c r="K13565" s="1" t="s">
        <v>53</v>
      </c>
      <c r="L13565">
        <v>1</v>
      </c>
      <c r="M13565">
        <v>1</v>
      </c>
      <c r="N13565">
        <v>0</v>
      </c>
      <c r="O13565">
        <v>189</v>
      </c>
      <c r="P13565">
        <v>6448</v>
      </c>
      <c r="Q13565">
        <v>1805</v>
      </c>
      <c r="R13565" s="1" t="s">
        <v>141</v>
      </c>
      <c r="S13565">
        <v>1</v>
      </c>
      <c r="T13565">
        <v>0</v>
      </c>
      <c r="U13565">
        <v>63</v>
      </c>
      <c r="V13565">
        <v>26</v>
      </c>
      <c r="W13565">
        <v>13</v>
      </c>
      <c r="X13565">
        <v>52</v>
      </c>
      <c r="Y13565">
        <v>25</v>
      </c>
      <c r="Z13565">
        <v>912</v>
      </c>
      <c r="AA13565">
        <v>472</v>
      </c>
      <c r="AB13565">
        <v>536</v>
      </c>
      <c r="AC13565">
        <v>802</v>
      </c>
      <c r="AD13565">
        <v>74</v>
      </c>
    </row>
    <row r="13566" spans="1:30" x14ac:dyDescent="0.25">
      <c r="A13566">
        <v>20230421</v>
      </c>
      <c r="B13566" s="1" t="s">
        <v>55</v>
      </c>
      <c r="C13566" s="1" t="s">
        <v>31</v>
      </c>
      <c r="D13566" s="1" t="s">
        <v>1701</v>
      </c>
      <c r="E13566" s="1" t="s">
        <v>356</v>
      </c>
      <c r="F13566" s="1" t="s">
        <v>903</v>
      </c>
      <c r="G13566">
        <v>51</v>
      </c>
      <c r="H13566" s="1" t="s">
        <v>42</v>
      </c>
      <c r="I13566">
        <v>5</v>
      </c>
      <c r="J13566">
        <v>0</v>
      </c>
      <c r="K13566" s="1" t="s">
        <v>53</v>
      </c>
      <c r="L13566">
        <v>0</v>
      </c>
      <c r="M13566">
        <v>0</v>
      </c>
      <c r="N13566">
        <v>1</v>
      </c>
      <c r="O13566">
        <v>189</v>
      </c>
      <c r="P13566">
        <v>6742</v>
      </c>
      <c r="Q13566">
        <v>1887</v>
      </c>
      <c r="R13566" s="1" t="s">
        <v>54</v>
      </c>
      <c r="S13566">
        <v>0</v>
      </c>
      <c r="T13566">
        <v>0</v>
      </c>
      <c r="U13566">
        <v>100</v>
      </c>
      <c r="V13566">
        <v>56</v>
      </c>
      <c r="W13566">
        <v>67</v>
      </c>
      <c r="X13566">
        <v>71</v>
      </c>
      <c r="Y13566">
        <v>91</v>
      </c>
      <c r="Z13566">
        <v>68</v>
      </c>
      <c r="AA13566">
        <v>695</v>
      </c>
      <c r="AB13566">
        <v>725</v>
      </c>
      <c r="AC13566">
        <v>351</v>
      </c>
      <c r="AD13566">
        <v>65</v>
      </c>
    </row>
    <row r="13567" spans="1:30" x14ac:dyDescent="0.25">
      <c r="A13567">
        <v>20230421</v>
      </c>
      <c r="B13567" s="1" t="s">
        <v>59</v>
      </c>
      <c r="C13567" s="1" t="s">
        <v>31</v>
      </c>
      <c r="D13567" s="1" t="s">
        <v>1906</v>
      </c>
      <c r="E13567" s="1" t="s">
        <v>356</v>
      </c>
      <c r="F13567" s="1" t="s">
        <v>987</v>
      </c>
      <c r="G13567">
        <v>62</v>
      </c>
      <c r="H13567" s="1" t="s">
        <v>42</v>
      </c>
      <c r="I13567">
        <v>0</v>
      </c>
      <c r="J13567">
        <v>0</v>
      </c>
      <c r="K13567" s="1" t="s">
        <v>36</v>
      </c>
      <c r="L13567">
        <v>0</v>
      </c>
      <c r="M13567">
        <v>0</v>
      </c>
      <c r="N13567">
        <v>0</v>
      </c>
      <c r="O13567">
        <v>124</v>
      </c>
      <c r="P13567">
        <v>5491</v>
      </c>
      <c r="Q13567">
        <v>3571</v>
      </c>
      <c r="R13567" s="1" t="s">
        <v>43</v>
      </c>
      <c r="S13567">
        <v>1</v>
      </c>
      <c r="T13567">
        <v>1</v>
      </c>
      <c r="U13567">
        <v>1</v>
      </c>
      <c r="V13567">
        <v>14</v>
      </c>
      <c r="W13567">
        <v>11</v>
      </c>
      <c r="X13567">
        <v>63</v>
      </c>
      <c r="Y13567">
        <v>80</v>
      </c>
      <c r="Z13567">
        <v>985</v>
      </c>
      <c r="AA13567">
        <v>478</v>
      </c>
      <c r="AB13567">
        <v>75</v>
      </c>
      <c r="AC13567">
        <v>936</v>
      </c>
      <c r="AD13567">
        <v>69</v>
      </c>
    </row>
    <row r="13568" spans="1:30" x14ac:dyDescent="0.25">
      <c r="A13568">
        <v>20230421</v>
      </c>
      <c r="B13568" s="1" t="s">
        <v>63</v>
      </c>
      <c r="C13568" s="1" t="s">
        <v>31</v>
      </c>
      <c r="D13568" s="1" t="s">
        <v>1983</v>
      </c>
      <c r="E13568" s="1" t="s">
        <v>1304</v>
      </c>
      <c r="F13568" s="1" t="s">
        <v>152</v>
      </c>
      <c r="G13568">
        <v>56</v>
      </c>
      <c r="H13568" s="1" t="s">
        <v>67</v>
      </c>
      <c r="I13568">
        <v>2</v>
      </c>
      <c r="J13568">
        <v>0</v>
      </c>
      <c r="K13568" s="1" t="s">
        <v>53</v>
      </c>
      <c r="L13568">
        <v>1</v>
      </c>
      <c r="M13568">
        <v>1</v>
      </c>
      <c r="N13568">
        <v>0</v>
      </c>
      <c r="O13568">
        <v>164</v>
      </c>
      <c r="P13568">
        <v>7911</v>
      </c>
      <c r="Q13568">
        <v>2941</v>
      </c>
      <c r="R13568" s="1" t="s">
        <v>37</v>
      </c>
      <c r="S13568">
        <v>0</v>
      </c>
      <c r="T13568">
        <v>0</v>
      </c>
      <c r="U13568">
        <v>84</v>
      </c>
      <c r="V13568">
        <v>23</v>
      </c>
      <c r="W13568">
        <v>36</v>
      </c>
      <c r="X13568">
        <v>2</v>
      </c>
      <c r="Y13568">
        <v>15</v>
      </c>
      <c r="Z13568">
        <v>502</v>
      </c>
      <c r="AA13568">
        <v>432</v>
      </c>
      <c r="AB13568">
        <v>149</v>
      </c>
      <c r="AC13568">
        <v>79</v>
      </c>
      <c r="AD13568">
        <v>718</v>
      </c>
    </row>
    <row r="13569" spans="1:30" x14ac:dyDescent="0.25">
      <c r="A13569">
        <v>20230421</v>
      </c>
      <c r="B13569" s="1" t="s">
        <v>68</v>
      </c>
      <c r="C13569" s="1" t="s">
        <v>31</v>
      </c>
      <c r="D13569" s="1" t="s">
        <v>570</v>
      </c>
      <c r="E13569" s="1" t="s">
        <v>442</v>
      </c>
      <c r="F13569" s="1" t="s">
        <v>243</v>
      </c>
      <c r="G13569">
        <v>36</v>
      </c>
      <c r="H13569" s="1" t="s">
        <v>42</v>
      </c>
      <c r="I13569">
        <v>0</v>
      </c>
      <c r="J13569">
        <v>1</v>
      </c>
      <c r="K13569" s="1" t="s">
        <v>36</v>
      </c>
      <c r="L13569">
        <v>0</v>
      </c>
      <c r="M13569">
        <v>0</v>
      </c>
      <c r="N13569">
        <v>1</v>
      </c>
      <c r="O13569">
        <v>146</v>
      </c>
      <c r="P13569">
        <v>5158</v>
      </c>
      <c r="Q13569">
        <v>242</v>
      </c>
      <c r="R13569" s="1" t="s">
        <v>54</v>
      </c>
      <c r="S13569">
        <v>0</v>
      </c>
      <c r="T13569">
        <v>1</v>
      </c>
      <c r="U13569">
        <v>81</v>
      </c>
      <c r="V13569">
        <v>4</v>
      </c>
      <c r="W13569">
        <v>46</v>
      </c>
      <c r="X13569">
        <v>76</v>
      </c>
      <c r="Y13569">
        <v>28</v>
      </c>
      <c r="Z13569">
        <v>255</v>
      </c>
      <c r="AA13569">
        <v>967</v>
      </c>
      <c r="AB13569">
        <v>863</v>
      </c>
      <c r="AC13569">
        <v>489</v>
      </c>
      <c r="AD13569">
        <v>714</v>
      </c>
    </row>
    <row r="13570" spans="1:30" x14ac:dyDescent="0.25">
      <c r="A13570">
        <v>20230421</v>
      </c>
      <c r="B13570" s="1" t="s">
        <v>72</v>
      </c>
      <c r="C13570" s="1" t="s">
        <v>31</v>
      </c>
      <c r="D13570" s="1" t="s">
        <v>495</v>
      </c>
      <c r="E13570" s="1" t="s">
        <v>1235</v>
      </c>
      <c r="F13570" s="1" t="s">
        <v>1041</v>
      </c>
      <c r="G13570">
        <v>40</v>
      </c>
      <c r="H13570" s="1" t="s">
        <v>42</v>
      </c>
      <c r="I13570">
        <v>5</v>
      </c>
      <c r="J13570">
        <v>0</v>
      </c>
      <c r="K13570" s="1" t="s">
        <v>36</v>
      </c>
      <c r="L13570">
        <v>1</v>
      </c>
      <c r="M13570">
        <v>0</v>
      </c>
      <c r="N13570">
        <v>1</v>
      </c>
      <c r="O13570">
        <v>153</v>
      </c>
      <c r="P13570">
        <v>4163</v>
      </c>
      <c r="Q13570">
        <v>1778</v>
      </c>
      <c r="R13570" s="1" t="s">
        <v>141</v>
      </c>
      <c r="S13570">
        <v>1</v>
      </c>
      <c r="T13570">
        <v>1</v>
      </c>
      <c r="U13570">
        <v>66</v>
      </c>
      <c r="V13570">
        <v>21</v>
      </c>
      <c r="W13570">
        <v>34</v>
      </c>
      <c r="X13570">
        <v>75</v>
      </c>
      <c r="Y13570">
        <v>5</v>
      </c>
      <c r="Z13570">
        <v>922</v>
      </c>
      <c r="AA13570">
        <v>295</v>
      </c>
      <c r="AB13570">
        <v>566</v>
      </c>
      <c r="AC13570">
        <v>748</v>
      </c>
      <c r="AD13570">
        <v>8</v>
      </c>
    </row>
    <row r="13571" spans="1:30" x14ac:dyDescent="0.25">
      <c r="A13571">
        <v>20230421</v>
      </c>
      <c r="B13571" s="1" t="s">
        <v>76</v>
      </c>
      <c r="C13571" s="1" t="s">
        <v>31</v>
      </c>
      <c r="D13571" s="1" t="s">
        <v>1435</v>
      </c>
      <c r="E13571" s="1" t="s">
        <v>833</v>
      </c>
      <c r="F13571" s="1" t="s">
        <v>1141</v>
      </c>
      <c r="G13571">
        <v>65</v>
      </c>
      <c r="H13571" s="1" t="s">
        <v>42</v>
      </c>
      <c r="I13571">
        <v>4</v>
      </c>
      <c r="J13571">
        <v>1</v>
      </c>
      <c r="K13571" s="1" t="s">
        <v>53</v>
      </c>
      <c r="L13571">
        <v>0</v>
      </c>
      <c r="M13571">
        <v>0</v>
      </c>
      <c r="N13571">
        <v>0</v>
      </c>
      <c r="O13571">
        <v>17</v>
      </c>
      <c r="P13571">
        <v>7134</v>
      </c>
      <c r="Q13571">
        <v>2469</v>
      </c>
      <c r="R13571" s="1" t="s">
        <v>54</v>
      </c>
      <c r="S13571">
        <v>1</v>
      </c>
      <c r="T13571">
        <v>0</v>
      </c>
      <c r="U13571">
        <v>58</v>
      </c>
      <c r="V13571">
        <v>18</v>
      </c>
      <c r="W13571">
        <v>94</v>
      </c>
      <c r="X13571">
        <v>69</v>
      </c>
      <c r="Y13571">
        <v>76</v>
      </c>
      <c r="Z13571">
        <v>961</v>
      </c>
      <c r="AA13571">
        <v>724</v>
      </c>
      <c r="AB13571">
        <v>335</v>
      </c>
      <c r="AC13571">
        <v>645</v>
      </c>
      <c r="AD13571">
        <v>485</v>
      </c>
    </row>
    <row r="13572" spans="1:30" x14ac:dyDescent="0.25">
      <c r="A13572">
        <v>20230421</v>
      </c>
      <c r="B13572" s="1" t="s">
        <v>80</v>
      </c>
      <c r="C13572" s="1" t="s">
        <v>31</v>
      </c>
      <c r="D13572" s="1" t="s">
        <v>1102</v>
      </c>
      <c r="E13572" s="1" t="s">
        <v>1444</v>
      </c>
      <c r="F13572" s="1" t="s">
        <v>954</v>
      </c>
      <c r="G13572">
        <v>46</v>
      </c>
      <c r="H13572" s="1" t="s">
        <v>42</v>
      </c>
      <c r="I13572">
        <v>1</v>
      </c>
      <c r="J13572">
        <v>1</v>
      </c>
      <c r="K13572" s="1" t="s">
        <v>36</v>
      </c>
      <c r="L13572">
        <v>1</v>
      </c>
      <c r="M13572">
        <v>0</v>
      </c>
      <c r="N13572">
        <v>1</v>
      </c>
      <c r="O13572">
        <v>127</v>
      </c>
      <c r="P13572">
        <v>8825</v>
      </c>
      <c r="Q13572">
        <v>5472</v>
      </c>
      <c r="R13572" s="1" t="s">
        <v>43</v>
      </c>
      <c r="S13572">
        <v>0</v>
      </c>
      <c r="T13572">
        <v>1</v>
      </c>
      <c r="U13572">
        <v>18</v>
      </c>
      <c r="V13572">
        <v>44</v>
      </c>
      <c r="W13572">
        <v>56</v>
      </c>
      <c r="X13572">
        <v>16</v>
      </c>
      <c r="Y13572">
        <v>48</v>
      </c>
      <c r="Z13572">
        <v>418</v>
      </c>
      <c r="AA13572">
        <v>651</v>
      </c>
      <c r="AB13572">
        <v>179</v>
      </c>
      <c r="AC13572">
        <v>898</v>
      </c>
      <c r="AD13572">
        <v>366</v>
      </c>
    </row>
    <row r="13573" spans="1:30" x14ac:dyDescent="0.25">
      <c r="A13573">
        <v>20230421</v>
      </c>
      <c r="B13573" s="1" t="s">
        <v>84</v>
      </c>
      <c r="C13573" s="1" t="s">
        <v>31</v>
      </c>
      <c r="D13573" s="1" t="s">
        <v>1910</v>
      </c>
      <c r="E13573" s="1" t="s">
        <v>188</v>
      </c>
      <c r="F13573" s="1" t="s">
        <v>1309</v>
      </c>
      <c r="G13573">
        <v>38</v>
      </c>
      <c r="H13573" s="1" t="s">
        <v>42</v>
      </c>
      <c r="I13573">
        <v>3</v>
      </c>
      <c r="J13573">
        <v>1</v>
      </c>
      <c r="K13573" s="1" t="s">
        <v>36</v>
      </c>
      <c r="L13573">
        <v>0</v>
      </c>
      <c r="M13573">
        <v>0</v>
      </c>
      <c r="N13573">
        <v>0</v>
      </c>
      <c r="O13573">
        <v>124</v>
      </c>
      <c r="P13573">
        <v>5578</v>
      </c>
      <c r="Q13573">
        <v>3628</v>
      </c>
      <c r="R13573" s="1" t="s">
        <v>43</v>
      </c>
      <c r="S13573">
        <v>0</v>
      </c>
      <c r="T13573">
        <v>0</v>
      </c>
      <c r="U13573">
        <v>17</v>
      </c>
      <c r="V13573">
        <v>98</v>
      </c>
      <c r="W13573">
        <v>88</v>
      </c>
      <c r="X13573">
        <v>5</v>
      </c>
      <c r="Y13573">
        <v>8</v>
      </c>
      <c r="Z13573">
        <v>425</v>
      </c>
      <c r="AA13573">
        <v>605</v>
      </c>
      <c r="AB13573">
        <v>69</v>
      </c>
      <c r="AC13573">
        <v>634</v>
      </c>
      <c r="AD13573">
        <v>871</v>
      </c>
    </row>
    <row r="13574" spans="1:30" x14ac:dyDescent="0.25">
      <c r="A13574">
        <v>20230421</v>
      </c>
      <c r="B13574" s="1" t="s">
        <v>88</v>
      </c>
      <c r="C13574" s="1" t="s">
        <v>31</v>
      </c>
      <c r="D13574" s="1" t="s">
        <v>1976</v>
      </c>
      <c r="E13574" s="1" t="s">
        <v>791</v>
      </c>
      <c r="F13574" s="1" t="s">
        <v>603</v>
      </c>
      <c r="G13574">
        <v>54</v>
      </c>
      <c r="H13574" s="1" t="s">
        <v>67</v>
      </c>
      <c r="I13574">
        <v>0</v>
      </c>
      <c r="J13574">
        <v>0</v>
      </c>
      <c r="K13574" s="1" t="s">
        <v>36</v>
      </c>
      <c r="L13574">
        <v>0</v>
      </c>
      <c r="M13574">
        <v>1</v>
      </c>
      <c r="N13574">
        <v>1</v>
      </c>
      <c r="O13574">
        <v>156</v>
      </c>
      <c r="P13574">
        <v>8542</v>
      </c>
      <c r="Q13574">
        <v>351</v>
      </c>
      <c r="R13574" s="1" t="s">
        <v>43</v>
      </c>
      <c r="S13574">
        <v>1</v>
      </c>
      <c r="T13574">
        <v>0</v>
      </c>
      <c r="U13574">
        <v>63</v>
      </c>
      <c r="V13574">
        <v>53</v>
      </c>
      <c r="W13574">
        <v>19</v>
      </c>
      <c r="X13574">
        <v>24</v>
      </c>
      <c r="Y13574">
        <v>40</v>
      </c>
      <c r="Z13574">
        <v>16</v>
      </c>
      <c r="AA13574">
        <v>633</v>
      </c>
      <c r="AB13574">
        <v>825</v>
      </c>
      <c r="AC13574">
        <v>45</v>
      </c>
      <c r="AD13574">
        <v>435</v>
      </c>
    </row>
    <row r="13575" spans="1:30" x14ac:dyDescent="0.25">
      <c r="A13575">
        <v>20230421</v>
      </c>
      <c r="B13575" s="1" t="s">
        <v>92</v>
      </c>
      <c r="C13575" s="1" t="s">
        <v>31</v>
      </c>
      <c r="D13575" s="1" t="s">
        <v>1356</v>
      </c>
      <c r="E13575" s="1" t="s">
        <v>1580</v>
      </c>
      <c r="F13575" s="1" t="s">
        <v>289</v>
      </c>
      <c r="G13575">
        <v>40</v>
      </c>
      <c r="H13575" s="1" t="s">
        <v>48</v>
      </c>
      <c r="I13575">
        <v>2</v>
      </c>
      <c r="J13575">
        <v>0</v>
      </c>
      <c r="K13575" s="1" t="s">
        <v>53</v>
      </c>
      <c r="L13575">
        <v>0</v>
      </c>
      <c r="M13575">
        <v>1</v>
      </c>
      <c r="N13575">
        <v>0</v>
      </c>
      <c r="O13575">
        <v>16</v>
      </c>
      <c r="P13575">
        <v>7167</v>
      </c>
      <c r="Q13575">
        <v>280</v>
      </c>
      <c r="R13575" s="1" t="s">
        <v>37</v>
      </c>
      <c r="S13575">
        <v>0</v>
      </c>
      <c r="T13575">
        <v>0</v>
      </c>
      <c r="U13575">
        <v>90</v>
      </c>
      <c r="V13575">
        <v>73</v>
      </c>
      <c r="W13575">
        <v>63</v>
      </c>
      <c r="X13575">
        <v>78</v>
      </c>
      <c r="Y13575">
        <v>82</v>
      </c>
      <c r="Z13575">
        <v>499</v>
      </c>
      <c r="AA13575">
        <v>121</v>
      </c>
      <c r="AB13575">
        <v>129</v>
      </c>
      <c r="AC13575">
        <v>987</v>
      </c>
      <c r="AD13575">
        <v>382</v>
      </c>
    </row>
    <row r="13576" spans="1:30" x14ac:dyDescent="0.25">
      <c r="A13576">
        <v>20230421</v>
      </c>
      <c r="B13576" s="1" t="s">
        <v>96</v>
      </c>
      <c r="C13576" s="1" t="s">
        <v>31</v>
      </c>
      <c r="D13576" s="1" t="s">
        <v>1924</v>
      </c>
      <c r="E13576" s="1" t="s">
        <v>1277</v>
      </c>
      <c r="F13576" s="1" t="s">
        <v>661</v>
      </c>
      <c r="G13576">
        <v>18</v>
      </c>
      <c r="H13576" s="1" t="s">
        <v>35</v>
      </c>
      <c r="I13576">
        <v>5</v>
      </c>
      <c r="J13576">
        <v>0</v>
      </c>
      <c r="K13576" s="1" t="s">
        <v>36</v>
      </c>
      <c r="L13576">
        <v>0</v>
      </c>
      <c r="M13576">
        <v>1</v>
      </c>
      <c r="N13576">
        <v>0</v>
      </c>
      <c r="O13576">
        <v>158</v>
      </c>
      <c r="P13576">
        <v>8678</v>
      </c>
      <c r="Q13576">
        <v>3476</v>
      </c>
      <c r="R13576" s="1" t="s">
        <v>43</v>
      </c>
      <c r="S13576">
        <v>1</v>
      </c>
      <c r="T13576">
        <v>1</v>
      </c>
      <c r="U13576">
        <v>29</v>
      </c>
      <c r="V13576">
        <v>88</v>
      </c>
      <c r="W13576">
        <v>89</v>
      </c>
      <c r="X13576">
        <v>45</v>
      </c>
      <c r="Y13576">
        <v>64</v>
      </c>
      <c r="Z13576">
        <v>641</v>
      </c>
      <c r="AA13576">
        <v>427</v>
      </c>
      <c r="AB13576">
        <v>356</v>
      </c>
      <c r="AC13576">
        <v>462</v>
      </c>
      <c r="AD13576">
        <v>100</v>
      </c>
    </row>
    <row r="13577" spans="1:30" x14ac:dyDescent="0.25">
      <c r="A13577">
        <v>20230421</v>
      </c>
      <c r="B13577" s="1" t="s">
        <v>100</v>
      </c>
      <c r="C13577" s="1" t="s">
        <v>31</v>
      </c>
      <c r="D13577" s="1" t="s">
        <v>783</v>
      </c>
      <c r="E13577" s="1" t="s">
        <v>1282</v>
      </c>
      <c r="F13577" s="1" t="s">
        <v>246</v>
      </c>
      <c r="G13577">
        <v>45</v>
      </c>
      <c r="H13577" s="1" t="s">
        <v>42</v>
      </c>
      <c r="I13577">
        <v>3</v>
      </c>
      <c r="J13577">
        <v>0</v>
      </c>
      <c r="K13577" s="1" t="s">
        <v>53</v>
      </c>
      <c r="L13577">
        <v>1</v>
      </c>
      <c r="M13577">
        <v>1</v>
      </c>
      <c r="N13577">
        <v>1</v>
      </c>
      <c r="O13577">
        <v>167</v>
      </c>
      <c r="P13577">
        <v>8684</v>
      </c>
      <c r="Q13577">
        <v>3114</v>
      </c>
      <c r="R13577" s="1" t="s">
        <v>43</v>
      </c>
      <c r="S13577">
        <v>0</v>
      </c>
      <c r="T13577">
        <v>1</v>
      </c>
      <c r="U13577">
        <v>32</v>
      </c>
      <c r="V13577">
        <v>38</v>
      </c>
      <c r="W13577">
        <v>11</v>
      </c>
      <c r="X13577">
        <v>87</v>
      </c>
      <c r="Y13577">
        <v>33</v>
      </c>
      <c r="Z13577">
        <v>689</v>
      </c>
      <c r="AA13577">
        <v>221</v>
      </c>
      <c r="AB13577">
        <v>3</v>
      </c>
      <c r="AC13577">
        <v>415</v>
      </c>
      <c r="AD13577">
        <v>242</v>
      </c>
    </row>
    <row r="13578" spans="1:30" x14ac:dyDescent="0.25">
      <c r="A13578">
        <v>20230421</v>
      </c>
      <c r="B13578" s="1" t="s">
        <v>104</v>
      </c>
      <c r="C13578" s="1" t="s">
        <v>31</v>
      </c>
      <c r="D13578" s="1" t="s">
        <v>1692</v>
      </c>
      <c r="E13578" s="1" t="s">
        <v>439</v>
      </c>
      <c r="F13578" s="1" t="s">
        <v>1803</v>
      </c>
      <c r="G13578">
        <v>49</v>
      </c>
      <c r="H13578" s="1" t="s">
        <v>67</v>
      </c>
      <c r="I13578">
        <v>1</v>
      </c>
      <c r="J13578">
        <v>0</v>
      </c>
      <c r="K13578" s="1" t="s">
        <v>36</v>
      </c>
      <c r="L13578">
        <v>1</v>
      </c>
      <c r="M13578">
        <v>0</v>
      </c>
      <c r="N13578">
        <v>1</v>
      </c>
      <c r="O13578">
        <v>15</v>
      </c>
      <c r="P13578">
        <v>4952</v>
      </c>
      <c r="Q13578">
        <v>2201</v>
      </c>
      <c r="R13578" s="1" t="s">
        <v>54</v>
      </c>
      <c r="S13578">
        <v>0</v>
      </c>
      <c r="T13578">
        <v>1</v>
      </c>
      <c r="U13578">
        <v>8</v>
      </c>
      <c r="V13578">
        <v>44</v>
      </c>
      <c r="W13578">
        <v>36</v>
      </c>
      <c r="X13578">
        <v>32</v>
      </c>
      <c r="Y13578">
        <v>41</v>
      </c>
      <c r="Z13578">
        <v>909</v>
      </c>
      <c r="AA13578">
        <v>765</v>
      </c>
      <c r="AB13578">
        <v>465</v>
      </c>
      <c r="AC13578">
        <v>855</v>
      </c>
      <c r="AD13578">
        <v>499</v>
      </c>
    </row>
    <row r="13579" spans="1:30" x14ac:dyDescent="0.25">
      <c r="A13579">
        <v>20230421</v>
      </c>
      <c r="B13579" s="1" t="s">
        <v>108</v>
      </c>
      <c r="C13579" s="1" t="s">
        <v>31</v>
      </c>
      <c r="D13579" s="1" t="s">
        <v>1308</v>
      </c>
      <c r="E13579" s="1" t="s">
        <v>1695</v>
      </c>
      <c r="F13579" s="1" t="s">
        <v>982</v>
      </c>
      <c r="G13579">
        <v>58</v>
      </c>
      <c r="H13579" s="1" t="s">
        <v>48</v>
      </c>
      <c r="I13579">
        <v>2</v>
      </c>
      <c r="J13579">
        <v>0</v>
      </c>
      <c r="K13579" s="1" t="s">
        <v>53</v>
      </c>
      <c r="L13579">
        <v>1</v>
      </c>
      <c r="M13579">
        <v>1</v>
      </c>
      <c r="N13579">
        <v>1</v>
      </c>
      <c r="O13579">
        <v>173</v>
      </c>
      <c r="P13579">
        <v>6348</v>
      </c>
      <c r="Q13579">
        <v>2121</v>
      </c>
      <c r="R13579" s="1" t="s">
        <v>54</v>
      </c>
      <c r="S13579">
        <v>1</v>
      </c>
      <c r="T13579">
        <v>1</v>
      </c>
      <c r="U13579">
        <v>90</v>
      </c>
      <c r="V13579">
        <v>70</v>
      </c>
      <c r="W13579">
        <v>73</v>
      </c>
      <c r="X13579">
        <v>57</v>
      </c>
      <c r="Y13579">
        <v>57</v>
      </c>
      <c r="Z13579">
        <v>988</v>
      </c>
      <c r="AA13579">
        <v>413</v>
      </c>
      <c r="AB13579">
        <v>984</v>
      </c>
      <c r="AC13579">
        <v>148</v>
      </c>
      <c r="AD13579">
        <v>557</v>
      </c>
    </row>
    <row r="13580" spans="1:30" x14ac:dyDescent="0.25">
      <c r="A13580">
        <v>20230421</v>
      </c>
      <c r="B13580" s="1" t="s">
        <v>112</v>
      </c>
      <c r="C13580" s="1" t="s">
        <v>31</v>
      </c>
      <c r="D13580" s="1" t="s">
        <v>798</v>
      </c>
      <c r="E13580" s="1" t="s">
        <v>1129</v>
      </c>
      <c r="F13580" s="1" t="s">
        <v>786</v>
      </c>
      <c r="G13580">
        <v>18</v>
      </c>
      <c r="H13580" s="1" t="s">
        <v>67</v>
      </c>
      <c r="I13580">
        <v>5</v>
      </c>
      <c r="J13580">
        <v>1</v>
      </c>
      <c r="K13580" s="1" t="s">
        <v>53</v>
      </c>
      <c r="L13580">
        <v>1</v>
      </c>
      <c r="M13580">
        <v>0</v>
      </c>
      <c r="N13580">
        <v>1</v>
      </c>
      <c r="O13580">
        <v>163</v>
      </c>
      <c r="P13580">
        <v>6724</v>
      </c>
      <c r="Q13580">
        <v>2531</v>
      </c>
      <c r="R13580" s="1" t="s">
        <v>37</v>
      </c>
      <c r="S13580">
        <v>0</v>
      </c>
      <c r="T13580">
        <v>1</v>
      </c>
      <c r="U13580">
        <v>66</v>
      </c>
      <c r="V13580">
        <v>50</v>
      </c>
      <c r="W13580">
        <v>38</v>
      </c>
      <c r="X13580">
        <v>89</v>
      </c>
      <c r="Y13580">
        <v>38</v>
      </c>
      <c r="Z13580">
        <v>571</v>
      </c>
      <c r="AA13580">
        <v>922</v>
      </c>
      <c r="AB13580">
        <v>896</v>
      </c>
      <c r="AC13580">
        <v>335</v>
      </c>
      <c r="AD13580">
        <v>46</v>
      </c>
    </row>
    <row r="13581" spans="1:30" x14ac:dyDescent="0.25">
      <c r="A13581">
        <v>20230421</v>
      </c>
      <c r="B13581" s="1" t="s">
        <v>116</v>
      </c>
      <c r="C13581" s="1" t="s">
        <v>31</v>
      </c>
      <c r="D13581" s="1" t="s">
        <v>1079</v>
      </c>
      <c r="E13581" s="1" t="s">
        <v>657</v>
      </c>
      <c r="F13581" s="1" t="s">
        <v>716</v>
      </c>
      <c r="G13581">
        <v>26</v>
      </c>
      <c r="H13581" s="1" t="s">
        <v>35</v>
      </c>
      <c r="I13581">
        <v>1</v>
      </c>
      <c r="J13581">
        <v>1</v>
      </c>
      <c r="K13581" s="1" t="s">
        <v>53</v>
      </c>
      <c r="L13581">
        <v>1</v>
      </c>
      <c r="M13581">
        <v>1</v>
      </c>
      <c r="N13581">
        <v>0</v>
      </c>
      <c r="O13581">
        <v>185</v>
      </c>
      <c r="P13581">
        <v>9706</v>
      </c>
      <c r="Q13581">
        <v>2836</v>
      </c>
      <c r="R13581" s="1" t="s">
        <v>37</v>
      </c>
      <c r="S13581">
        <v>0</v>
      </c>
      <c r="T13581">
        <v>0</v>
      </c>
      <c r="U13581">
        <v>4</v>
      </c>
      <c r="V13581">
        <v>44</v>
      </c>
      <c r="W13581">
        <v>70</v>
      </c>
      <c r="X13581">
        <v>88</v>
      </c>
      <c r="Y13581">
        <v>13</v>
      </c>
      <c r="Z13581">
        <v>797</v>
      </c>
      <c r="AA13581">
        <v>19</v>
      </c>
      <c r="AB13581">
        <v>535</v>
      </c>
      <c r="AC13581">
        <v>945</v>
      </c>
      <c r="AD13581">
        <v>975</v>
      </c>
    </row>
    <row r="13582" spans="1:30" x14ac:dyDescent="0.25">
      <c r="A13582">
        <v>20230421</v>
      </c>
      <c r="B13582" s="1" t="s">
        <v>120</v>
      </c>
      <c r="C13582" s="1" t="s">
        <v>121</v>
      </c>
      <c r="D13582" s="1" t="s">
        <v>1979</v>
      </c>
      <c r="E13582" s="1" t="s">
        <v>542</v>
      </c>
      <c r="F13582" s="1" t="s">
        <v>995</v>
      </c>
      <c r="G13582">
        <v>46</v>
      </c>
      <c r="H13582" s="1" t="s">
        <v>67</v>
      </c>
      <c r="I13582">
        <v>3</v>
      </c>
      <c r="J13582">
        <v>1</v>
      </c>
      <c r="K13582" s="1" t="s">
        <v>53</v>
      </c>
      <c r="L13582">
        <v>0</v>
      </c>
      <c r="M13582">
        <v>0</v>
      </c>
      <c r="N13582">
        <v>1</v>
      </c>
      <c r="O13582">
        <v>168</v>
      </c>
      <c r="P13582">
        <v>10413</v>
      </c>
      <c r="Q13582">
        <v>3689</v>
      </c>
      <c r="R13582" s="1" t="s">
        <v>43</v>
      </c>
      <c r="S13582">
        <v>0</v>
      </c>
      <c r="T13582">
        <v>0</v>
      </c>
      <c r="U13582">
        <v>1</v>
      </c>
      <c r="V13582">
        <v>64</v>
      </c>
      <c r="W13582">
        <v>99</v>
      </c>
      <c r="X13582">
        <v>49</v>
      </c>
      <c r="Y13582">
        <v>18</v>
      </c>
      <c r="Z13582">
        <v>129</v>
      </c>
      <c r="AA13582">
        <v>27</v>
      </c>
      <c r="AB13582">
        <v>665</v>
      </c>
      <c r="AC13582">
        <v>33</v>
      </c>
      <c r="AD13582">
        <v>26</v>
      </c>
    </row>
    <row r="13583" spans="1:30" x14ac:dyDescent="0.25">
      <c r="A13583">
        <v>20230421</v>
      </c>
      <c r="B13583" s="1" t="s">
        <v>125</v>
      </c>
      <c r="C13583" s="1" t="s">
        <v>121</v>
      </c>
      <c r="D13583" s="1" t="s">
        <v>893</v>
      </c>
      <c r="E13583" s="1" t="s">
        <v>278</v>
      </c>
      <c r="F13583" s="1" t="s">
        <v>650</v>
      </c>
      <c r="G13583">
        <v>45</v>
      </c>
      <c r="H13583" s="1" t="s">
        <v>35</v>
      </c>
      <c r="I13583">
        <v>1</v>
      </c>
      <c r="J13583">
        <v>1</v>
      </c>
      <c r="K13583" s="1" t="s">
        <v>36</v>
      </c>
      <c r="L13583">
        <v>0</v>
      </c>
      <c r="M13583">
        <v>1</v>
      </c>
      <c r="N13583">
        <v>1</v>
      </c>
      <c r="O13583">
        <v>158</v>
      </c>
      <c r="P13583">
        <v>5017</v>
      </c>
      <c r="Q13583">
        <v>201</v>
      </c>
      <c r="R13583" s="1" t="s">
        <v>54</v>
      </c>
      <c r="S13583">
        <v>1</v>
      </c>
      <c r="T13583">
        <v>0</v>
      </c>
      <c r="U13583">
        <v>74</v>
      </c>
      <c r="V13583">
        <v>65</v>
      </c>
      <c r="W13583">
        <v>61</v>
      </c>
      <c r="X13583">
        <v>34</v>
      </c>
      <c r="Y13583">
        <v>18</v>
      </c>
      <c r="Z13583">
        <v>148</v>
      </c>
      <c r="AA13583">
        <v>34</v>
      </c>
      <c r="AB13583">
        <v>447</v>
      </c>
      <c r="AC13583">
        <v>803</v>
      </c>
      <c r="AD13583">
        <v>78</v>
      </c>
    </row>
    <row r="13584" spans="1:30" x14ac:dyDescent="0.25">
      <c r="A13584">
        <v>20230421</v>
      </c>
      <c r="B13584" s="1" t="s">
        <v>129</v>
      </c>
      <c r="C13584" s="1" t="s">
        <v>121</v>
      </c>
      <c r="D13584" s="1" t="s">
        <v>209</v>
      </c>
      <c r="E13584" s="1" t="s">
        <v>1878</v>
      </c>
      <c r="F13584" s="1" t="s">
        <v>1789</v>
      </c>
      <c r="G13584">
        <v>63</v>
      </c>
      <c r="H13584" s="1" t="s">
        <v>42</v>
      </c>
      <c r="I13584">
        <v>4</v>
      </c>
      <c r="J13584">
        <v>0</v>
      </c>
      <c r="K13584" s="1" t="s">
        <v>36</v>
      </c>
      <c r="L13584">
        <v>0</v>
      </c>
      <c r="M13584">
        <v>1</v>
      </c>
      <c r="N13584">
        <v>0</v>
      </c>
      <c r="O13584">
        <v>122</v>
      </c>
      <c r="P13584">
        <v>7553</v>
      </c>
      <c r="Q13584">
        <v>5075</v>
      </c>
      <c r="R13584" s="1" t="s">
        <v>43</v>
      </c>
      <c r="S13584">
        <v>0</v>
      </c>
      <c r="T13584">
        <v>1</v>
      </c>
      <c r="U13584">
        <v>93</v>
      </c>
      <c r="V13584">
        <v>5</v>
      </c>
      <c r="W13584">
        <v>36</v>
      </c>
      <c r="X13584">
        <v>37</v>
      </c>
      <c r="Y13584">
        <v>74</v>
      </c>
      <c r="Z13584">
        <v>445</v>
      </c>
      <c r="AA13584">
        <v>9</v>
      </c>
      <c r="AB13584">
        <v>713</v>
      </c>
      <c r="AC13584">
        <v>36</v>
      </c>
      <c r="AD13584">
        <v>681</v>
      </c>
    </row>
    <row r="13585" spans="1:30" x14ac:dyDescent="0.25">
      <c r="A13585">
        <v>20230421</v>
      </c>
      <c r="B13585" s="1" t="s">
        <v>133</v>
      </c>
      <c r="C13585" s="1" t="s">
        <v>121</v>
      </c>
      <c r="D13585" s="1" t="s">
        <v>1650</v>
      </c>
      <c r="E13585" s="1" t="s">
        <v>308</v>
      </c>
      <c r="F13585" s="1" t="s">
        <v>1640</v>
      </c>
      <c r="G13585">
        <v>21</v>
      </c>
      <c r="H13585" s="1" t="s">
        <v>35</v>
      </c>
      <c r="I13585">
        <v>3</v>
      </c>
      <c r="J13585">
        <v>0</v>
      </c>
      <c r="K13585" s="1" t="s">
        <v>36</v>
      </c>
      <c r="L13585">
        <v>1</v>
      </c>
      <c r="M13585">
        <v>1</v>
      </c>
      <c r="N13585">
        <v>0</v>
      </c>
      <c r="O13585">
        <v>133</v>
      </c>
      <c r="P13585">
        <v>6095</v>
      </c>
      <c r="Q13585">
        <v>3446</v>
      </c>
      <c r="R13585" s="1" t="s">
        <v>43</v>
      </c>
      <c r="S13585">
        <v>0</v>
      </c>
      <c r="T13585">
        <v>0</v>
      </c>
      <c r="U13585">
        <v>22</v>
      </c>
      <c r="V13585">
        <v>67</v>
      </c>
      <c r="W13585">
        <v>27</v>
      </c>
      <c r="X13585">
        <v>82</v>
      </c>
      <c r="Y13585">
        <v>74</v>
      </c>
      <c r="Z13585">
        <v>815</v>
      </c>
      <c r="AA13585">
        <v>32</v>
      </c>
      <c r="AB13585">
        <v>956</v>
      </c>
      <c r="AC13585">
        <v>798</v>
      </c>
      <c r="AD13585">
        <v>841</v>
      </c>
    </row>
    <row r="13586" spans="1:30" x14ac:dyDescent="0.25">
      <c r="A13586">
        <v>20230421</v>
      </c>
      <c r="B13586" s="1" t="s">
        <v>137</v>
      </c>
      <c r="C13586" s="1" t="s">
        <v>121</v>
      </c>
      <c r="D13586" s="1" t="s">
        <v>283</v>
      </c>
      <c r="E13586" s="1" t="s">
        <v>1284</v>
      </c>
      <c r="F13586" s="1" t="s">
        <v>1570</v>
      </c>
      <c r="G13586">
        <v>61</v>
      </c>
      <c r="H13586" s="1" t="s">
        <v>35</v>
      </c>
      <c r="I13586">
        <v>1</v>
      </c>
      <c r="J13586">
        <v>0</v>
      </c>
      <c r="K13586" s="1" t="s">
        <v>53</v>
      </c>
      <c r="L13586">
        <v>1</v>
      </c>
      <c r="M13586">
        <v>1</v>
      </c>
      <c r="N13586">
        <v>0</v>
      </c>
      <c r="O13586">
        <v>18</v>
      </c>
      <c r="P13586">
        <v>9891</v>
      </c>
      <c r="Q13586">
        <v>3053</v>
      </c>
      <c r="R13586" s="1" t="s">
        <v>43</v>
      </c>
      <c r="S13586">
        <v>0</v>
      </c>
      <c r="T13586">
        <v>1</v>
      </c>
      <c r="U13586">
        <v>0</v>
      </c>
      <c r="V13586">
        <v>61</v>
      </c>
      <c r="W13586">
        <v>54</v>
      </c>
      <c r="X13586">
        <v>56</v>
      </c>
      <c r="Y13586">
        <v>76</v>
      </c>
      <c r="Z13586">
        <v>121</v>
      </c>
      <c r="AA13586">
        <v>137</v>
      </c>
      <c r="AB13586">
        <v>259</v>
      </c>
      <c r="AC13586">
        <v>265</v>
      </c>
      <c r="AD13586">
        <v>182</v>
      </c>
    </row>
    <row r="13587" spans="1:30" x14ac:dyDescent="0.25">
      <c r="A13587">
        <v>20230421</v>
      </c>
      <c r="B13587" s="1" t="s">
        <v>142</v>
      </c>
      <c r="C13587" s="1" t="s">
        <v>121</v>
      </c>
      <c r="D13587" s="1" t="s">
        <v>1841</v>
      </c>
      <c r="E13587" s="1" t="s">
        <v>1376</v>
      </c>
      <c r="F13587" s="1" t="s">
        <v>554</v>
      </c>
      <c r="G13587">
        <v>25</v>
      </c>
      <c r="H13587" s="1" t="s">
        <v>35</v>
      </c>
      <c r="I13587">
        <v>5</v>
      </c>
      <c r="J13587">
        <v>0</v>
      </c>
      <c r="K13587" s="1" t="s">
        <v>36</v>
      </c>
      <c r="L13587">
        <v>0</v>
      </c>
      <c r="M13587">
        <v>0</v>
      </c>
      <c r="N13587">
        <v>1</v>
      </c>
      <c r="O13587">
        <v>127</v>
      </c>
      <c r="P13587">
        <v>5931</v>
      </c>
      <c r="Q13587">
        <v>3677</v>
      </c>
      <c r="R13587" s="1" t="s">
        <v>43</v>
      </c>
      <c r="S13587">
        <v>1</v>
      </c>
      <c r="T13587">
        <v>1</v>
      </c>
      <c r="U13587">
        <v>19</v>
      </c>
      <c r="V13587">
        <v>60</v>
      </c>
      <c r="W13587">
        <v>52</v>
      </c>
      <c r="X13587">
        <v>63</v>
      </c>
      <c r="Y13587">
        <v>92</v>
      </c>
      <c r="Z13587">
        <v>706</v>
      </c>
      <c r="AA13587">
        <v>787</v>
      </c>
      <c r="AB13587">
        <v>393</v>
      </c>
      <c r="AC13587">
        <v>706</v>
      </c>
      <c r="AD13587">
        <v>784</v>
      </c>
    </row>
    <row r="13588" spans="1:30" x14ac:dyDescent="0.25">
      <c r="A13588">
        <v>20230421</v>
      </c>
      <c r="B13588" s="1" t="s">
        <v>146</v>
      </c>
      <c r="C13588" s="1" t="s">
        <v>121</v>
      </c>
      <c r="D13588" s="1" t="s">
        <v>1931</v>
      </c>
      <c r="E13588" s="1" t="s">
        <v>1883</v>
      </c>
      <c r="F13588" s="1" t="s">
        <v>1452</v>
      </c>
      <c r="G13588">
        <v>46</v>
      </c>
      <c r="H13588" s="1" t="s">
        <v>35</v>
      </c>
      <c r="I13588">
        <v>4</v>
      </c>
      <c r="J13588">
        <v>1</v>
      </c>
      <c r="K13588" s="1" t="s">
        <v>36</v>
      </c>
      <c r="L13588">
        <v>1</v>
      </c>
      <c r="M13588">
        <v>1</v>
      </c>
      <c r="N13588">
        <v>1</v>
      </c>
      <c r="O13588">
        <v>147</v>
      </c>
      <c r="P13588">
        <v>7179</v>
      </c>
      <c r="Q13588">
        <v>3322</v>
      </c>
      <c r="R13588" s="1" t="s">
        <v>43</v>
      </c>
      <c r="S13588">
        <v>1</v>
      </c>
      <c r="T13588">
        <v>1</v>
      </c>
      <c r="U13588">
        <v>14</v>
      </c>
      <c r="V13588">
        <v>60</v>
      </c>
      <c r="W13588">
        <v>53</v>
      </c>
      <c r="X13588">
        <v>3</v>
      </c>
      <c r="Y13588">
        <v>36</v>
      </c>
      <c r="Z13588">
        <v>675</v>
      </c>
      <c r="AA13588">
        <v>65</v>
      </c>
      <c r="AB13588">
        <v>871</v>
      </c>
      <c r="AC13588">
        <v>185</v>
      </c>
      <c r="AD13588">
        <v>73</v>
      </c>
    </row>
    <row r="13589" spans="1:30" x14ac:dyDescent="0.25">
      <c r="A13589">
        <v>20230421</v>
      </c>
      <c r="B13589" s="1" t="s">
        <v>150</v>
      </c>
      <c r="C13589" s="1" t="s">
        <v>121</v>
      </c>
      <c r="D13589" s="1" t="s">
        <v>640</v>
      </c>
      <c r="E13589" s="1" t="s">
        <v>1731</v>
      </c>
      <c r="F13589" s="1" t="s">
        <v>833</v>
      </c>
      <c r="G13589">
        <v>20</v>
      </c>
      <c r="H13589" s="1" t="s">
        <v>42</v>
      </c>
      <c r="I13589">
        <v>2</v>
      </c>
      <c r="J13589">
        <v>0</v>
      </c>
      <c r="K13589" s="1" t="s">
        <v>53</v>
      </c>
      <c r="L13589">
        <v>0</v>
      </c>
      <c r="M13589">
        <v>0</v>
      </c>
      <c r="N13589">
        <v>1</v>
      </c>
      <c r="O13589">
        <v>19</v>
      </c>
      <c r="P13589">
        <v>9751</v>
      </c>
      <c r="Q13589">
        <v>2701</v>
      </c>
      <c r="R13589" s="1" t="s">
        <v>37</v>
      </c>
      <c r="S13589">
        <v>0</v>
      </c>
      <c r="T13589">
        <v>1</v>
      </c>
      <c r="U13589">
        <v>27</v>
      </c>
      <c r="V13589">
        <v>27</v>
      </c>
      <c r="W13589">
        <v>86</v>
      </c>
      <c r="X13589">
        <v>75</v>
      </c>
      <c r="Y13589">
        <v>96</v>
      </c>
      <c r="Z13589">
        <v>29</v>
      </c>
      <c r="AA13589">
        <v>259</v>
      </c>
      <c r="AB13589">
        <v>812</v>
      </c>
      <c r="AC13589">
        <v>621</v>
      </c>
      <c r="AD13589">
        <v>682</v>
      </c>
    </row>
    <row r="13590" spans="1:30" x14ac:dyDescent="0.25">
      <c r="A13590">
        <v>20230421</v>
      </c>
      <c r="B13590" s="1" t="s">
        <v>153</v>
      </c>
      <c r="C13590" s="1" t="s">
        <v>121</v>
      </c>
      <c r="D13590" s="1" t="s">
        <v>559</v>
      </c>
      <c r="E13590" s="1" t="s">
        <v>406</v>
      </c>
      <c r="F13590" s="1" t="s">
        <v>592</v>
      </c>
      <c r="G13590">
        <v>29</v>
      </c>
      <c r="H13590" s="1" t="s">
        <v>48</v>
      </c>
      <c r="I13590">
        <v>5</v>
      </c>
      <c r="J13590">
        <v>0</v>
      </c>
      <c r="K13590" s="1" t="s">
        <v>36</v>
      </c>
      <c r="L13590">
        <v>0</v>
      </c>
      <c r="M13590">
        <v>0</v>
      </c>
      <c r="N13590">
        <v>0</v>
      </c>
      <c r="O13590">
        <v>16</v>
      </c>
      <c r="P13590">
        <v>7464</v>
      </c>
      <c r="Q13590">
        <v>2916</v>
      </c>
      <c r="R13590" s="1" t="s">
        <v>37</v>
      </c>
      <c r="S13590">
        <v>1</v>
      </c>
      <c r="T13590">
        <v>0</v>
      </c>
      <c r="U13590">
        <v>51</v>
      </c>
      <c r="V13590">
        <v>59</v>
      </c>
      <c r="W13590">
        <v>90</v>
      </c>
      <c r="X13590">
        <v>27</v>
      </c>
      <c r="Y13590">
        <v>26</v>
      </c>
      <c r="Z13590">
        <v>994</v>
      </c>
      <c r="AA13590">
        <v>789</v>
      </c>
      <c r="AB13590">
        <v>49</v>
      </c>
      <c r="AC13590">
        <v>593</v>
      </c>
      <c r="AD13590">
        <v>153</v>
      </c>
    </row>
    <row r="13591" spans="1:30" x14ac:dyDescent="0.25">
      <c r="A13591">
        <v>20230421</v>
      </c>
      <c r="B13591" s="1" t="s">
        <v>157</v>
      </c>
      <c r="C13591" s="1" t="s">
        <v>121</v>
      </c>
      <c r="D13591" s="1" t="s">
        <v>1334</v>
      </c>
      <c r="E13591" s="1" t="s">
        <v>429</v>
      </c>
      <c r="F13591" s="1" t="s">
        <v>261</v>
      </c>
      <c r="G13591">
        <v>37</v>
      </c>
      <c r="H13591" s="1" t="s">
        <v>42</v>
      </c>
      <c r="I13591">
        <v>0</v>
      </c>
      <c r="J13591">
        <v>0</v>
      </c>
      <c r="K13591" s="1" t="s">
        <v>53</v>
      </c>
      <c r="L13591">
        <v>0</v>
      </c>
      <c r="M13591">
        <v>0</v>
      </c>
      <c r="N13591">
        <v>0</v>
      </c>
      <c r="O13591">
        <v>183</v>
      </c>
      <c r="P13591">
        <v>10473</v>
      </c>
      <c r="Q13591">
        <v>3127</v>
      </c>
      <c r="R13591" s="1" t="s">
        <v>43</v>
      </c>
      <c r="S13591">
        <v>1</v>
      </c>
      <c r="T13591">
        <v>1</v>
      </c>
      <c r="U13591">
        <v>43</v>
      </c>
      <c r="V13591">
        <v>96</v>
      </c>
      <c r="W13591">
        <v>5</v>
      </c>
      <c r="X13591">
        <v>57</v>
      </c>
      <c r="Y13591">
        <v>49</v>
      </c>
      <c r="Z13591">
        <v>29</v>
      </c>
      <c r="AA13591">
        <v>769</v>
      </c>
      <c r="AB13591">
        <v>829</v>
      </c>
      <c r="AC13591">
        <v>4</v>
      </c>
      <c r="AD13591">
        <v>973</v>
      </c>
    </row>
    <row r="13592" spans="1:30" x14ac:dyDescent="0.25">
      <c r="A13592">
        <v>20230421</v>
      </c>
      <c r="B13592" s="1" t="s">
        <v>161</v>
      </c>
      <c r="C13592" s="1" t="s">
        <v>121</v>
      </c>
      <c r="D13592" s="1" t="s">
        <v>1632</v>
      </c>
      <c r="E13592" s="1" t="s">
        <v>52</v>
      </c>
      <c r="F13592" s="1" t="s">
        <v>800</v>
      </c>
      <c r="G13592">
        <v>32</v>
      </c>
      <c r="H13592" s="1" t="s">
        <v>48</v>
      </c>
      <c r="I13592">
        <v>3</v>
      </c>
      <c r="J13592">
        <v>1</v>
      </c>
      <c r="K13592" s="1" t="s">
        <v>36</v>
      </c>
      <c r="L13592">
        <v>0</v>
      </c>
      <c r="M13592">
        <v>0</v>
      </c>
      <c r="N13592">
        <v>0</v>
      </c>
      <c r="O13592">
        <v>128</v>
      </c>
      <c r="P13592">
        <v>4167</v>
      </c>
      <c r="Q13592">
        <v>2543</v>
      </c>
      <c r="R13592" s="1" t="s">
        <v>37</v>
      </c>
      <c r="S13592">
        <v>1</v>
      </c>
      <c r="T13592">
        <v>0</v>
      </c>
      <c r="U13592">
        <v>33</v>
      </c>
      <c r="V13592">
        <v>47</v>
      </c>
      <c r="W13592">
        <v>11</v>
      </c>
      <c r="X13592">
        <v>23</v>
      </c>
      <c r="Y13592">
        <v>90</v>
      </c>
      <c r="Z13592">
        <v>124</v>
      </c>
      <c r="AA13592">
        <v>64</v>
      </c>
      <c r="AB13592">
        <v>575</v>
      </c>
      <c r="AC13592">
        <v>74</v>
      </c>
      <c r="AD13592">
        <v>69</v>
      </c>
    </row>
    <row r="13593" spans="1:30" x14ac:dyDescent="0.25">
      <c r="A13593">
        <v>20230421</v>
      </c>
      <c r="B13593" s="1" t="s">
        <v>165</v>
      </c>
      <c r="C13593" s="1" t="s">
        <v>121</v>
      </c>
      <c r="D13593" s="1" t="s">
        <v>1929</v>
      </c>
      <c r="E13593" s="1" t="s">
        <v>518</v>
      </c>
      <c r="F13593" s="1" t="s">
        <v>565</v>
      </c>
      <c r="G13593">
        <v>57</v>
      </c>
      <c r="H13593" s="1" t="s">
        <v>67</v>
      </c>
      <c r="I13593">
        <v>2</v>
      </c>
      <c r="J13593">
        <v>1</v>
      </c>
      <c r="K13593" s="1" t="s">
        <v>36</v>
      </c>
      <c r="L13593">
        <v>1</v>
      </c>
      <c r="M13593">
        <v>0</v>
      </c>
      <c r="N13593">
        <v>0</v>
      </c>
      <c r="O13593">
        <v>157</v>
      </c>
      <c r="P13593">
        <v>4468</v>
      </c>
      <c r="Q13593">
        <v>1813</v>
      </c>
      <c r="R13593" s="1" t="s">
        <v>141</v>
      </c>
      <c r="S13593">
        <v>1</v>
      </c>
      <c r="T13593">
        <v>0</v>
      </c>
      <c r="U13593">
        <v>42</v>
      </c>
      <c r="V13593">
        <v>69</v>
      </c>
      <c r="W13593">
        <v>56</v>
      </c>
      <c r="X13593">
        <v>42</v>
      </c>
      <c r="Y13593">
        <v>26</v>
      </c>
      <c r="Z13593">
        <v>361</v>
      </c>
      <c r="AA13593">
        <v>927</v>
      </c>
      <c r="AB13593">
        <v>957</v>
      </c>
      <c r="AC13593">
        <v>15</v>
      </c>
      <c r="AD13593">
        <v>681</v>
      </c>
    </row>
    <row r="13594" spans="1:30" x14ac:dyDescent="0.25">
      <c r="A13594">
        <v>20230421</v>
      </c>
      <c r="B13594" s="1" t="s">
        <v>169</v>
      </c>
      <c r="C13594" s="1" t="s">
        <v>121</v>
      </c>
      <c r="D13594" s="1" t="s">
        <v>2002</v>
      </c>
      <c r="E13594" s="1" t="s">
        <v>132</v>
      </c>
      <c r="F13594" s="1" t="s">
        <v>1287</v>
      </c>
      <c r="G13594">
        <v>55</v>
      </c>
      <c r="H13594" s="1" t="s">
        <v>35</v>
      </c>
      <c r="I13594">
        <v>0</v>
      </c>
      <c r="J13594">
        <v>0</v>
      </c>
      <c r="K13594" s="1" t="s">
        <v>53</v>
      </c>
      <c r="L13594">
        <v>1</v>
      </c>
      <c r="M13594">
        <v>1</v>
      </c>
      <c r="N13594">
        <v>1</v>
      </c>
      <c r="O13594">
        <v>177</v>
      </c>
      <c r="P13594">
        <v>8782</v>
      </c>
      <c r="Q13594">
        <v>2803</v>
      </c>
      <c r="R13594" s="1" t="s">
        <v>37</v>
      </c>
      <c r="S13594">
        <v>0</v>
      </c>
      <c r="T13594">
        <v>1</v>
      </c>
      <c r="U13594">
        <v>20</v>
      </c>
      <c r="V13594">
        <v>26</v>
      </c>
      <c r="W13594">
        <v>30</v>
      </c>
      <c r="X13594">
        <v>11</v>
      </c>
      <c r="Y13594">
        <v>38</v>
      </c>
      <c r="Z13594">
        <v>224</v>
      </c>
      <c r="AA13594">
        <v>209</v>
      </c>
      <c r="AB13594">
        <v>688</v>
      </c>
      <c r="AC13594">
        <v>93</v>
      </c>
      <c r="AD13594">
        <v>688</v>
      </c>
    </row>
    <row r="13595" spans="1:30" x14ac:dyDescent="0.25">
      <c r="A13595">
        <v>20230421</v>
      </c>
      <c r="B13595" s="1" t="s">
        <v>173</v>
      </c>
      <c r="C13595" s="1" t="s">
        <v>121</v>
      </c>
      <c r="D13595" s="1" t="s">
        <v>1373</v>
      </c>
      <c r="E13595" s="1" t="s">
        <v>1830</v>
      </c>
      <c r="F13595" s="1" t="s">
        <v>986</v>
      </c>
      <c r="G13595">
        <v>58</v>
      </c>
      <c r="H13595" s="1" t="s">
        <v>35</v>
      </c>
      <c r="I13595">
        <v>2</v>
      </c>
      <c r="J13595">
        <v>1</v>
      </c>
      <c r="K13595" s="1" t="s">
        <v>36</v>
      </c>
      <c r="L13595">
        <v>0</v>
      </c>
      <c r="M13595">
        <v>0</v>
      </c>
      <c r="N13595">
        <v>0</v>
      </c>
      <c r="O13595">
        <v>139</v>
      </c>
      <c r="P13595">
        <v>6099</v>
      </c>
      <c r="Q13595">
        <v>3157</v>
      </c>
      <c r="R13595" s="1" t="s">
        <v>43</v>
      </c>
      <c r="S13595">
        <v>1</v>
      </c>
      <c r="T13595">
        <v>0</v>
      </c>
      <c r="U13595">
        <v>34</v>
      </c>
      <c r="V13595">
        <v>43</v>
      </c>
      <c r="W13595">
        <v>72</v>
      </c>
      <c r="X13595">
        <v>37</v>
      </c>
      <c r="Y13595">
        <v>95</v>
      </c>
      <c r="Z13595">
        <v>258</v>
      </c>
      <c r="AA13595">
        <v>734</v>
      </c>
      <c r="AB13595">
        <v>832</v>
      </c>
      <c r="AC13595">
        <v>391</v>
      </c>
      <c r="AD13595">
        <v>713</v>
      </c>
    </row>
    <row r="13596" spans="1:30" x14ac:dyDescent="0.25">
      <c r="A13596">
        <v>20230421</v>
      </c>
      <c r="B13596" s="1" t="s">
        <v>177</v>
      </c>
      <c r="C13596" s="1" t="s">
        <v>121</v>
      </c>
      <c r="D13596" s="1" t="s">
        <v>1884</v>
      </c>
      <c r="E13596" s="1" t="s">
        <v>1030</v>
      </c>
      <c r="F13596" s="1" t="s">
        <v>382</v>
      </c>
      <c r="G13596">
        <v>40</v>
      </c>
      <c r="H13596" s="1" t="s">
        <v>35</v>
      </c>
      <c r="I13596">
        <v>1</v>
      </c>
      <c r="J13596">
        <v>1</v>
      </c>
      <c r="K13596" s="1" t="s">
        <v>36</v>
      </c>
      <c r="L13596">
        <v>1</v>
      </c>
      <c r="M13596">
        <v>0</v>
      </c>
      <c r="N13596">
        <v>0</v>
      </c>
      <c r="O13596">
        <v>145</v>
      </c>
      <c r="P13596">
        <v>6116</v>
      </c>
      <c r="Q13596">
        <v>2909</v>
      </c>
      <c r="R13596" s="1" t="s">
        <v>37</v>
      </c>
      <c r="S13596">
        <v>1</v>
      </c>
      <c r="T13596">
        <v>0</v>
      </c>
      <c r="U13596">
        <v>3</v>
      </c>
      <c r="V13596">
        <v>46</v>
      </c>
      <c r="W13596">
        <v>37</v>
      </c>
      <c r="X13596">
        <v>22</v>
      </c>
      <c r="Y13596">
        <v>75</v>
      </c>
      <c r="Z13596">
        <v>313</v>
      </c>
      <c r="AA13596">
        <v>682</v>
      </c>
      <c r="AB13596">
        <v>793</v>
      </c>
      <c r="AC13596">
        <v>997</v>
      </c>
      <c r="AD13596">
        <v>519</v>
      </c>
    </row>
    <row r="13597" spans="1:30" x14ac:dyDescent="0.25">
      <c r="A13597">
        <v>20230421</v>
      </c>
      <c r="B13597" s="1" t="s">
        <v>181</v>
      </c>
      <c r="C13597" s="1" t="s">
        <v>121</v>
      </c>
      <c r="D13597" s="1" t="s">
        <v>1310</v>
      </c>
      <c r="E13597" s="1" t="s">
        <v>842</v>
      </c>
      <c r="F13597" s="1" t="s">
        <v>1684</v>
      </c>
      <c r="G13597">
        <v>45</v>
      </c>
      <c r="H13597" s="1" t="s">
        <v>67</v>
      </c>
      <c r="I13597">
        <v>2</v>
      </c>
      <c r="J13597">
        <v>0</v>
      </c>
      <c r="K13597" s="1" t="s">
        <v>53</v>
      </c>
      <c r="L13597">
        <v>0</v>
      </c>
      <c r="M13597">
        <v>0</v>
      </c>
      <c r="N13597">
        <v>1</v>
      </c>
      <c r="O13597">
        <v>181</v>
      </c>
      <c r="P13597">
        <v>7571</v>
      </c>
      <c r="Q13597">
        <v>2311</v>
      </c>
      <c r="R13597" s="1" t="s">
        <v>54</v>
      </c>
      <c r="S13597">
        <v>0</v>
      </c>
      <c r="T13597">
        <v>0</v>
      </c>
      <c r="U13597">
        <v>81</v>
      </c>
      <c r="V13597">
        <v>72</v>
      </c>
      <c r="W13597">
        <v>16</v>
      </c>
      <c r="X13597">
        <v>51</v>
      </c>
      <c r="Y13597">
        <v>31</v>
      </c>
      <c r="Z13597">
        <v>81</v>
      </c>
      <c r="AA13597">
        <v>943</v>
      </c>
      <c r="AB13597">
        <v>129</v>
      </c>
      <c r="AC13597">
        <v>213</v>
      </c>
      <c r="AD13597">
        <v>681</v>
      </c>
    </row>
    <row r="13598" spans="1:30" x14ac:dyDescent="0.25">
      <c r="A13598">
        <v>20230421</v>
      </c>
      <c r="B13598" s="1" t="s">
        <v>185</v>
      </c>
      <c r="C13598" s="1" t="s">
        <v>121</v>
      </c>
      <c r="D13598" s="1" t="s">
        <v>365</v>
      </c>
      <c r="E13598" s="1" t="s">
        <v>261</v>
      </c>
      <c r="F13598" s="1" t="s">
        <v>171</v>
      </c>
      <c r="G13598">
        <v>29</v>
      </c>
      <c r="H13598" s="1" t="s">
        <v>67</v>
      </c>
      <c r="I13598">
        <v>2</v>
      </c>
      <c r="J13598">
        <v>0</v>
      </c>
      <c r="K13598" s="1" t="s">
        <v>53</v>
      </c>
      <c r="L13598">
        <v>1</v>
      </c>
      <c r="M13598">
        <v>0</v>
      </c>
      <c r="N13598">
        <v>0</v>
      </c>
      <c r="O13598">
        <v>162</v>
      </c>
      <c r="P13598">
        <v>6649</v>
      </c>
      <c r="Q13598">
        <v>2534</v>
      </c>
      <c r="R13598" s="1" t="s">
        <v>37</v>
      </c>
      <c r="S13598">
        <v>0</v>
      </c>
      <c r="T13598">
        <v>0</v>
      </c>
      <c r="U13598">
        <v>61</v>
      </c>
      <c r="V13598">
        <v>61</v>
      </c>
      <c r="W13598">
        <v>30</v>
      </c>
      <c r="X13598">
        <v>46</v>
      </c>
      <c r="Y13598">
        <v>75</v>
      </c>
      <c r="Z13598">
        <v>514</v>
      </c>
      <c r="AA13598">
        <v>213</v>
      </c>
      <c r="AB13598">
        <v>473</v>
      </c>
      <c r="AC13598">
        <v>356</v>
      </c>
      <c r="AD13598">
        <v>175</v>
      </c>
    </row>
    <row r="13599" spans="1:30" x14ac:dyDescent="0.25">
      <c r="A13599">
        <v>20230421</v>
      </c>
      <c r="B13599" s="1" t="s">
        <v>189</v>
      </c>
      <c r="C13599" s="1" t="s">
        <v>121</v>
      </c>
      <c r="D13599" s="1" t="s">
        <v>1852</v>
      </c>
      <c r="E13599" s="1" t="s">
        <v>1213</v>
      </c>
      <c r="F13599" s="1" t="s">
        <v>1018</v>
      </c>
      <c r="G13599">
        <v>48</v>
      </c>
      <c r="H13599" s="1" t="s">
        <v>67</v>
      </c>
      <c r="I13599">
        <v>3</v>
      </c>
      <c r="J13599">
        <v>0</v>
      </c>
      <c r="K13599" s="1" t="s">
        <v>53</v>
      </c>
      <c r="L13599">
        <v>0</v>
      </c>
      <c r="M13599">
        <v>1</v>
      </c>
      <c r="N13599">
        <v>1</v>
      </c>
      <c r="O13599">
        <v>169</v>
      </c>
      <c r="P13599">
        <v>6171</v>
      </c>
      <c r="Q13599">
        <v>2161</v>
      </c>
      <c r="R13599" s="1" t="s">
        <v>54</v>
      </c>
      <c r="S13599">
        <v>1</v>
      </c>
      <c r="T13599">
        <v>1</v>
      </c>
      <c r="U13599">
        <v>10</v>
      </c>
      <c r="V13599">
        <v>67</v>
      </c>
      <c r="W13599">
        <v>88</v>
      </c>
      <c r="X13599">
        <v>63</v>
      </c>
      <c r="Y13599">
        <v>92</v>
      </c>
      <c r="Z13599">
        <v>691</v>
      </c>
      <c r="AA13599">
        <v>703</v>
      </c>
      <c r="AB13599">
        <v>961</v>
      </c>
      <c r="AC13599">
        <v>842</v>
      </c>
      <c r="AD13599">
        <v>84</v>
      </c>
    </row>
    <row r="13600" spans="1:30" x14ac:dyDescent="0.25">
      <c r="A13600">
        <v>20230421</v>
      </c>
      <c r="B13600" s="1" t="s">
        <v>193</v>
      </c>
      <c r="C13600" s="1" t="s">
        <v>121</v>
      </c>
      <c r="D13600" s="1" t="s">
        <v>1549</v>
      </c>
      <c r="E13600" s="1" t="s">
        <v>1585</v>
      </c>
      <c r="F13600" s="1" t="s">
        <v>1120</v>
      </c>
      <c r="G13600">
        <v>37</v>
      </c>
      <c r="H13600" s="1" t="s">
        <v>42</v>
      </c>
      <c r="I13600">
        <v>1</v>
      </c>
      <c r="J13600">
        <v>0</v>
      </c>
      <c r="K13600" s="1" t="s">
        <v>53</v>
      </c>
      <c r="L13600">
        <v>1</v>
      </c>
      <c r="M13600">
        <v>1</v>
      </c>
      <c r="N13600">
        <v>1</v>
      </c>
      <c r="O13600">
        <v>176</v>
      </c>
      <c r="P13600">
        <v>10312</v>
      </c>
      <c r="Q13600">
        <v>3329</v>
      </c>
      <c r="R13600" s="1" t="s">
        <v>43</v>
      </c>
      <c r="S13600">
        <v>1</v>
      </c>
      <c r="T13600">
        <v>1</v>
      </c>
      <c r="U13600">
        <v>29</v>
      </c>
      <c r="V13600">
        <v>1</v>
      </c>
      <c r="W13600">
        <v>0</v>
      </c>
      <c r="X13600">
        <v>49</v>
      </c>
      <c r="Y13600">
        <v>42</v>
      </c>
      <c r="Z13600">
        <v>7</v>
      </c>
      <c r="AA13600">
        <v>766</v>
      </c>
      <c r="AB13600">
        <v>24</v>
      </c>
      <c r="AC13600">
        <v>373</v>
      </c>
      <c r="AD13600">
        <v>952</v>
      </c>
    </row>
    <row r="13601" spans="1:30" x14ac:dyDescent="0.25">
      <c r="A13601">
        <v>20230421</v>
      </c>
      <c r="B13601" s="1" t="s">
        <v>197</v>
      </c>
      <c r="C13601" s="1" t="s">
        <v>121</v>
      </c>
      <c r="D13601" s="1" t="s">
        <v>134</v>
      </c>
      <c r="E13601" s="1" t="s">
        <v>739</v>
      </c>
      <c r="F13601" s="1" t="s">
        <v>360</v>
      </c>
      <c r="G13601">
        <v>62</v>
      </c>
      <c r="H13601" s="1" t="s">
        <v>48</v>
      </c>
      <c r="I13601">
        <v>0</v>
      </c>
      <c r="J13601">
        <v>1</v>
      </c>
      <c r="K13601" s="1" t="s">
        <v>36</v>
      </c>
      <c r="L13601">
        <v>0</v>
      </c>
      <c r="M13601">
        <v>0</v>
      </c>
      <c r="N13601">
        <v>0</v>
      </c>
      <c r="O13601">
        <v>17</v>
      </c>
      <c r="P13601">
        <v>5136</v>
      </c>
      <c r="Q13601">
        <v>1777</v>
      </c>
      <c r="R13601" s="1" t="s">
        <v>141</v>
      </c>
      <c r="S13601">
        <v>0</v>
      </c>
      <c r="T13601">
        <v>1</v>
      </c>
      <c r="U13601">
        <v>65</v>
      </c>
      <c r="V13601">
        <v>29</v>
      </c>
      <c r="W13601">
        <v>50</v>
      </c>
      <c r="X13601">
        <v>75</v>
      </c>
      <c r="Y13601">
        <v>72</v>
      </c>
      <c r="Z13601">
        <v>67</v>
      </c>
      <c r="AA13601">
        <v>936</v>
      </c>
      <c r="AB13601">
        <v>126</v>
      </c>
      <c r="AC13601">
        <v>543</v>
      </c>
      <c r="AD13601">
        <v>386</v>
      </c>
    </row>
    <row r="13602" spans="1:30" x14ac:dyDescent="0.25">
      <c r="A13602">
        <v>20230424</v>
      </c>
      <c r="B13602" s="1" t="s">
        <v>30</v>
      </c>
      <c r="C13602" s="1" t="s">
        <v>31</v>
      </c>
      <c r="D13602" s="1" t="s">
        <v>681</v>
      </c>
      <c r="E13602" s="1" t="s">
        <v>1300</v>
      </c>
      <c r="F13602" s="1" t="s">
        <v>1219</v>
      </c>
      <c r="G13602">
        <v>61</v>
      </c>
      <c r="H13602" s="1" t="s">
        <v>35</v>
      </c>
      <c r="I13602">
        <v>3</v>
      </c>
      <c r="J13602">
        <v>0</v>
      </c>
      <c r="K13602" s="1" t="s">
        <v>36</v>
      </c>
      <c r="L13602">
        <v>0</v>
      </c>
      <c r="M13602">
        <v>1</v>
      </c>
      <c r="N13602">
        <v>0</v>
      </c>
      <c r="O13602">
        <v>134</v>
      </c>
      <c r="P13602">
        <v>5961</v>
      </c>
      <c r="Q13602">
        <v>332</v>
      </c>
      <c r="R13602" s="1" t="s">
        <v>43</v>
      </c>
      <c r="S13602">
        <v>1</v>
      </c>
      <c r="T13602">
        <v>0</v>
      </c>
      <c r="U13602">
        <v>79</v>
      </c>
      <c r="V13602">
        <v>88</v>
      </c>
      <c r="W13602">
        <v>36</v>
      </c>
      <c r="X13602">
        <v>89</v>
      </c>
      <c r="Y13602">
        <v>8</v>
      </c>
      <c r="Z13602">
        <v>269</v>
      </c>
      <c r="AA13602">
        <v>697</v>
      </c>
      <c r="AB13602">
        <v>37</v>
      </c>
      <c r="AC13602">
        <v>448</v>
      </c>
      <c r="AD13602">
        <v>498</v>
      </c>
    </row>
    <row r="13603" spans="1:30" x14ac:dyDescent="0.25">
      <c r="A13603">
        <v>20230424</v>
      </c>
      <c r="B13603" s="1" t="s">
        <v>38</v>
      </c>
      <c r="C13603" s="1" t="s">
        <v>31</v>
      </c>
      <c r="D13603" s="1" t="s">
        <v>663</v>
      </c>
      <c r="E13603" s="1" t="s">
        <v>722</v>
      </c>
      <c r="F13603" s="1" t="s">
        <v>672</v>
      </c>
      <c r="G13603">
        <v>21</v>
      </c>
      <c r="H13603" s="1" t="s">
        <v>48</v>
      </c>
      <c r="I13603">
        <v>0</v>
      </c>
      <c r="J13603">
        <v>0</v>
      </c>
      <c r="K13603" s="1" t="s">
        <v>36</v>
      </c>
      <c r="L13603">
        <v>0</v>
      </c>
      <c r="M13603">
        <v>0</v>
      </c>
      <c r="N13603">
        <v>1</v>
      </c>
      <c r="O13603">
        <v>157</v>
      </c>
      <c r="P13603">
        <v>5304</v>
      </c>
      <c r="Q13603">
        <v>2152</v>
      </c>
      <c r="R13603" s="1" t="s">
        <v>54</v>
      </c>
      <c r="S13603">
        <v>0</v>
      </c>
      <c r="T13603">
        <v>0</v>
      </c>
      <c r="U13603">
        <v>20</v>
      </c>
      <c r="V13603">
        <v>53</v>
      </c>
      <c r="W13603">
        <v>75</v>
      </c>
      <c r="X13603">
        <v>61</v>
      </c>
      <c r="Y13603">
        <v>29</v>
      </c>
      <c r="Z13603">
        <v>629</v>
      </c>
      <c r="AA13603">
        <v>198</v>
      </c>
      <c r="AB13603">
        <v>41</v>
      </c>
      <c r="AC13603">
        <v>796</v>
      </c>
      <c r="AD13603">
        <v>573</v>
      </c>
    </row>
    <row r="13604" spans="1:30" x14ac:dyDescent="0.25">
      <c r="A13604">
        <v>20230424</v>
      </c>
      <c r="B13604" s="1" t="s">
        <v>44</v>
      </c>
      <c r="C13604" s="1" t="s">
        <v>31</v>
      </c>
      <c r="D13604" s="1" t="s">
        <v>1514</v>
      </c>
      <c r="E13604" s="1" t="s">
        <v>1089</v>
      </c>
      <c r="F13604" s="1" t="s">
        <v>595</v>
      </c>
      <c r="G13604">
        <v>27</v>
      </c>
      <c r="H13604" s="1" t="s">
        <v>48</v>
      </c>
      <c r="I13604">
        <v>3</v>
      </c>
      <c r="J13604">
        <v>1</v>
      </c>
      <c r="K13604" s="1" t="s">
        <v>53</v>
      </c>
      <c r="L13604">
        <v>0</v>
      </c>
      <c r="M13604">
        <v>0</v>
      </c>
      <c r="N13604">
        <v>0</v>
      </c>
      <c r="O13604">
        <v>19</v>
      </c>
      <c r="P13604">
        <v>10954</v>
      </c>
      <c r="Q13604">
        <v>3034</v>
      </c>
      <c r="R13604" s="1" t="s">
        <v>43</v>
      </c>
      <c r="S13604">
        <v>0</v>
      </c>
      <c r="T13604">
        <v>1</v>
      </c>
      <c r="U13604">
        <v>8</v>
      </c>
      <c r="V13604">
        <v>97</v>
      </c>
      <c r="W13604">
        <v>26</v>
      </c>
      <c r="X13604">
        <v>59</v>
      </c>
      <c r="Y13604">
        <v>2</v>
      </c>
      <c r="Z13604">
        <v>194</v>
      </c>
      <c r="AA13604">
        <v>49</v>
      </c>
      <c r="AB13604">
        <v>397</v>
      </c>
      <c r="AC13604">
        <v>345</v>
      </c>
      <c r="AD13604">
        <v>776</v>
      </c>
    </row>
    <row r="13605" spans="1:30" x14ac:dyDescent="0.25">
      <c r="A13605">
        <v>20230424</v>
      </c>
      <c r="B13605" s="1" t="s">
        <v>49</v>
      </c>
      <c r="C13605" s="1" t="s">
        <v>31</v>
      </c>
      <c r="D13605" s="1" t="s">
        <v>1906</v>
      </c>
      <c r="E13605" s="1" t="s">
        <v>573</v>
      </c>
      <c r="F13605" s="1" t="s">
        <v>1178</v>
      </c>
      <c r="G13605">
        <v>20</v>
      </c>
      <c r="H13605" s="1" t="s">
        <v>67</v>
      </c>
      <c r="I13605">
        <v>5</v>
      </c>
      <c r="J13605">
        <v>0</v>
      </c>
      <c r="K13605" s="1" t="s">
        <v>36</v>
      </c>
      <c r="L13605">
        <v>0</v>
      </c>
      <c r="M13605">
        <v>1</v>
      </c>
      <c r="N13605">
        <v>0</v>
      </c>
      <c r="O13605">
        <v>158</v>
      </c>
      <c r="P13605">
        <v>8902</v>
      </c>
      <c r="Q13605">
        <v>3566</v>
      </c>
      <c r="R13605" s="1" t="s">
        <v>43</v>
      </c>
      <c r="S13605">
        <v>1</v>
      </c>
      <c r="T13605">
        <v>0</v>
      </c>
      <c r="U13605">
        <v>46</v>
      </c>
      <c r="V13605">
        <v>74</v>
      </c>
      <c r="W13605">
        <v>80</v>
      </c>
      <c r="X13605">
        <v>15</v>
      </c>
      <c r="Y13605">
        <v>55</v>
      </c>
      <c r="Z13605">
        <v>86</v>
      </c>
      <c r="AA13605">
        <v>769</v>
      </c>
      <c r="AB13605">
        <v>79</v>
      </c>
      <c r="AC13605">
        <v>261</v>
      </c>
      <c r="AD13605">
        <v>77</v>
      </c>
    </row>
    <row r="13606" spans="1:30" x14ac:dyDescent="0.25">
      <c r="A13606">
        <v>20230424</v>
      </c>
      <c r="B13606" s="1" t="s">
        <v>55</v>
      </c>
      <c r="C13606" s="1" t="s">
        <v>31</v>
      </c>
      <c r="D13606" s="1" t="s">
        <v>1732</v>
      </c>
      <c r="E13606" s="1" t="s">
        <v>759</v>
      </c>
      <c r="F13606" s="1" t="s">
        <v>1774</v>
      </c>
      <c r="G13606">
        <v>42</v>
      </c>
      <c r="H13606" s="1" t="s">
        <v>35</v>
      </c>
      <c r="I13606">
        <v>0</v>
      </c>
      <c r="J13606">
        <v>1</v>
      </c>
      <c r="K13606" s="1" t="s">
        <v>53</v>
      </c>
      <c r="L13606">
        <v>0</v>
      </c>
      <c r="M13606">
        <v>1</v>
      </c>
      <c r="N13606">
        <v>1</v>
      </c>
      <c r="O13606">
        <v>176</v>
      </c>
      <c r="P13606">
        <v>7493</v>
      </c>
      <c r="Q13606">
        <v>2419</v>
      </c>
      <c r="R13606" s="1" t="s">
        <v>54</v>
      </c>
      <c r="S13606">
        <v>0</v>
      </c>
      <c r="T13606">
        <v>0</v>
      </c>
      <c r="U13606">
        <v>29</v>
      </c>
      <c r="V13606">
        <v>91</v>
      </c>
      <c r="W13606">
        <v>40</v>
      </c>
      <c r="X13606">
        <v>95</v>
      </c>
      <c r="Y13606">
        <v>37</v>
      </c>
      <c r="Z13606">
        <v>476</v>
      </c>
      <c r="AA13606">
        <v>579</v>
      </c>
      <c r="AB13606">
        <v>989</v>
      </c>
      <c r="AC13606">
        <v>601</v>
      </c>
      <c r="AD13606">
        <v>0</v>
      </c>
    </row>
    <row r="13607" spans="1:30" x14ac:dyDescent="0.25">
      <c r="A13607">
        <v>20230424</v>
      </c>
      <c r="B13607" s="1" t="s">
        <v>59</v>
      </c>
      <c r="C13607" s="1" t="s">
        <v>31</v>
      </c>
      <c r="D13607" s="1" t="s">
        <v>943</v>
      </c>
      <c r="E13607" s="1" t="s">
        <v>1304</v>
      </c>
      <c r="F13607" s="1" t="s">
        <v>701</v>
      </c>
      <c r="G13607">
        <v>47</v>
      </c>
      <c r="H13607" s="1" t="s">
        <v>42</v>
      </c>
      <c r="I13607">
        <v>1</v>
      </c>
      <c r="J13607">
        <v>1</v>
      </c>
      <c r="K13607" s="1" t="s">
        <v>53</v>
      </c>
      <c r="L13607">
        <v>1</v>
      </c>
      <c r="M13607">
        <v>1</v>
      </c>
      <c r="N13607">
        <v>0</v>
      </c>
      <c r="O13607">
        <v>162</v>
      </c>
      <c r="P13607">
        <v>7109</v>
      </c>
      <c r="Q13607">
        <v>2709</v>
      </c>
      <c r="R13607" s="1" t="s">
        <v>37</v>
      </c>
      <c r="S13607">
        <v>1</v>
      </c>
      <c r="T13607">
        <v>1</v>
      </c>
      <c r="U13607">
        <v>56</v>
      </c>
      <c r="V13607">
        <v>8</v>
      </c>
      <c r="W13607">
        <v>52</v>
      </c>
      <c r="X13607">
        <v>46</v>
      </c>
      <c r="Y13607">
        <v>51</v>
      </c>
      <c r="Z13607">
        <v>21</v>
      </c>
      <c r="AA13607">
        <v>205</v>
      </c>
      <c r="AB13607">
        <v>244</v>
      </c>
      <c r="AC13607">
        <v>871</v>
      </c>
      <c r="AD13607">
        <v>488</v>
      </c>
    </row>
    <row r="13608" spans="1:30" x14ac:dyDescent="0.25">
      <c r="A13608">
        <v>20230424</v>
      </c>
      <c r="B13608" s="1" t="s">
        <v>63</v>
      </c>
      <c r="C13608" s="1" t="s">
        <v>31</v>
      </c>
      <c r="D13608" s="1" t="s">
        <v>1764</v>
      </c>
      <c r="E13608" s="1" t="s">
        <v>1162</v>
      </c>
      <c r="F13608" s="1" t="s">
        <v>1542</v>
      </c>
      <c r="G13608">
        <v>29</v>
      </c>
      <c r="H13608" s="1" t="s">
        <v>35</v>
      </c>
      <c r="I13608">
        <v>3</v>
      </c>
      <c r="J13608">
        <v>0</v>
      </c>
      <c r="K13608" s="1" t="s">
        <v>36</v>
      </c>
      <c r="L13608">
        <v>1</v>
      </c>
      <c r="M13608">
        <v>0</v>
      </c>
      <c r="N13608">
        <v>0</v>
      </c>
      <c r="O13608">
        <v>124</v>
      </c>
      <c r="P13608">
        <v>6269</v>
      </c>
      <c r="Q13608">
        <v>4077</v>
      </c>
      <c r="R13608" s="1" t="s">
        <v>43</v>
      </c>
      <c r="S13608">
        <v>1</v>
      </c>
      <c r="T13608">
        <v>0</v>
      </c>
      <c r="U13608">
        <v>81</v>
      </c>
      <c r="V13608">
        <v>9</v>
      </c>
      <c r="W13608">
        <v>17</v>
      </c>
      <c r="X13608">
        <v>85</v>
      </c>
      <c r="Y13608">
        <v>84</v>
      </c>
      <c r="Z13608">
        <v>183</v>
      </c>
      <c r="AA13608">
        <v>24</v>
      </c>
      <c r="AB13608">
        <v>462</v>
      </c>
      <c r="AC13608">
        <v>358</v>
      </c>
      <c r="AD13608">
        <v>209</v>
      </c>
    </row>
    <row r="13609" spans="1:30" x14ac:dyDescent="0.25">
      <c r="A13609">
        <v>20230424</v>
      </c>
      <c r="B13609" s="1" t="s">
        <v>68</v>
      </c>
      <c r="C13609" s="1" t="s">
        <v>31</v>
      </c>
      <c r="D13609" s="1" t="s">
        <v>1047</v>
      </c>
      <c r="E13609" s="1" t="s">
        <v>1326</v>
      </c>
      <c r="F13609" s="1" t="s">
        <v>647</v>
      </c>
      <c r="G13609">
        <v>39</v>
      </c>
      <c r="H13609" s="1" t="s">
        <v>48</v>
      </c>
      <c r="I13609">
        <v>2</v>
      </c>
      <c r="J13609">
        <v>0</v>
      </c>
      <c r="K13609" s="1" t="s">
        <v>53</v>
      </c>
      <c r="L13609">
        <v>1</v>
      </c>
      <c r="M13609">
        <v>0</v>
      </c>
      <c r="N13609">
        <v>0</v>
      </c>
      <c r="O13609">
        <v>184</v>
      </c>
      <c r="P13609">
        <v>8125</v>
      </c>
      <c r="Q13609">
        <v>240</v>
      </c>
      <c r="R13609" s="1" t="s">
        <v>54</v>
      </c>
      <c r="S13609">
        <v>0</v>
      </c>
      <c r="T13609">
        <v>1</v>
      </c>
      <c r="U13609">
        <v>70</v>
      </c>
      <c r="V13609">
        <v>95</v>
      </c>
      <c r="W13609">
        <v>3</v>
      </c>
      <c r="X13609">
        <v>57</v>
      </c>
      <c r="Y13609">
        <v>28</v>
      </c>
      <c r="Z13609">
        <v>1</v>
      </c>
      <c r="AA13609">
        <v>574</v>
      </c>
      <c r="AB13609">
        <v>22</v>
      </c>
      <c r="AC13609">
        <v>663</v>
      </c>
      <c r="AD13609">
        <v>851</v>
      </c>
    </row>
    <row r="13610" spans="1:30" x14ac:dyDescent="0.25">
      <c r="A13610">
        <v>20230424</v>
      </c>
      <c r="B13610" s="1" t="s">
        <v>72</v>
      </c>
      <c r="C13610" s="1" t="s">
        <v>31</v>
      </c>
      <c r="D13610" s="1" t="s">
        <v>1924</v>
      </c>
      <c r="E13610" s="1" t="s">
        <v>1066</v>
      </c>
      <c r="F13610" s="1" t="s">
        <v>879</v>
      </c>
      <c r="G13610">
        <v>60</v>
      </c>
      <c r="H13610" s="1" t="s">
        <v>48</v>
      </c>
      <c r="I13610">
        <v>1</v>
      </c>
      <c r="J13610">
        <v>1</v>
      </c>
      <c r="K13610" s="1" t="s">
        <v>36</v>
      </c>
      <c r="L13610">
        <v>1</v>
      </c>
      <c r="M13610">
        <v>1</v>
      </c>
      <c r="N13610">
        <v>0</v>
      </c>
      <c r="O13610">
        <v>157</v>
      </c>
      <c r="P13610">
        <v>6664</v>
      </c>
      <c r="Q13610">
        <v>2704</v>
      </c>
      <c r="R13610" s="1" t="s">
        <v>37</v>
      </c>
      <c r="S13610">
        <v>0</v>
      </c>
      <c r="T13610">
        <v>1</v>
      </c>
      <c r="U13610">
        <v>99</v>
      </c>
      <c r="V13610">
        <v>29</v>
      </c>
      <c r="W13610">
        <v>98</v>
      </c>
      <c r="X13610">
        <v>65</v>
      </c>
      <c r="Y13610">
        <v>44</v>
      </c>
      <c r="Z13610">
        <v>488</v>
      </c>
      <c r="AA13610">
        <v>94</v>
      </c>
      <c r="AB13610">
        <v>244</v>
      </c>
      <c r="AC13610">
        <v>639</v>
      </c>
      <c r="AD13610">
        <v>842</v>
      </c>
    </row>
    <row r="13611" spans="1:30" x14ac:dyDescent="0.25">
      <c r="A13611">
        <v>20230424</v>
      </c>
      <c r="B13611" s="1" t="s">
        <v>76</v>
      </c>
      <c r="C13611" s="1" t="s">
        <v>31</v>
      </c>
      <c r="D13611" s="1" t="s">
        <v>746</v>
      </c>
      <c r="E13611" s="1" t="s">
        <v>720</v>
      </c>
      <c r="F13611" s="1" t="s">
        <v>938</v>
      </c>
      <c r="G13611">
        <v>46</v>
      </c>
      <c r="H13611" s="1" t="s">
        <v>67</v>
      </c>
      <c r="I13611">
        <v>2</v>
      </c>
      <c r="J13611">
        <v>1</v>
      </c>
      <c r="K13611" s="1" t="s">
        <v>36</v>
      </c>
      <c r="L13611">
        <v>1</v>
      </c>
      <c r="M13611">
        <v>0</v>
      </c>
      <c r="N13611">
        <v>0</v>
      </c>
      <c r="O13611">
        <v>168</v>
      </c>
      <c r="P13611">
        <v>7719</v>
      </c>
      <c r="Q13611">
        <v>2735</v>
      </c>
      <c r="R13611" s="1" t="s">
        <v>37</v>
      </c>
      <c r="S13611">
        <v>1</v>
      </c>
      <c r="T13611">
        <v>0</v>
      </c>
      <c r="U13611">
        <v>43</v>
      </c>
      <c r="V13611">
        <v>56</v>
      </c>
      <c r="W13611">
        <v>45</v>
      </c>
      <c r="X13611">
        <v>13</v>
      </c>
      <c r="Y13611">
        <v>57</v>
      </c>
      <c r="Z13611">
        <v>967</v>
      </c>
      <c r="AA13611">
        <v>282</v>
      </c>
      <c r="AB13611">
        <v>626</v>
      </c>
      <c r="AC13611">
        <v>942</v>
      </c>
      <c r="AD13611">
        <v>161</v>
      </c>
    </row>
    <row r="13612" spans="1:30" x14ac:dyDescent="0.25">
      <c r="A13612">
        <v>20230424</v>
      </c>
      <c r="B13612" s="1" t="s">
        <v>80</v>
      </c>
      <c r="C13612" s="1" t="s">
        <v>31</v>
      </c>
      <c r="D13612" s="1" t="s">
        <v>1725</v>
      </c>
      <c r="E13612" s="1" t="s">
        <v>1641</v>
      </c>
      <c r="F13612" s="1" t="s">
        <v>693</v>
      </c>
      <c r="G13612">
        <v>51</v>
      </c>
      <c r="H13612" s="1" t="s">
        <v>35</v>
      </c>
      <c r="I13612">
        <v>4</v>
      </c>
      <c r="J13612">
        <v>0</v>
      </c>
      <c r="K13612" s="1" t="s">
        <v>36</v>
      </c>
      <c r="L13612">
        <v>0</v>
      </c>
      <c r="M13612">
        <v>0</v>
      </c>
      <c r="N13612">
        <v>1</v>
      </c>
      <c r="O13612">
        <v>146</v>
      </c>
      <c r="P13612">
        <v>4025</v>
      </c>
      <c r="Q13612">
        <v>1888</v>
      </c>
      <c r="R13612" s="1" t="s">
        <v>54</v>
      </c>
      <c r="S13612">
        <v>1</v>
      </c>
      <c r="T13612">
        <v>0</v>
      </c>
      <c r="U13612">
        <v>75</v>
      </c>
      <c r="V13612">
        <v>7</v>
      </c>
      <c r="W13612">
        <v>39</v>
      </c>
      <c r="X13612">
        <v>41</v>
      </c>
      <c r="Y13612">
        <v>55</v>
      </c>
      <c r="Z13612">
        <v>621</v>
      </c>
      <c r="AA13612">
        <v>688</v>
      </c>
      <c r="AB13612">
        <v>174</v>
      </c>
      <c r="AC13612">
        <v>901</v>
      </c>
      <c r="AD13612">
        <v>382</v>
      </c>
    </row>
    <row r="13613" spans="1:30" x14ac:dyDescent="0.25">
      <c r="A13613">
        <v>20230424</v>
      </c>
      <c r="B13613" s="1" t="s">
        <v>84</v>
      </c>
      <c r="C13613" s="1" t="s">
        <v>31</v>
      </c>
      <c r="D13613" s="1" t="s">
        <v>1012</v>
      </c>
      <c r="E13613" s="1" t="s">
        <v>1870</v>
      </c>
      <c r="F13613" s="1" t="s">
        <v>2004</v>
      </c>
      <c r="G13613">
        <v>63</v>
      </c>
      <c r="H13613" s="1" t="s">
        <v>67</v>
      </c>
      <c r="I13613">
        <v>3</v>
      </c>
      <c r="J13613">
        <v>0</v>
      </c>
      <c r="K13613" s="1" t="s">
        <v>36</v>
      </c>
      <c r="L13613">
        <v>1</v>
      </c>
      <c r="M13613">
        <v>0</v>
      </c>
      <c r="N13613">
        <v>0</v>
      </c>
      <c r="O13613">
        <v>134</v>
      </c>
      <c r="P13613">
        <v>4324</v>
      </c>
      <c r="Q13613">
        <v>2408</v>
      </c>
      <c r="R13613" s="1" t="s">
        <v>54</v>
      </c>
      <c r="S13613">
        <v>1</v>
      </c>
      <c r="T13613">
        <v>0</v>
      </c>
      <c r="U13613">
        <v>95</v>
      </c>
      <c r="V13613">
        <v>26</v>
      </c>
      <c r="W13613">
        <v>71</v>
      </c>
      <c r="X13613">
        <v>19</v>
      </c>
      <c r="Y13613">
        <v>67</v>
      </c>
      <c r="Z13613">
        <v>493</v>
      </c>
      <c r="AA13613">
        <v>262</v>
      </c>
      <c r="AB13613">
        <v>548</v>
      </c>
      <c r="AC13613">
        <v>193</v>
      </c>
      <c r="AD13613">
        <v>909</v>
      </c>
    </row>
    <row r="13614" spans="1:30" x14ac:dyDescent="0.25">
      <c r="A13614">
        <v>20230424</v>
      </c>
      <c r="B13614" s="1" t="s">
        <v>88</v>
      </c>
      <c r="C13614" s="1" t="s">
        <v>31</v>
      </c>
      <c r="D13614" s="1" t="s">
        <v>1508</v>
      </c>
      <c r="E13614" s="1" t="s">
        <v>1589</v>
      </c>
      <c r="F13614" s="1" t="s">
        <v>339</v>
      </c>
      <c r="G13614">
        <v>39</v>
      </c>
      <c r="H13614" s="1" t="s">
        <v>48</v>
      </c>
      <c r="I13614">
        <v>0</v>
      </c>
      <c r="J13614">
        <v>0</v>
      </c>
      <c r="K13614" s="1" t="s">
        <v>53</v>
      </c>
      <c r="L13614">
        <v>0</v>
      </c>
      <c r="M13614">
        <v>1</v>
      </c>
      <c r="N13614">
        <v>0</v>
      </c>
      <c r="O13614">
        <v>18</v>
      </c>
      <c r="P13614">
        <v>6811</v>
      </c>
      <c r="Q13614">
        <v>2102</v>
      </c>
      <c r="R13614" s="1" t="s">
        <v>54</v>
      </c>
      <c r="S13614">
        <v>0</v>
      </c>
      <c r="T13614">
        <v>0</v>
      </c>
      <c r="U13614">
        <v>38</v>
      </c>
      <c r="V13614">
        <v>57</v>
      </c>
      <c r="W13614">
        <v>29</v>
      </c>
      <c r="X13614">
        <v>5</v>
      </c>
      <c r="Y13614">
        <v>34</v>
      </c>
      <c r="Z13614">
        <v>158</v>
      </c>
      <c r="AA13614">
        <v>259</v>
      </c>
      <c r="AB13614">
        <v>998</v>
      </c>
      <c r="AC13614">
        <v>299</v>
      </c>
      <c r="AD13614">
        <v>5</v>
      </c>
    </row>
    <row r="13615" spans="1:30" x14ac:dyDescent="0.25">
      <c r="A13615">
        <v>20230424</v>
      </c>
      <c r="B13615" s="1" t="s">
        <v>92</v>
      </c>
      <c r="C13615" s="1" t="s">
        <v>31</v>
      </c>
      <c r="D13615" s="1" t="s">
        <v>1421</v>
      </c>
      <c r="E13615" s="1" t="s">
        <v>1527</v>
      </c>
      <c r="F13615" s="1" t="s">
        <v>1312</v>
      </c>
      <c r="G13615">
        <v>47</v>
      </c>
      <c r="H13615" s="1" t="s">
        <v>42</v>
      </c>
      <c r="I13615">
        <v>4</v>
      </c>
      <c r="J13615">
        <v>0</v>
      </c>
      <c r="K13615" s="1" t="s">
        <v>36</v>
      </c>
      <c r="L13615">
        <v>0</v>
      </c>
      <c r="M13615">
        <v>0</v>
      </c>
      <c r="N13615">
        <v>1</v>
      </c>
      <c r="O13615">
        <v>17</v>
      </c>
      <c r="P13615">
        <v>7566</v>
      </c>
      <c r="Q13615">
        <v>2618</v>
      </c>
      <c r="R13615" s="1" t="s">
        <v>37</v>
      </c>
      <c r="S13615">
        <v>0</v>
      </c>
      <c r="T13615">
        <v>0</v>
      </c>
      <c r="U13615">
        <v>66</v>
      </c>
      <c r="V13615">
        <v>94</v>
      </c>
      <c r="W13615">
        <v>46</v>
      </c>
      <c r="X13615">
        <v>66</v>
      </c>
      <c r="Y13615">
        <v>75</v>
      </c>
      <c r="Z13615">
        <v>372</v>
      </c>
      <c r="AA13615">
        <v>143</v>
      </c>
      <c r="AB13615">
        <v>418</v>
      </c>
      <c r="AC13615">
        <v>751</v>
      </c>
      <c r="AD13615">
        <v>71</v>
      </c>
    </row>
    <row r="13616" spans="1:30" x14ac:dyDescent="0.25">
      <c r="A13616">
        <v>20230424</v>
      </c>
      <c r="B13616" s="1" t="s">
        <v>96</v>
      </c>
      <c r="C13616" s="1" t="s">
        <v>31</v>
      </c>
      <c r="D13616" s="1" t="s">
        <v>1975</v>
      </c>
      <c r="E13616" s="1" t="s">
        <v>575</v>
      </c>
      <c r="F13616" s="1" t="s">
        <v>249</v>
      </c>
      <c r="G13616">
        <v>52</v>
      </c>
      <c r="H13616" s="1" t="s">
        <v>35</v>
      </c>
      <c r="I13616">
        <v>4</v>
      </c>
      <c r="J13616">
        <v>1</v>
      </c>
      <c r="K13616" s="1" t="s">
        <v>36</v>
      </c>
      <c r="L13616">
        <v>0</v>
      </c>
      <c r="M13616">
        <v>1</v>
      </c>
      <c r="N13616">
        <v>1</v>
      </c>
      <c r="O13616">
        <v>16</v>
      </c>
      <c r="P13616">
        <v>4759</v>
      </c>
      <c r="Q13616">
        <v>1859</v>
      </c>
      <c r="R13616" s="1" t="s">
        <v>54</v>
      </c>
      <c r="S13616">
        <v>1</v>
      </c>
      <c r="T13616">
        <v>1</v>
      </c>
      <c r="U13616">
        <v>73</v>
      </c>
      <c r="V13616">
        <v>49</v>
      </c>
      <c r="W13616">
        <v>63</v>
      </c>
      <c r="X13616">
        <v>11</v>
      </c>
      <c r="Y13616">
        <v>13</v>
      </c>
      <c r="Z13616">
        <v>522</v>
      </c>
      <c r="AA13616">
        <v>878</v>
      </c>
      <c r="AB13616">
        <v>696</v>
      </c>
      <c r="AC13616">
        <v>831</v>
      </c>
      <c r="AD13616">
        <v>197</v>
      </c>
    </row>
    <row r="13617" spans="1:30" x14ac:dyDescent="0.25">
      <c r="A13617">
        <v>20230424</v>
      </c>
      <c r="B13617" s="1" t="s">
        <v>100</v>
      </c>
      <c r="C13617" s="1" t="s">
        <v>31</v>
      </c>
      <c r="D13617" s="1" t="s">
        <v>1882</v>
      </c>
      <c r="E13617" s="1" t="s">
        <v>610</v>
      </c>
      <c r="F13617" s="1" t="s">
        <v>766</v>
      </c>
      <c r="G13617">
        <v>22</v>
      </c>
      <c r="H13617" s="1" t="s">
        <v>42</v>
      </c>
      <c r="I13617">
        <v>0</v>
      </c>
      <c r="J13617">
        <v>0</v>
      </c>
      <c r="K13617" s="1" t="s">
        <v>36</v>
      </c>
      <c r="L13617">
        <v>0</v>
      </c>
      <c r="M13617">
        <v>0</v>
      </c>
      <c r="N13617">
        <v>1</v>
      </c>
      <c r="O13617">
        <v>153</v>
      </c>
      <c r="P13617">
        <v>7617</v>
      </c>
      <c r="Q13617">
        <v>3254</v>
      </c>
      <c r="R13617" s="1" t="s">
        <v>43</v>
      </c>
      <c r="S13617">
        <v>0</v>
      </c>
      <c r="T13617">
        <v>0</v>
      </c>
      <c r="U13617">
        <v>58</v>
      </c>
      <c r="V13617">
        <v>3</v>
      </c>
      <c r="W13617">
        <v>20</v>
      </c>
      <c r="X13617">
        <v>20</v>
      </c>
      <c r="Y13617">
        <v>84</v>
      </c>
      <c r="Z13617">
        <v>375</v>
      </c>
      <c r="AA13617">
        <v>7</v>
      </c>
      <c r="AB13617">
        <v>713</v>
      </c>
      <c r="AC13617">
        <v>33</v>
      </c>
      <c r="AD13617">
        <v>136</v>
      </c>
    </row>
    <row r="13618" spans="1:30" x14ac:dyDescent="0.25">
      <c r="A13618">
        <v>20230424</v>
      </c>
      <c r="B13618" s="1" t="s">
        <v>104</v>
      </c>
      <c r="C13618" s="1" t="s">
        <v>31</v>
      </c>
      <c r="D13618" s="1" t="s">
        <v>342</v>
      </c>
      <c r="E13618" s="1" t="s">
        <v>1378</v>
      </c>
      <c r="F13618" s="1" t="s">
        <v>428</v>
      </c>
      <c r="G13618">
        <v>58</v>
      </c>
      <c r="H13618" s="1" t="s">
        <v>67</v>
      </c>
      <c r="I13618">
        <v>1</v>
      </c>
      <c r="J13618">
        <v>0</v>
      </c>
      <c r="K13618" s="1" t="s">
        <v>53</v>
      </c>
      <c r="L13618">
        <v>0</v>
      </c>
      <c r="M13618">
        <v>1</v>
      </c>
      <c r="N13618">
        <v>0</v>
      </c>
      <c r="O13618">
        <v>163</v>
      </c>
      <c r="P13618">
        <v>6108</v>
      </c>
      <c r="Q13618">
        <v>2299</v>
      </c>
      <c r="R13618" s="1" t="s">
        <v>54</v>
      </c>
      <c r="S13618">
        <v>1</v>
      </c>
      <c r="T13618">
        <v>0</v>
      </c>
      <c r="U13618">
        <v>44</v>
      </c>
      <c r="V13618">
        <v>100</v>
      </c>
      <c r="W13618">
        <v>49</v>
      </c>
      <c r="X13618">
        <v>73</v>
      </c>
      <c r="Y13618">
        <v>42</v>
      </c>
      <c r="Z13618">
        <v>774</v>
      </c>
      <c r="AA13618">
        <v>965</v>
      </c>
      <c r="AB13618">
        <v>647</v>
      </c>
      <c r="AC13618">
        <v>197</v>
      </c>
      <c r="AD13618">
        <v>186</v>
      </c>
    </row>
    <row r="13619" spans="1:30" x14ac:dyDescent="0.25">
      <c r="A13619">
        <v>20230424</v>
      </c>
      <c r="B13619" s="1" t="s">
        <v>108</v>
      </c>
      <c r="C13619" s="1" t="s">
        <v>31</v>
      </c>
      <c r="D13619" s="1" t="s">
        <v>1581</v>
      </c>
      <c r="E13619" s="1" t="s">
        <v>1927</v>
      </c>
      <c r="F13619" s="1" t="s">
        <v>1381</v>
      </c>
      <c r="G13619">
        <v>59</v>
      </c>
      <c r="H13619" s="1" t="s">
        <v>42</v>
      </c>
      <c r="I13619">
        <v>3</v>
      </c>
      <c r="J13619">
        <v>1</v>
      </c>
      <c r="K13619" s="1" t="s">
        <v>53</v>
      </c>
      <c r="L13619">
        <v>1</v>
      </c>
      <c r="M13619">
        <v>0</v>
      </c>
      <c r="N13619">
        <v>0</v>
      </c>
      <c r="O13619">
        <v>178</v>
      </c>
      <c r="P13619">
        <v>8403</v>
      </c>
      <c r="Q13619">
        <v>2652</v>
      </c>
      <c r="R13619" s="1" t="s">
        <v>37</v>
      </c>
      <c r="S13619">
        <v>0</v>
      </c>
      <c r="T13619">
        <v>0</v>
      </c>
      <c r="U13619">
        <v>62</v>
      </c>
      <c r="V13619">
        <v>65</v>
      </c>
      <c r="W13619">
        <v>87</v>
      </c>
      <c r="X13619">
        <v>12</v>
      </c>
      <c r="Y13619">
        <v>40</v>
      </c>
      <c r="Z13619">
        <v>432</v>
      </c>
      <c r="AA13619">
        <v>635</v>
      </c>
      <c r="AB13619">
        <v>516</v>
      </c>
      <c r="AC13619">
        <v>369</v>
      </c>
      <c r="AD13619">
        <v>245</v>
      </c>
    </row>
    <row r="13620" spans="1:30" x14ac:dyDescent="0.25">
      <c r="A13620">
        <v>20230424</v>
      </c>
      <c r="B13620" s="1" t="s">
        <v>112</v>
      </c>
      <c r="C13620" s="1" t="s">
        <v>31</v>
      </c>
      <c r="D13620" s="1" t="s">
        <v>1788</v>
      </c>
      <c r="E13620" s="1" t="s">
        <v>581</v>
      </c>
      <c r="F13620" s="1" t="s">
        <v>41</v>
      </c>
      <c r="G13620">
        <v>38</v>
      </c>
      <c r="H13620" s="1" t="s">
        <v>48</v>
      </c>
      <c r="I13620">
        <v>3</v>
      </c>
      <c r="J13620">
        <v>1</v>
      </c>
      <c r="K13620" s="1" t="s">
        <v>36</v>
      </c>
      <c r="L13620">
        <v>0</v>
      </c>
      <c r="M13620">
        <v>1</v>
      </c>
      <c r="N13620">
        <v>1</v>
      </c>
      <c r="O13620">
        <v>158</v>
      </c>
      <c r="P13620">
        <v>8693</v>
      </c>
      <c r="Q13620">
        <v>3482</v>
      </c>
      <c r="R13620" s="1" t="s">
        <v>43</v>
      </c>
      <c r="S13620">
        <v>1</v>
      </c>
      <c r="T13620">
        <v>1</v>
      </c>
      <c r="U13620">
        <v>59</v>
      </c>
      <c r="V13620">
        <v>48</v>
      </c>
      <c r="W13620">
        <v>66</v>
      </c>
      <c r="X13620">
        <v>76</v>
      </c>
      <c r="Y13620">
        <v>45</v>
      </c>
      <c r="Z13620">
        <v>937</v>
      </c>
      <c r="AA13620">
        <v>333</v>
      </c>
      <c r="AB13620">
        <v>32</v>
      </c>
      <c r="AC13620">
        <v>455</v>
      </c>
      <c r="AD13620">
        <v>543</v>
      </c>
    </row>
    <row r="13621" spans="1:30" x14ac:dyDescent="0.25">
      <c r="A13621">
        <v>20230424</v>
      </c>
      <c r="B13621" s="1" t="s">
        <v>116</v>
      </c>
      <c r="C13621" s="1" t="s">
        <v>31</v>
      </c>
      <c r="D13621" s="1" t="s">
        <v>1005</v>
      </c>
      <c r="E13621" s="1" t="s">
        <v>849</v>
      </c>
      <c r="F13621" s="1" t="s">
        <v>565</v>
      </c>
      <c r="G13621">
        <v>31</v>
      </c>
      <c r="H13621" s="1" t="s">
        <v>35</v>
      </c>
      <c r="I13621">
        <v>4</v>
      </c>
      <c r="J13621">
        <v>1</v>
      </c>
      <c r="K13621" s="1" t="s">
        <v>36</v>
      </c>
      <c r="L13621">
        <v>0</v>
      </c>
      <c r="M13621">
        <v>0</v>
      </c>
      <c r="N13621">
        <v>0</v>
      </c>
      <c r="O13621">
        <v>154</v>
      </c>
      <c r="P13621">
        <v>7256</v>
      </c>
      <c r="Q13621">
        <v>306</v>
      </c>
      <c r="R13621" s="1" t="s">
        <v>43</v>
      </c>
      <c r="S13621">
        <v>1</v>
      </c>
      <c r="T13621">
        <v>0</v>
      </c>
      <c r="U13621">
        <v>55</v>
      </c>
      <c r="V13621">
        <v>86</v>
      </c>
      <c r="W13621">
        <v>23</v>
      </c>
      <c r="X13621">
        <v>82</v>
      </c>
      <c r="Y13621">
        <v>63</v>
      </c>
      <c r="Z13621">
        <v>472</v>
      </c>
      <c r="AA13621">
        <v>192</v>
      </c>
      <c r="AB13621">
        <v>432</v>
      </c>
      <c r="AC13621">
        <v>791</v>
      </c>
      <c r="AD13621">
        <v>4</v>
      </c>
    </row>
    <row r="13622" spans="1:30" x14ac:dyDescent="0.25">
      <c r="A13622">
        <v>20230424</v>
      </c>
      <c r="B13622" s="1" t="s">
        <v>120</v>
      </c>
      <c r="C13622" s="1" t="s">
        <v>121</v>
      </c>
      <c r="D13622" s="1" t="s">
        <v>32</v>
      </c>
      <c r="E13622" s="1" t="s">
        <v>641</v>
      </c>
      <c r="F13622" s="1" t="s">
        <v>1328</v>
      </c>
      <c r="G13622">
        <v>38</v>
      </c>
      <c r="H13622" s="1" t="s">
        <v>48</v>
      </c>
      <c r="I13622">
        <v>5</v>
      </c>
      <c r="J13622">
        <v>1</v>
      </c>
      <c r="K13622" s="1" t="s">
        <v>53</v>
      </c>
      <c r="L13622">
        <v>1</v>
      </c>
      <c r="M13622">
        <v>1</v>
      </c>
      <c r="N13622">
        <v>0</v>
      </c>
      <c r="O13622">
        <v>177</v>
      </c>
      <c r="P13622">
        <v>8329</v>
      </c>
      <c r="Q13622">
        <v>2659</v>
      </c>
      <c r="R13622" s="1" t="s">
        <v>37</v>
      </c>
      <c r="S13622">
        <v>1</v>
      </c>
      <c r="T13622">
        <v>1</v>
      </c>
      <c r="U13622">
        <v>67</v>
      </c>
      <c r="V13622">
        <v>85</v>
      </c>
      <c r="W13622">
        <v>63</v>
      </c>
      <c r="X13622">
        <v>3</v>
      </c>
      <c r="Y13622">
        <v>84</v>
      </c>
      <c r="Z13622">
        <v>116</v>
      </c>
      <c r="AA13622">
        <v>289</v>
      </c>
      <c r="AB13622">
        <v>432</v>
      </c>
      <c r="AC13622">
        <v>46</v>
      </c>
      <c r="AD13622">
        <v>131</v>
      </c>
    </row>
    <row r="13623" spans="1:30" x14ac:dyDescent="0.25">
      <c r="A13623">
        <v>20230424</v>
      </c>
      <c r="B13623" s="1" t="s">
        <v>125</v>
      </c>
      <c r="C13623" s="1" t="s">
        <v>121</v>
      </c>
      <c r="D13623" s="1" t="s">
        <v>635</v>
      </c>
      <c r="E13623" s="1" t="s">
        <v>231</v>
      </c>
      <c r="F13623" s="1" t="s">
        <v>836</v>
      </c>
      <c r="G13623">
        <v>52</v>
      </c>
      <c r="H13623" s="1" t="s">
        <v>67</v>
      </c>
      <c r="I13623">
        <v>3</v>
      </c>
      <c r="J13623">
        <v>1</v>
      </c>
      <c r="K13623" s="1" t="s">
        <v>36</v>
      </c>
      <c r="L13623">
        <v>0</v>
      </c>
      <c r="M13623">
        <v>1</v>
      </c>
      <c r="N13623">
        <v>0</v>
      </c>
      <c r="O13623">
        <v>155</v>
      </c>
      <c r="P13623">
        <v>8557</v>
      </c>
      <c r="Q13623">
        <v>3562</v>
      </c>
      <c r="R13623" s="1" t="s">
        <v>43</v>
      </c>
      <c r="S13623">
        <v>1</v>
      </c>
      <c r="T13623">
        <v>1</v>
      </c>
      <c r="U13623">
        <v>25</v>
      </c>
      <c r="V13623">
        <v>12</v>
      </c>
      <c r="W13623">
        <v>65</v>
      </c>
      <c r="X13623">
        <v>61</v>
      </c>
      <c r="Y13623">
        <v>2</v>
      </c>
      <c r="Z13623">
        <v>288</v>
      </c>
      <c r="AA13623">
        <v>702</v>
      </c>
      <c r="AB13623">
        <v>605</v>
      </c>
      <c r="AC13623">
        <v>995</v>
      </c>
      <c r="AD13623">
        <v>637</v>
      </c>
    </row>
    <row r="13624" spans="1:30" x14ac:dyDescent="0.25">
      <c r="A13624">
        <v>20230424</v>
      </c>
      <c r="B13624" s="1" t="s">
        <v>129</v>
      </c>
      <c r="C13624" s="1" t="s">
        <v>121</v>
      </c>
      <c r="D13624" s="1" t="s">
        <v>1647</v>
      </c>
      <c r="E13624" s="1" t="s">
        <v>1641</v>
      </c>
      <c r="F13624" s="1" t="s">
        <v>466</v>
      </c>
      <c r="G13624">
        <v>20</v>
      </c>
      <c r="H13624" s="1" t="s">
        <v>35</v>
      </c>
      <c r="I13624">
        <v>5</v>
      </c>
      <c r="J13624">
        <v>1</v>
      </c>
      <c r="K13624" s="1" t="s">
        <v>53</v>
      </c>
      <c r="L13624">
        <v>1</v>
      </c>
      <c r="M13624">
        <v>0</v>
      </c>
      <c r="N13624">
        <v>1</v>
      </c>
      <c r="O13624">
        <v>185</v>
      </c>
      <c r="P13624">
        <v>7058</v>
      </c>
      <c r="Q13624">
        <v>2062</v>
      </c>
      <c r="R13624" s="1" t="s">
        <v>54</v>
      </c>
      <c r="S13624">
        <v>1</v>
      </c>
      <c r="T13624">
        <v>0</v>
      </c>
      <c r="U13624">
        <v>41</v>
      </c>
      <c r="V13624">
        <v>73</v>
      </c>
      <c r="W13624">
        <v>82</v>
      </c>
      <c r="X13624">
        <v>29</v>
      </c>
      <c r="Y13624">
        <v>17</v>
      </c>
      <c r="Z13624">
        <v>869</v>
      </c>
      <c r="AA13624">
        <v>851</v>
      </c>
      <c r="AB13624">
        <v>75</v>
      </c>
      <c r="AC13624">
        <v>998</v>
      </c>
      <c r="AD13624">
        <v>219</v>
      </c>
    </row>
    <row r="13625" spans="1:30" x14ac:dyDescent="0.25">
      <c r="A13625">
        <v>20230424</v>
      </c>
      <c r="B13625" s="1" t="s">
        <v>133</v>
      </c>
      <c r="C13625" s="1" t="s">
        <v>121</v>
      </c>
      <c r="D13625" s="1" t="s">
        <v>540</v>
      </c>
      <c r="E13625" s="1" t="s">
        <v>744</v>
      </c>
      <c r="F13625" s="1" t="s">
        <v>155</v>
      </c>
      <c r="G13625">
        <v>41</v>
      </c>
      <c r="H13625" s="1" t="s">
        <v>48</v>
      </c>
      <c r="I13625">
        <v>4</v>
      </c>
      <c r="J13625">
        <v>0</v>
      </c>
      <c r="K13625" s="1" t="s">
        <v>53</v>
      </c>
      <c r="L13625">
        <v>0</v>
      </c>
      <c r="M13625">
        <v>0</v>
      </c>
      <c r="N13625">
        <v>1</v>
      </c>
      <c r="O13625">
        <v>166</v>
      </c>
      <c r="P13625">
        <v>6711</v>
      </c>
      <c r="Q13625">
        <v>2435</v>
      </c>
      <c r="R13625" s="1" t="s">
        <v>54</v>
      </c>
      <c r="S13625">
        <v>0</v>
      </c>
      <c r="T13625">
        <v>1</v>
      </c>
      <c r="U13625">
        <v>2</v>
      </c>
      <c r="V13625">
        <v>65</v>
      </c>
      <c r="W13625">
        <v>96</v>
      </c>
      <c r="X13625">
        <v>27</v>
      </c>
      <c r="Y13625">
        <v>65</v>
      </c>
      <c r="Z13625">
        <v>728</v>
      </c>
      <c r="AA13625">
        <v>651</v>
      </c>
      <c r="AB13625">
        <v>387</v>
      </c>
      <c r="AC13625">
        <v>764</v>
      </c>
      <c r="AD13625">
        <v>825</v>
      </c>
    </row>
    <row r="13626" spans="1:30" x14ac:dyDescent="0.25">
      <c r="A13626">
        <v>20230424</v>
      </c>
      <c r="B13626" s="1" t="s">
        <v>137</v>
      </c>
      <c r="C13626" s="1" t="s">
        <v>121</v>
      </c>
      <c r="D13626" s="1" t="s">
        <v>1427</v>
      </c>
      <c r="E13626" s="1" t="s">
        <v>1094</v>
      </c>
      <c r="F13626" s="1" t="s">
        <v>714</v>
      </c>
      <c r="G13626">
        <v>36</v>
      </c>
      <c r="H13626" s="1" t="s">
        <v>67</v>
      </c>
      <c r="I13626">
        <v>0</v>
      </c>
      <c r="J13626">
        <v>1</v>
      </c>
      <c r="K13626" s="1" t="s">
        <v>36</v>
      </c>
      <c r="L13626">
        <v>1</v>
      </c>
      <c r="M13626">
        <v>1</v>
      </c>
      <c r="N13626">
        <v>1</v>
      </c>
      <c r="O13626">
        <v>132</v>
      </c>
      <c r="P13626">
        <v>8331</v>
      </c>
      <c r="Q13626">
        <v>4781</v>
      </c>
      <c r="R13626" s="1" t="s">
        <v>43</v>
      </c>
      <c r="S13626">
        <v>1</v>
      </c>
      <c r="T13626">
        <v>1</v>
      </c>
      <c r="U13626">
        <v>67</v>
      </c>
      <c r="V13626">
        <v>17</v>
      </c>
      <c r="W13626">
        <v>27</v>
      </c>
      <c r="X13626">
        <v>41</v>
      </c>
      <c r="Y13626">
        <v>59</v>
      </c>
      <c r="Z13626">
        <v>881</v>
      </c>
      <c r="AA13626">
        <v>255</v>
      </c>
      <c r="AB13626">
        <v>497</v>
      </c>
      <c r="AC13626">
        <v>417</v>
      </c>
      <c r="AD13626">
        <v>91</v>
      </c>
    </row>
    <row r="13627" spans="1:30" x14ac:dyDescent="0.25">
      <c r="A13627">
        <v>20230424</v>
      </c>
      <c r="B13627" s="1" t="s">
        <v>142</v>
      </c>
      <c r="C13627" s="1" t="s">
        <v>121</v>
      </c>
      <c r="D13627" s="1" t="s">
        <v>1181</v>
      </c>
      <c r="E13627" s="1" t="s">
        <v>1456</v>
      </c>
      <c r="F13627" s="1" t="s">
        <v>878</v>
      </c>
      <c r="G13627">
        <v>37</v>
      </c>
      <c r="H13627" s="1" t="s">
        <v>35</v>
      </c>
      <c r="I13627">
        <v>3</v>
      </c>
      <c r="J13627">
        <v>1</v>
      </c>
      <c r="K13627" s="1" t="s">
        <v>53</v>
      </c>
      <c r="L13627">
        <v>1</v>
      </c>
      <c r="M13627">
        <v>0</v>
      </c>
      <c r="N13627">
        <v>0</v>
      </c>
      <c r="O13627">
        <v>187</v>
      </c>
      <c r="P13627">
        <v>7115</v>
      </c>
      <c r="Q13627">
        <v>2035</v>
      </c>
      <c r="R13627" s="1" t="s">
        <v>54</v>
      </c>
      <c r="S13627">
        <v>0</v>
      </c>
      <c r="T13627">
        <v>0</v>
      </c>
      <c r="U13627">
        <v>57</v>
      </c>
      <c r="V13627">
        <v>20</v>
      </c>
      <c r="W13627">
        <v>65</v>
      </c>
      <c r="X13627">
        <v>68</v>
      </c>
      <c r="Y13627">
        <v>82</v>
      </c>
      <c r="Z13627">
        <v>966</v>
      </c>
      <c r="AA13627">
        <v>351</v>
      </c>
      <c r="AB13627">
        <v>317</v>
      </c>
      <c r="AC13627">
        <v>733</v>
      </c>
      <c r="AD13627">
        <v>799</v>
      </c>
    </row>
    <row r="13628" spans="1:30" x14ac:dyDescent="0.25">
      <c r="A13628">
        <v>20230424</v>
      </c>
      <c r="B13628" s="1" t="s">
        <v>146</v>
      </c>
      <c r="C13628" s="1" t="s">
        <v>121</v>
      </c>
      <c r="D13628" s="1" t="s">
        <v>1590</v>
      </c>
      <c r="E13628" s="1" t="s">
        <v>1719</v>
      </c>
      <c r="F13628" s="1" t="s">
        <v>284</v>
      </c>
      <c r="G13628">
        <v>23</v>
      </c>
      <c r="H13628" s="1" t="s">
        <v>42</v>
      </c>
      <c r="I13628">
        <v>2</v>
      </c>
      <c r="J13628">
        <v>0</v>
      </c>
      <c r="K13628" s="1" t="s">
        <v>53</v>
      </c>
      <c r="L13628">
        <v>0</v>
      </c>
      <c r="M13628">
        <v>0</v>
      </c>
      <c r="N13628">
        <v>1</v>
      </c>
      <c r="O13628">
        <v>161</v>
      </c>
      <c r="P13628">
        <v>821</v>
      </c>
      <c r="Q13628">
        <v>3167</v>
      </c>
      <c r="R13628" s="1" t="s">
        <v>43</v>
      </c>
      <c r="S13628">
        <v>1</v>
      </c>
      <c r="T13628">
        <v>0</v>
      </c>
      <c r="U13628">
        <v>10</v>
      </c>
      <c r="V13628">
        <v>60</v>
      </c>
      <c r="W13628">
        <v>2</v>
      </c>
      <c r="X13628">
        <v>44</v>
      </c>
      <c r="Y13628">
        <v>22</v>
      </c>
      <c r="Z13628">
        <v>214</v>
      </c>
      <c r="AA13628">
        <v>134</v>
      </c>
      <c r="AB13628">
        <v>71</v>
      </c>
      <c r="AC13628">
        <v>657</v>
      </c>
      <c r="AD13628">
        <v>154</v>
      </c>
    </row>
    <row r="13629" spans="1:30" x14ac:dyDescent="0.25">
      <c r="A13629">
        <v>20230424</v>
      </c>
      <c r="B13629" s="1" t="s">
        <v>150</v>
      </c>
      <c r="C13629" s="1" t="s">
        <v>121</v>
      </c>
      <c r="D13629" s="1" t="s">
        <v>555</v>
      </c>
      <c r="E13629" s="1" t="s">
        <v>1320</v>
      </c>
      <c r="F13629" s="1" t="s">
        <v>140</v>
      </c>
      <c r="G13629">
        <v>49</v>
      </c>
      <c r="H13629" s="1" t="s">
        <v>67</v>
      </c>
      <c r="I13629">
        <v>5</v>
      </c>
      <c r="J13629">
        <v>1</v>
      </c>
      <c r="K13629" s="1" t="s">
        <v>53</v>
      </c>
      <c r="L13629">
        <v>1</v>
      </c>
      <c r="M13629">
        <v>0</v>
      </c>
      <c r="N13629">
        <v>0</v>
      </c>
      <c r="O13629">
        <v>183</v>
      </c>
      <c r="P13629">
        <v>8038</v>
      </c>
      <c r="Q13629">
        <v>240</v>
      </c>
      <c r="R13629" s="1" t="s">
        <v>54</v>
      </c>
      <c r="S13629">
        <v>0</v>
      </c>
      <c r="T13629">
        <v>1</v>
      </c>
      <c r="U13629">
        <v>37</v>
      </c>
      <c r="V13629">
        <v>76</v>
      </c>
      <c r="W13629">
        <v>75</v>
      </c>
      <c r="X13629">
        <v>62</v>
      </c>
      <c r="Y13629">
        <v>15</v>
      </c>
      <c r="Z13629">
        <v>39</v>
      </c>
      <c r="AA13629">
        <v>138</v>
      </c>
      <c r="AB13629">
        <v>213</v>
      </c>
      <c r="AC13629">
        <v>23</v>
      </c>
      <c r="AD13629">
        <v>589</v>
      </c>
    </row>
    <row r="13630" spans="1:30" x14ac:dyDescent="0.25">
      <c r="A13630">
        <v>20230424</v>
      </c>
      <c r="B13630" s="1" t="s">
        <v>153</v>
      </c>
      <c r="C13630" s="1" t="s">
        <v>121</v>
      </c>
      <c r="D13630" s="1" t="s">
        <v>1440</v>
      </c>
      <c r="E13630" s="1" t="s">
        <v>1051</v>
      </c>
      <c r="F13630" s="1" t="s">
        <v>1516</v>
      </c>
      <c r="G13630">
        <v>32</v>
      </c>
      <c r="H13630" s="1" t="s">
        <v>35</v>
      </c>
      <c r="I13630">
        <v>0</v>
      </c>
      <c r="J13630">
        <v>1</v>
      </c>
      <c r="K13630" s="1" t="s">
        <v>36</v>
      </c>
      <c r="L13630">
        <v>0</v>
      </c>
      <c r="M13630">
        <v>0</v>
      </c>
      <c r="N13630">
        <v>0</v>
      </c>
      <c r="O13630">
        <v>143</v>
      </c>
      <c r="P13630">
        <v>5994</v>
      </c>
      <c r="Q13630">
        <v>2931</v>
      </c>
      <c r="R13630" s="1" t="s">
        <v>37</v>
      </c>
      <c r="S13630">
        <v>0</v>
      </c>
      <c r="T13630">
        <v>1</v>
      </c>
      <c r="U13630">
        <v>78</v>
      </c>
      <c r="V13630">
        <v>46</v>
      </c>
      <c r="W13630">
        <v>24</v>
      </c>
      <c r="X13630">
        <v>71</v>
      </c>
      <c r="Y13630">
        <v>25</v>
      </c>
      <c r="Z13630">
        <v>368</v>
      </c>
      <c r="AA13630">
        <v>896</v>
      </c>
      <c r="AB13630">
        <v>658</v>
      </c>
      <c r="AC13630">
        <v>666</v>
      </c>
      <c r="AD13630">
        <v>611</v>
      </c>
    </row>
    <row r="13631" spans="1:30" x14ac:dyDescent="0.25">
      <c r="A13631">
        <v>20230424</v>
      </c>
      <c r="B13631" s="1" t="s">
        <v>157</v>
      </c>
      <c r="C13631" s="1" t="s">
        <v>121</v>
      </c>
      <c r="D13631" s="1" t="s">
        <v>373</v>
      </c>
      <c r="E13631" s="1" t="s">
        <v>302</v>
      </c>
      <c r="F13631" s="1" t="s">
        <v>358</v>
      </c>
      <c r="G13631">
        <v>26</v>
      </c>
      <c r="H13631" s="1" t="s">
        <v>67</v>
      </c>
      <c r="I13631">
        <v>5</v>
      </c>
      <c r="J13631">
        <v>1</v>
      </c>
      <c r="K13631" s="1" t="s">
        <v>53</v>
      </c>
      <c r="L13631">
        <v>0</v>
      </c>
      <c r="M13631">
        <v>1</v>
      </c>
      <c r="N13631">
        <v>1</v>
      </c>
      <c r="O13631">
        <v>163</v>
      </c>
      <c r="P13631">
        <v>8616</v>
      </c>
      <c r="Q13631">
        <v>3243</v>
      </c>
      <c r="R13631" s="1" t="s">
        <v>43</v>
      </c>
      <c r="S13631">
        <v>1</v>
      </c>
      <c r="T13631">
        <v>1</v>
      </c>
      <c r="U13631">
        <v>87</v>
      </c>
      <c r="V13631">
        <v>83</v>
      </c>
      <c r="W13631">
        <v>49</v>
      </c>
      <c r="X13631">
        <v>0</v>
      </c>
      <c r="Y13631">
        <v>90</v>
      </c>
      <c r="Z13631">
        <v>23</v>
      </c>
      <c r="AA13631">
        <v>226</v>
      </c>
      <c r="AB13631">
        <v>899</v>
      </c>
      <c r="AC13631">
        <v>74</v>
      </c>
      <c r="AD13631">
        <v>46</v>
      </c>
    </row>
    <row r="13632" spans="1:30" x14ac:dyDescent="0.25">
      <c r="A13632">
        <v>20230424</v>
      </c>
      <c r="B13632" s="1" t="s">
        <v>161</v>
      </c>
      <c r="C13632" s="1" t="s">
        <v>121</v>
      </c>
      <c r="D13632" s="1" t="s">
        <v>933</v>
      </c>
      <c r="E13632" s="1" t="s">
        <v>1652</v>
      </c>
      <c r="F13632" s="1" t="s">
        <v>997</v>
      </c>
      <c r="G13632">
        <v>28</v>
      </c>
      <c r="H13632" s="1" t="s">
        <v>42</v>
      </c>
      <c r="I13632">
        <v>1</v>
      </c>
      <c r="J13632">
        <v>0</v>
      </c>
      <c r="K13632" s="1" t="s">
        <v>53</v>
      </c>
      <c r="L13632">
        <v>1</v>
      </c>
      <c r="M13632">
        <v>0</v>
      </c>
      <c r="N13632">
        <v>1</v>
      </c>
      <c r="O13632">
        <v>189</v>
      </c>
      <c r="P13632">
        <v>6966</v>
      </c>
      <c r="Q13632">
        <v>195</v>
      </c>
      <c r="R13632" s="1" t="s">
        <v>54</v>
      </c>
      <c r="S13632">
        <v>0</v>
      </c>
      <c r="T13632">
        <v>1</v>
      </c>
      <c r="U13632">
        <v>98</v>
      </c>
      <c r="V13632">
        <v>11</v>
      </c>
      <c r="W13632">
        <v>44</v>
      </c>
      <c r="X13632">
        <v>29</v>
      </c>
      <c r="Y13632">
        <v>1</v>
      </c>
      <c r="Z13632">
        <v>214</v>
      </c>
      <c r="AA13632">
        <v>361</v>
      </c>
      <c r="AB13632">
        <v>297</v>
      </c>
      <c r="AC13632">
        <v>968</v>
      </c>
      <c r="AD13632">
        <v>602</v>
      </c>
    </row>
    <row r="13633" spans="1:30" x14ac:dyDescent="0.25">
      <c r="A13633">
        <v>20230424</v>
      </c>
      <c r="B13633" s="1" t="s">
        <v>165</v>
      </c>
      <c r="C13633" s="1" t="s">
        <v>121</v>
      </c>
      <c r="D13633" s="1" t="s">
        <v>316</v>
      </c>
      <c r="E13633" s="1" t="s">
        <v>493</v>
      </c>
      <c r="F13633" s="1" t="s">
        <v>803</v>
      </c>
      <c r="G13633">
        <v>36</v>
      </c>
      <c r="H13633" s="1" t="s">
        <v>35</v>
      </c>
      <c r="I13633">
        <v>4</v>
      </c>
      <c r="J13633">
        <v>0</v>
      </c>
      <c r="K13633" s="1" t="s">
        <v>36</v>
      </c>
      <c r="L13633">
        <v>0</v>
      </c>
      <c r="M13633">
        <v>0</v>
      </c>
      <c r="N13633">
        <v>0</v>
      </c>
      <c r="O13633">
        <v>14</v>
      </c>
      <c r="P13633">
        <v>4795</v>
      </c>
      <c r="Q13633">
        <v>2446</v>
      </c>
      <c r="R13633" s="1" t="s">
        <v>54</v>
      </c>
      <c r="S13633">
        <v>1</v>
      </c>
      <c r="T13633">
        <v>0</v>
      </c>
      <c r="U13633">
        <v>49</v>
      </c>
      <c r="V13633">
        <v>14</v>
      </c>
      <c r="W13633">
        <v>73</v>
      </c>
      <c r="X13633">
        <v>14</v>
      </c>
      <c r="Y13633">
        <v>59</v>
      </c>
      <c r="Z13633">
        <v>23</v>
      </c>
      <c r="AA13633">
        <v>852</v>
      </c>
      <c r="AB13633">
        <v>172</v>
      </c>
      <c r="AC13633">
        <v>371</v>
      </c>
      <c r="AD13633">
        <v>745</v>
      </c>
    </row>
    <row r="13634" spans="1:30" x14ac:dyDescent="0.25">
      <c r="A13634">
        <v>20230424</v>
      </c>
      <c r="B13634" s="1" t="s">
        <v>169</v>
      </c>
      <c r="C13634" s="1" t="s">
        <v>121</v>
      </c>
      <c r="D13634" s="1" t="s">
        <v>957</v>
      </c>
      <c r="E13634" s="1" t="s">
        <v>438</v>
      </c>
      <c r="F13634" s="1" t="s">
        <v>598</v>
      </c>
      <c r="G13634">
        <v>21</v>
      </c>
      <c r="H13634" s="1" t="s">
        <v>48</v>
      </c>
      <c r="I13634">
        <v>4</v>
      </c>
      <c r="J13634">
        <v>1</v>
      </c>
      <c r="K13634" s="1" t="s">
        <v>36</v>
      </c>
      <c r="L13634">
        <v>1</v>
      </c>
      <c r="M13634">
        <v>0</v>
      </c>
      <c r="N13634">
        <v>1</v>
      </c>
      <c r="O13634">
        <v>124</v>
      </c>
      <c r="P13634">
        <v>7355</v>
      </c>
      <c r="Q13634">
        <v>4783</v>
      </c>
      <c r="R13634" s="1" t="s">
        <v>43</v>
      </c>
      <c r="S13634">
        <v>0</v>
      </c>
      <c r="T13634">
        <v>0</v>
      </c>
      <c r="U13634">
        <v>12</v>
      </c>
      <c r="V13634">
        <v>10</v>
      </c>
      <c r="W13634">
        <v>54</v>
      </c>
      <c r="X13634">
        <v>66</v>
      </c>
      <c r="Y13634">
        <v>8</v>
      </c>
      <c r="Z13634">
        <v>928</v>
      </c>
      <c r="AA13634">
        <v>688</v>
      </c>
      <c r="AB13634">
        <v>272</v>
      </c>
      <c r="AC13634">
        <v>127</v>
      </c>
      <c r="AD13634">
        <v>403</v>
      </c>
    </row>
    <row r="13635" spans="1:30" x14ac:dyDescent="0.25">
      <c r="A13635">
        <v>20230424</v>
      </c>
      <c r="B13635" s="1" t="s">
        <v>173</v>
      </c>
      <c r="C13635" s="1" t="s">
        <v>121</v>
      </c>
      <c r="D13635" s="1" t="s">
        <v>2013</v>
      </c>
      <c r="E13635" s="1" t="s">
        <v>1007</v>
      </c>
      <c r="F13635" s="1" t="s">
        <v>975</v>
      </c>
      <c r="G13635">
        <v>47</v>
      </c>
      <c r="H13635" s="1" t="s">
        <v>35</v>
      </c>
      <c r="I13635">
        <v>3</v>
      </c>
      <c r="J13635">
        <v>0</v>
      </c>
      <c r="K13635" s="1" t="s">
        <v>36</v>
      </c>
      <c r="L13635">
        <v>0</v>
      </c>
      <c r="M13635">
        <v>1</v>
      </c>
      <c r="N13635">
        <v>0</v>
      </c>
      <c r="O13635">
        <v>148</v>
      </c>
      <c r="P13635">
        <v>5684</v>
      </c>
      <c r="Q13635">
        <v>2595</v>
      </c>
      <c r="R13635" s="1" t="s">
        <v>37</v>
      </c>
      <c r="S13635">
        <v>0</v>
      </c>
      <c r="T13635">
        <v>1</v>
      </c>
      <c r="U13635">
        <v>68</v>
      </c>
      <c r="V13635">
        <v>99</v>
      </c>
      <c r="W13635">
        <v>65</v>
      </c>
      <c r="X13635">
        <v>99</v>
      </c>
      <c r="Y13635">
        <v>22</v>
      </c>
      <c r="Z13635">
        <v>754</v>
      </c>
      <c r="AA13635">
        <v>49</v>
      </c>
      <c r="AB13635">
        <v>935</v>
      </c>
      <c r="AC13635">
        <v>621</v>
      </c>
      <c r="AD13635">
        <v>646</v>
      </c>
    </row>
    <row r="13636" spans="1:30" x14ac:dyDescent="0.25">
      <c r="A13636">
        <v>20230424</v>
      </c>
      <c r="B13636" s="1" t="s">
        <v>177</v>
      </c>
      <c r="C13636" s="1" t="s">
        <v>121</v>
      </c>
      <c r="D13636" s="1" t="s">
        <v>1023</v>
      </c>
      <c r="E13636" s="1" t="s">
        <v>821</v>
      </c>
      <c r="F13636" s="1" t="s">
        <v>969</v>
      </c>
      <c r="G13636">
        <v>61</v>
      </c>
      <c r="H13636" s="1" t="s">
        <v>67</v>
      </c>
      <c r="I13636">
        <v>3</v>
      </c>
      <c r="J13636">
        <v>1</v>
      </c>
      <c r="K13636" s="1" t="s">
        <v>53</v>
      </c>
      <c r="L13636">
        <v>0</v>
      </c>
      <c r="M13636">
        <v>1</v>
      </c>
      <c r="N13636">
        <v>0</v>
      </c>
      <c r="O13636">
        <v>163</v>
      </c>
      <c r="P13636">
        <v>8764</v>
      </c>
      <c r="Q13636">
        <v>3299</v>
      </c>
      <c r="R13636" s="1" t="s">
        <v>43</v>
      </c>
      <c r="S13636">
        <v>0</v>
      </c>
      <c r="T13636">
        <v>0</v>
      </c>
      <c r="U13636">
        <v>47</v>
      </c>
      <c r="V13636">
        <v>3</v>
      </c>
      <c r="W13636">
        <v>64</v>
      </c>
      <c r="X13636">
        <v>85</v>
      </c>
      <c r="Y13636">
        <v>75</v>
      </c>
      <c r="Z13636">
        <v>28</v>
      </c>
      <c r="AA13636">
        <v>61</v>
      </c>
      <c r="AB13636">
        <v>687</v>
      </c>
      <c r="AC13636">
        <v>504</v>
      </c>
      <c r="AD13636">
        <v>798</v>
      </c>
    </row>
    <row r="13637" spans="1:30" x14ac:dyDescent="0.25">
      <c r="A13637">
        <v>20230424</v>
      </c>
      <c r="B13637" s="1" t="s">
        <v>181</v>
      </c>
      <c r="C13637" s="1" t="s">
        <v>121</v>
      </c>
      <c r="D13637" s="1" t="s">
        <v>313</v>
      </c>
      <c r="E13637" s="1" t="s">
        <v>1585</v>
      </c>
      <c r="F13637" s="1" t="s">
        <v>762</v>
      </c>
      <c r="G13637">
        <v>33</v>
      </c>
      <c r="H13637" s="1" t="s">
        <v>67</v>
      </c>
      <c r="I13637">
        <v>1</v>
      </c>
      <c r="J13637">
        <v>0</v>
      </c>
      <c r="K13637" s="1" t="s">
        <v>53</v>
      </c>
      <c r="L13637">
        <v>0</v>
      </c>
      <c r="M13637">
        <v>1</v>
      </c>
      <c r="N13637">
        <v>1</v>
      </c>
      <c r="O13637">
        <v>169</v>
      </c>
      <c r="P13637">
        <v>794</v>
      </c>
      <c r="Q13637">
        <v>278</v>
      </c>
      <c r="R13637" s="1" t="s">
        <v>37</v>
      </c>
      <c r="S13637">
        <v>0</v>
      </c>
      <c r="T13637">
        <v>0</v>
      </c>
      <c r="U13637">
        <v>1</v>
      </c>
      <c r="V13637">
        <v>6</v>
      </c>
      <c r="W13637">
        <v>73</v>
      </c>
      <c r="X13637">
        <v>80</v>
      </c>
      <c r="Y13637">
        <v>40</v>
      </c>
      <c r="Z13637">
        <v>29</v>
      </c>
      <c r="AA13637">
        <v>70</v>
      </c>
      <c r="AB13637">
        <v>488</v>
      </c>
      <c r="AC13637">
        <v>632</v>
      </c>
      <c r="AD13637">
        <v>66</v>
      </c>
    </row>
    <row r="13638" spans="1:30" x14ac:dyDescent="0.25">
      <c r="A13638">
        <v>20230424</v>
      </c>
      <c r="B13638" s="1" t="s">
        <v>185</v>
      </c>
      <c r="C13638" s="1" t="s">
        <v>121</v>
      </c>
      <c r="D13638" s="1" t="s">
        <v>1952</v>
      </c>
      <c r="E13638" s="1" t="s">
        <v>443</v>
      </c>
      <c r="F13638" s="1" t="s">
        <v>1150</v>
      </c>
      <c r="G13638">
        <v>37</v>
      </c>
      <c r="H13638" s="1" t="s">
        <v>35</v>
      </c>
      <c r="I13638">
        <v>0</v>
      </c>
      <c r="J13638">
        <v>1</v>
      </c>
      <c r="K13638" s="1" t="s">
        <v>53</v>
      </c>
      <c r="L13638">
        <v>1</v>
      </c>
      <c r="M13638">
        <v>0</v>
      </c>
      <c r="N13638">
        <v>0</v>
      </c>
      <c r="O13638">
        <v>176</v>
      </c>
      <c r="P13638">
        <v>6934</v>
      </c>
      <c r="Q13638">
        <v>2239</v>
      </c>
      <c r="R13638" s="1" t="s">
        <v>54</v>
      </c>
      <c r="S13638">
        <v>0</v>
      </c>
      <c r="T13638">
        <v>0</v>
      </c>
      <c r="U13638">
        <v>85</v>
      </c>
      <c r="V13638">
        <v>75</v>
      </c>
      <c r="W13638">
        <v>48</v>
      </c>
      <c r="X13638">
        <v>33</v>
      </c>
      <c r="Y13638">
        <v>16</v>
      </c>
      <c r="Z13638">
        <v>535</v>
      </c>
      <c r="AA13638">
        <v>45</v>
      </c>
      <c r="AB13638">
        <v>526</v>
      </c>
      <c r="AC13638">
        <v>267</v>
      </c>
      <c r="AD13638">
        <v>224</v>
      </c>
    </row>
    <row r="13639" spans="1:30" x14ac:dyDescent="0.25">
      <c r="A13639">
        <v>20230424</v>
      </c>
      <c r="B13639" s="1" t="s">
        <v>189</v>
      </c>
      <c r="C13639" s="1" t="s">
        <v>121</v>
      </c>
      <c r="D13639" s="1" t="s">
        <v>1459</v>
      </c>
      <c r="E13639" s="1" t="s">
        <v>1313</v>
      </c>
      <c r="F13639" s="1" t="s">
        <v>942</v>
      </c>
      <c r="G13639">
        <v>50</v>
      </c>
      <c r="H13639" s="1" t="s">
        <v>48</v>
      </c>
      <c r="I13639">
        <v>4</v>
      </c>
      <c r="J13639">
        <v>1</v>
      </c>
      <c r="K13639" s="1" t="s">
        <v>53</v>
      </c>
      <c r="L13639">
        <v>0</v>
      </c>
      <c r="M13639">
        <v>0</v>
      </c>
      <c r="N13639">
        <v>1</v>
      </c>
      <c r="O13639">
        <v>17</v>
      </c>
      <c r="P13639">
        <v>6792</v>
      </c>
      <c r="Q13639">
        <v>235</v>
      </c>
      <c r="R13639" s="1" t="s">
        <v>54</v>
      </c>
      <c r="S13639">
        <v>1</v>
      </c>
      <c r="T13639">
        <v>0</v>
      </c>
      <c r="U13639">
        <v>23</v>
      </c>
      <c r="V13639">
        <v>66</v>
      </c>
      <c r="W13639">
        <v>88</v>
      </c>
      <c r="X13639">
        <v>55</v>
      </c>
      <c r="Y13639">
        <v>57</v>
      </c>
      <c r="Z13639">
        <v>527</v>
      </c>
      <c r="AA13639">
        <v>783</v>
      </c>
      <c r="AB13639">
        <v>714</v>
      </c>
      <c r="AC13639">
        <v>594</v>
      </c>
      <c r="AD13639">
        <v>524</v>
      </c>
    </row>
    <row r="13640" spans="1:30" x14ac:dyDescent="0.25">
      <c r="A13640">
        <v>20230424</v>
      </c>
      <c r="B13640" s="1" t="s">
        <v>193</v>
      </c>
      <c r="C13640" s="1" t="s">
        <v>121</v>
      </c>
      <c r="D13640" s="1" t="s">
        <v>1709</v>
      </c>
      <c r="E13640" s="1" t="s">
        <v>162</v>
      </c>
      <c r="F13640" s="1" t="s">
        <v>284</v>
      </c>
      <c r="G13640">
        <v>65</v>
      </c>
      <c r="H13640" s="1" t="s">
        <v>67</v>
      </c>
      <c r="I13640">
        <v>0</v>
      </c>
      <c r="J13640">
        <v>0</v>
      </c>
      <c r="K13640" s="1" t="s">
        <v>36</v>
      </c>
      <c r="L13640">
        <v>1</v>
      </c>
      <c r="M13640">
        <v>0</v>
      </c>
      <c r="N13640">
        <v>1</v>
      </c>
      <c r="O13640">
        <v>147</v>
      </c>
      <c r="P13640">
        <v>8622</v>
      </c>
      <c r="Q13640">
        <v>399</v>
      </c>
      <c r="R13640" s="1" t="s">
        <v>43</v>
      </c>
      <c r="S13640">
        <v>1</v>
      </c>
      <c r="T13640">
        <v>1</v>
      </c>
      <c r="U13640">
        <v>92</v>
      </c>
      <c r="V13640">
        <v>36</v>
      </c>
      <c r="W13640">
        <v>74</v>
      </c>
      <c r="X13640">
        <v>69</v>
      </c>
      <c r="Y13640">
        <v>64</v>
      </c>
      <c r="Z13640">
        <v>362</v>
      </c>
      <c r="AA13640">
        <v>918</v>
      </c>
      <c r="AB13640">
        <v>509</v>
      </c>
      <c r="AC13640">
        <v>294</v>
      </c>
      <c r="AD13640">
        <v>904</v>
      </c>
    </row>
    <row r="13641" spans="1:30" x14ac:dyDescent="0.25">
      <c r="A13641">
        <v>20230424</v>
      </c>
      <c r="B13641" s="1" t="s">
        <v>197</v>
      </c>
      <c r="C13641" s="1" t="s">
        <v>121</v>
      </c>
      <c r="D13641" s="1" t="s">
        <v>724</v>
      </c>
      <c r="E13641" s="1" t="s">
        <v>489</v>
      </c>
      <c r="F13641" s="1" t="s">
        <v>1162</v>
      </c>
      <c r="G13641">
        <v>30</v>
      </c>
      <c r="H13641" s="1" t="s">
        <v>35</v>
      </c>
      <c r="I13641">
        <v>3</v>
      </c>
      <c r="J13641">
        <v>0</v>
      </c>
      <c r="K13641" s="1" t="s">
        <v>53</v>
      </c>
      <c r="L13641">
        <v>0</v>
      </c>
      <c r="M13641">
        <v>0</v>
      </c>
      <c r="N13641">
        <v>0</v>
      </c>
      <c r="O13641">
        <v>173</v>
      </c>
      <c r="P13641">
        <v>6426</v>
      </c>
      <c r="Q13641">
        <v>2147</v>
      </c>
      <c r="R13641" s="1" t="s">
        <v>54</v>
      </c>
      <c r="S13641">
        <v>1</v>
      </c>
      <c r="T13641">
        <v>1</v>
      </c>
      <c r="U13641">
        <v>59</v>
      </c>
      <c r="V13641">
        <v>67</v>
      </c>
      <c r="W13641">
        <v>97</v>
      </c>
      <c r="X13641">
        <v>33</v>
      </c>
      <c r="Y13641">
        <v>98</v>
      </c>
      <c r="Z13641">
        <v>536</v>
      </c>
      <c r="AA13641">
        <v>52</v>
      </c>
      <c r="AB13641">
        <v>817</v>
      </c>
      <c r="AC13641">
        <v>272</v>
      </c>
      <c r="AD13641">
        <v>334</v>
      </c>
    </row>
    <row r="13642" spans="1:30" x14ac:dyDescent="0.25">
      <c r="A13642">
        <v>20230425</v>
      </c>
      <c r="B13642" s="1" t="s">
        <v>30</v>
      </c>
      <c r="C13642" s="1" t="s">
        <v>31</v>
      </c>
      <c r="D13642" s="1" t="s">
        <v>1722</v>
      </c>
      <c r="E13642" s="1" t="s">
        <v>1830</v>
      </c>
      <c r="F13642" s="1" t="s">
        <v>1199</v>
      </c>
      <c r="G13642">
        <v>19</v>
      </c>
      <c r="H13642" s="1" t="s">
        <v>35</v>
      </c>
      <c r="I13642">
        <v>0</v>
      </c>
      <c r="J13642">
        <v>1</v>
      </c>
      <c r="K13642" s="1" t="s">
        <v>53</v>
      </c>
      <c r="L13642">
        <v>0</v>
      </c>
      <c r="M13642">
        <v>1</v>
      </c>
      <c r="N13642">
        <v>0</v>
      </c>
      <c r="O13642">
        <v>178</v>
      </c>
      <c r="P13642">
        <v>7705</v>
      </c>
      <c r="Q13642">
        <v>2432</v>
      </c>
      <c r="R13642" s="1" t="s">
        <v>54</v>
      </c>
      <c r="S13642">
        <v>1</v>
      </c>
      <c r="T13642">
        <v>1</v>
      </c>
      <c r="U13642">
        <v>56</v>
      </c>
      <c r="V13642">
        <v>34</v>
      </c>
      <c r="W13642">
        <v>67</v>
      </c>
      <c r="X13642">
        <v>49</v>
      </c>
      <c r="Y13642">
        <v>8</v>
      </c>
      <c r="Z13642">
        <v>224</v>
      </c>
      <c r="AA13642">
        <v>941</v>
      </c>
      <c r="AB13642">
        <v>15</v>
      </c>
      <c r="AC13642">
        <v>149</v>
      </c>
      <c r="AD13642">
        <v>541</v>
      </c>
    </row>
    <row r="13643" spans="1:30" x14ac:dyDescent="0.25">
      <c r="A13643">
        <v>20230425</v>
      </c>
      <c r="B13643" s="1" t="s">
        <v>38</v>
      </c>
      <c r="C13643" s="1" t="s">
        <v>31</v>
      </c>
      <c r="D13643" s="1" t="s">
        <v>1994</v>
      </c>
      <c r="E13643" s="1" t="s">
        <v>647</v>
      </c>
      <c r="F13643" s="1" t="s">
        <v>421</v>
      </c>
      <c r="G13643">
        <v>36</v>
      </c>
      <c r="H13643" s="1" t="s">
        <v>42</v>
      </c>
      <c r="I13643">
        <v>2</v>
      </c>
      <c r="J13643">
        <v>0</v>
      </c>
      <c r="K13643" s="1" t="s">
        <v>53</v>
      </c>
      <c r="L13643">
        <v>1</v>
      </c>
      <c r="M13643">
        <v>0</v>
      </c>
      <c r="N13643">
        <v>0</v>
      </c>
      <c r="O13643">
        <v>184</v>
      </c>
      <c r="P13643">
        <v>909</v>
      </c>
      <c r="Q13643">
        <v>2685</v>
      </c>
      <c r="R13643" s="1" t="s">
        <v>37</v>
      </c>
      <c r="S13643">
        <v>0</v>
      </c>
      <c r="T13643">
        <v>0</v>
      </c>
      <c r="U13643">
        <v>44</v>
      </c>
      <c r="V13643">
        <v>85</v>
      </c>
      <c r="W13643">
        <v>16</v>
      </c>
      <c r="X13643">
        <v>69</v>
      </c>
      <c r="Y13643">
        <v>99</v>
      </c>
      <c r="Z13643">
        <v>748</v>
      </c>
      <c r="AA13643">
        <v>572</v>
      </c>
      <c r="AB13643">
        <v>863</v>
      </c>
      <c r="AC13643">
        <v>701</v>
      </c>
      <c r="AD13643">
        <v>218</v>
      </c>
    </row>
    <row r="13644" spans="1:30" x14ac:dyDescent="0.25">
      <c r="A13644">
        <v>20230425</v>
      </c>
      <c r="B13644" s="1" t="s">
        <v>44</v>
      </c>
      <c r="C13644" s="1" t="s">
        <v>31</v>
      </c>
      <c r="D13644" s="1" t="s">
        <v>1011</v>
      </c>
      <c r="E13644" s="1" t="s">
        <v>834</v>
      </c>
      <c r="F13644" s="1" t="s">
        <v>1045</v>
      </c>
      <c r="G13644">
        <v>32</v>
      </c>
      <c r="H13644" s="1" t="s">
        <v>67</v>
      </c>
      <c r="I13644">
        <v>3</v>
      </c>
      <c r="J13644">
        <v>0</v>
      </c>
      <c r="K13644" s="1" t="s">
        <v>36</v>
      </c>
      <c r="L13644">
        <v>1</v>
      </c>
      <c r="M13644">
        <v>0</v>
      </c>
      <c r="N13644">
        <v>1</v>
      </c>
      <c r="O13644">
        <v>152</v>
      </c>
      <c r="P13644">
        <v>7303</v>
      </c>
      <c r="Q13644">
        <v>3161</v>
      </c>
      <c r="R13644" s="1" t="s">
        <v>43</v>
      </c>
      <c r="S13644">
        <v>1</v>
      </c>
      <c r="T13644">
        <v>0</v>
      </c>
      <c r="U13644">
        <v>58</v>
      </c>
      <c r="V13644">
        <v>5</v>
      </c>
      <c r="W13644">
        <v>90</v>
      </c>
      <c r="X13644">
        <v>7</v>
      </c>
      <c r="Y13644">
        <v>29</v>
      </c>
      <c r="Z13644">
        <v>219</v>
      </c>
      <c r="AA13644">
        <v>952</v>
      </c>
      <c r="AB13644">
        <v>549</v>
      </c>
      <c r="AC13644">
        <v>76</v>
      </c>
      <c r="AD13644">
        <v>122</v>
      </c>
    </row>
    <row r="13645" spans="1:30" x14ac:dyDescent="0.25">
      <c r="A13645">
        <v>20230425</v>
      </c>
      <c r="B13645" s="1" t="s">
        <v>49</v>
      </c>
      <c r="C13645" s="1" t="s">
        <v>31</v>
      </c>
      <c r="D13645" s="1" t="s">
        <v>1611</v>
      </c>
      <c r="E13645" s="1" t="s">
        <v>155</v>
      </c>
      <c r="F13645" s="1" t="s">
        <v>558</v>
      </c>
      <c r="G13645">
        <v>44</v>
      </c>
      <c r="H13645" s="1" t="s">
        <v>42</v>
      </c>
      <c r="I13645">
        <v>0</v>
      </c>
      <c r="J13645">
        <v>1</v>
      </c>
      <c r="K13645" s="1" t="s">
        <v>53</v>
      </c>
      <c r="L13645">
        <v>0</v>
      </c>
      <c r="M13645">
        <v>0</v>
      </c>
      <c r="N13645">
        <v>1</v>
      </c>
      <c r="O13645">
        <v>167</v>
      </c>
      <c r="P13645">
        <v>9123</v>
      </c>
      <c r="Q13645">
        <v>3271</v>
      </c>
      <c r="R13645" s="1" t="s">
        <v>43</v>
      </c>
      <c r="S13645">
        <v>1</v>
      </c>
      <c r="T13645">
        <v>0</v>
      </c>
      <c r="U13645">
        <v>95</v>
      </c>
      <c r="V13645">
        <v>76</v>
      </c>
      <c r="W13645">
        <v>86</v>
      </c>
      <c r="X13645">
        <v>69</v>
      </c>
      <c r="Y13645">
        <v>53</v>
      </c>
      <c r="Z13645">
        <v>476</v>
      </c>
      <c r="AA13645">
        <v>252</v>
      </c>
      <c r="AB13645">
        <v>34</v>
      </c>
      <c r="AC13645">
        <v>6</v>
      </c>
      <c r="AD13645">
        <v>8</v>
      </c>
    </row>
    <row r="13646" spans="1:30" x14ac:dyDescent="0.25">
      <c r="A13646">
        <v>20230425</v>
      </c>
      <c r="B13646" s="1" t="s">
        <v>55</v>
      </c>
      <c r="C13646" s="1" t="s">
        <v>31</v>
      </c>
      <c r="D13646" s="1" t="s">
        <v>880</v>
      </c>
      <c r="E13646" s="1" t="s">
        <v>436</v>
      </c>
      <c r="F13646" s="1" t="s">
        <v>1088</v>
      </c>
      <c r="G13646">
        <v>61</v>
      </c>
      <c r="H13646" s="1" t="s">
        <v>48</v>
      </c>
      <c r="I13646">
        <v>2</v>
      </c>
      <c r="J13646">
        <v>1</v>
      </c>
      <c r="K13646" s="1" t="s">
        <v>36</v>
      </c>
      <c r="L13646">
        <v>0</v>
      </c>
      <c r="M13646">
        <v>0</v>
      </c>
      <c r="N13646">
        <v>1</v>
      </c>
      <c r="O13646">
        <v>164</v>
      </c>
      <c r="P13646">
        <v>7801</v>
      </c>
      <c r="Q13646">
        <v>290</v>
      </c>
      <c r="R13646" s="1" t="s">
        <v>37</v>
      </c>
      <c r="S13646">
        <v>0</v>
      </c>
      <c r="T13646">
        <v>1</v>
      </c>
      <c r="U13646">
        <v>81</v>
      </c>
      <c r="V13646">
        <v>30</v>
      </c>
      <c r="W13646">
        <v>1</v>
      </c>
      <c r="X13646">
        <v>41</v>
      </c>
      <c r="Y13646">
        <v>0</v>
      </c>
      <c r="Z13646">
        <v>888</v>
      </c>
      <c r="AA13646">
        <v>145</v>
      </c>
      <c r="AB13646">
        <v>458</v>
      </c>
      <c r="AC13646">
        <v>569</v>
      </c>
      <c r="AD13646">
        <v>496</v>
      </c>
    </row>
    <row r="13647" spans="1:30" x14ac:dyDescent="0.25">
      <c r="A13647">
        <v>20230425</v>
      </c>
      <c r="B13647" s="1" t="s">
        <v>59</v>
      </c>
      <c r="C13647" s="1" t="s">
        <v>31</v>
      </c>
      <c r="D13647" s="1" t="s">
        <v>1777</v>
      </c>
      <c r="E13647" s="1" t="s">
        <v>1723</v>
      </c>
      <c r="F13647" s="1" t="s">
        <v>1668</v>
      </c>
      <c r="G13647">
        <v>60</v>
      </c>
      <c r="H13647" s="1" t="s">
        <v>35</v>
      </c>
      <c r="I13647">
        <v>2</v>
      </c>
      <c r="J13647">
        <v>1</v>
      </c>
      <c r="K13647" s="1" t="s">
        <v>53</v>
      </c>
      <c r="L13647">
        <v>1</v>
      </c>
      <c r="M13647">
        <v>1</v>
      </c>
      <c r="N13647">
        <v>0</v>
      </c>
      <c r="O13647">
        <v>172</v>
      </c>
      <c r="P13647">
        <v>8006</v>
      </c>
      <c r="Q13647">
        <v>2706</v>
      </c>
      <c r="R13647" s="1" t="s">
        <v>37</v>
      </c>
      <c r="S13647">
        <v>1</v>
      </c>
      <c r="T13647">
        <v>1</v>
      </c>
      <c r="U13647">
        <v>99</v>
      </c>
      <c r="V13647">
        <v>74</v>
      </c>
      <c r="W13647">
        <v>98</v>
      </c>
      <c r="X13647">
        <v>35</v>
      </c>
      <c r="Y13647">
        <v>27</v>
      </c>
      <c r="Z13647">
        <v>752</v>
      </c>
      <c r="AA13647">
        <v>345</v>
      </c>
      <c r="AB13647">
        <v>398</v>
      </c>
      <c r="AC13647">
        <v>321</v>
      </c>
      <c r="AD13647">
        <v>525</v>
      </c>
    </row>
    <row r="13648" spans="1:30" x14ac:dyDescent="0.25">
      <c r="A13648">
        <v>20230425</v>
      </c>
      <c r="B13648" s="1" t="s">
        <v>63</v>
      </c>
      <c r="C13648" s="1" t="s">
        <v>31</v>
      </c>
      <c r="D13648" s="1" t="s">
        <v>485</v>
      </c>
      <c r="E13648" s="1" t="s">
        <v>1260</v>
      </c>
      <c r="F13648" s="1" t="s">
        <v>1542</v>
      </c>
      <c r="G13648">
        <v>27</v>
      </c>
      <c r="H13648" s="1" t="s">
        <v>48</v>
      </c>
      <c r="I13648">
        <v>0</v>
      </c>
      <c r="J13648">
        <v>1</v>
      </c>
      <c r="K13648" s="1" t="s">
        <v>53</v>
      </c>
      <c r="L13648">
        <v>1</v>
      </c>
      <c r="M13648">
        <v>0</v>
      </c>
      <c r="N13648">
        <v>0</v>
      </c>
      <c r="O13648">
        <v>183</v>
      </c>
      <c r="P13648">
        <v>7593</v>
      </c>
      <c r="Q13648">
        <v>2267</v>
      </c>
      <c r="R13648" s="1" t="s">
        <v>54</v>
      </c>
      <c r="S13648">
        <v>0</v>
      </c>
      <c r="T13648">
        <v>0</v>
      </c>
      <c r="U13648">
        <v>17</v>
      </c>
      <c r="V13648">
        <v>47</v>
      </c>
      <c r="W13648">
        <v>64</v>
      </c>
      <c r="X13648">
        <v>74</v>
      </c>
      <c r="Y13648">
        <v>38</v>
      </c>
      <c r="Z13648">
        <v>62</v>
      </c>
      <c r="AA13648">
        <v>357</v>
      </c>
      <c r="AB13648">
        <v>4</v>
      </c>
      <c r="AC13648">
        <v>57</v>
      </c>
      <c r="AD13648">
        <v>752</v>
      </c>
    </row>
    <row r="13649" spans="1:30" x14ac:dyDescent="0.25">
      <c r="A13649">
        <v>20230425</v>
      </c>
      <c r="B13649" s="1" t="s">
        <v>68</v>
      </c>
      <c r="C13649" s="1" t="s">
        <v>31</v>
      </c>
      <c r="D13649" s="1" t="s">
        <v>1346</v>
      </c>
      <c r="E13649" s="1" t="s">
        <v>767</v>
      </c>
      <c r="F13649" s="1" t="s">
        <v>401</v>
      </c>
      <c r="G13649">
        <v>59</v>
      </c>
      <c r="H13649" s="1" t="s">
        <v>35</v>
      </c>
      <c r="I13649">
        <v>4</v>
      </c>
      <c r="J13649">
        <v>1</v>
      </c>
      <c r="K13649" s="1" t="s">
        <v>53</v>
      </c>
      <c r="L13649">
        <v>0</v>
      </c>
      <c r="M13649">
        <v>1</v>
      </c>
      <c r="N13649">
        <v>1</v>
      </c>
      <c r="O13649">
        <v>174</v>
      </c>
      <c r="P13649">
        <v>6682</v>
      </c>
      <c r="Q13649">
        <v>2207</v>
      </c>
      <c r="R13649" s="1" t="s">
        <v>54</v>
      </c>
      <c r="S13649">
        <v>0</v>
      </c>
      <c r="T13649">
        <v>0</v>
      </c>
      <c r="U13649">
        <v>67</v>
      </c>
      <c r="V13649">
        <v>92</v>
      </c>
      <c r="W13649">
        <v>5</v>
      </c>
      <c r="X13649">
        <v>83</v>
      </c>
      <c r="Y13649">
        <v>6</v>
      </c>
      <c r="Z13649">
        <v>332</v>
      </c>
      <c r="AA13649">
        <v>767</v>
      </c>
      <c r="AB13649">
        <v>506</v>
      </c>
      <c r="AC13649">
        <v>589</v>
      </c>
      <c r="AD13649">
        <v>873</v>
      </c>
    </row>
    <row r="13650" spans="1:30" x14ac:dyDescent="0.25">
      <c r="A13650">
        <v>20230425</v>
      </c>
      <c r="B13650" s="1" t="s">
        <v>72</v>
      </c>
      <c r="C13650" s="1" t="s">
        <v>31</v>
      </c>
      <c r="D13650" s="1" t="s">
        <v>1806</v>
      </c>
      <c r="E13650" s="1" t="s">
        <v>302</v>
      </c>
      <c r="F13650" s="1" t="s">
        <v>47</v>
      </c>
      <c r="G13650">
        <v>36</v>
      </c>
      <c r="H13650" s="1" t="s">
        <v>42</v>
      </c>
      <c r="I13650">
        <v>4</v>
      </c>
      <c r="J13650">
        <v>1</v>
      </c>
      <c r="K13650" s="1" t="s">
        <v>36</v>
      </c>
      <c r="L13650">
        <v>0</v>
      </c>
      <c r="M13650">
        <v>0</v>
      </c>
      <c r="N13650">
        <v>1</v>
      </c>
      <c r="O13650">
        <v>153</v>
      </c>
      <c r="P13650">
        <v>8368</v>
      </c>
      <c r="Q13650">
        <v>3575</v>
      </c>
      <c r="R13650" s="1" t="s">
        <v>43</v>
      </c>
      <c r="S13650">
        <v>1</v>
      </c>
      <c r="T13650">
        <v>1</v>
      </c>
      <c r="U13650">
        <v>58</v>
      </c>
      <c r="V13650">
        <v>29</v>
      </c>
      <c r="W13650">
        <v>51</v>
      </c>
      <c r="X13650">
        <v>29</v>
      </c>
      <c r="Y13650">
        <v>43</v>
      </c>
      <c r="Z13650">
        <v>478</v>
      </c>
      <c r="AA13650">
        <v>619</v>
      </c>
      <c r="AB13650">
        <v>777</v>
      </c>
      <c r="AC13650">
        <v>99</v>
      </c>
      <c r="AD13650">
        <v>183</v>
      </c>
    </row>
    <row r="13651" spans="1:30" x14ac:dyDescent="0.25">
      <c r="A13651">
        <v>20230425</v>
      </c>
      <c r="B13651" s="1" t="s">
        <v>76</v>
      </c>
      <c r="C13651" s="1" t="s">
        <v>31</v>
      </c>
      <c r="D13651" s="1" t="s">
        <v>556</v>
      </c>
      <c r="E13651" s="1" t="s">
        <v>1433</v>
      </c>
      <c r="F13651" s="1" t="s">
        <v>613</v>
      </c>
      <c r="G13651">
        <v>48</v>
      </c>
      <c r="H13651" s="1" t="s">
        <v>42</v>
      </c>
      <c r="I13651">
        <v>2</v>
      </c>
      <c r="J13651">
        <v>1</v>
      </c>
      <c r="K13651" s="1" t="s">
        <v>53</v>
      </c>
      <c r="L13651">
        <v>0</v>
      </c>
      <c r="M13651">
        <v>0</v>
      </c>
      <c r="N13651">
        <v>1</v>
      </c>
      <c r="O13651">
        <v>163</v>
      </c>
      <c r="P13651">
        <v>10353</v>
      </c>
      <c r="Q13651">
        <v>3897</v>
      </c>
      <c r="R13651" s="1" t="s">
        <v>43</v>
      </c>
      <c r="S13651">
        <v>0</v>
      </c>
      <c r="T13651">
        <v>0</v>
      </c>
      <c r="U13651">
        <v>26</v>
      </c>
      <c r="V13651">
        <v>60</v>
      </c>
      <c r="W13651">
        <v>46</v>
      </c>
      <c r="X13651">
        <v>48</v>
      </c>
      <c r="Y13651">
        <v>91</v>
      </c>
      <c r="Z13651">
        <v>259</v>
      </c>
      <c r="AA13651">
        <v>111</v>
      </c>
      <c r="AB13651">
        <v>575</v>
      </c>
      <c r="AC13651">
        <v>654</v>
      </c>
      <c r="AD13651">
        <v>619</v>
      </c>
    </row>
    <row r="13652" spans="1:30" x14ac:dyDescent="0.25">
      <c r="A13652">
        <v>20230425</v>
      </c>
      <c r="B13652" s="1" t="s">
        <v>80</v>
      </c>
      <c r="C13652" s="1" t="s">
        <v>31</v>
      </c>
      <c r="D13652" s="1" t="s">
        <v>1611</v>
      </c>
      <c r="E13652" s="1" t="s">
        <v>1392</v>
      </c>
      <c r="F13652" s="1" t="s">
        <v>311</v>
      </c>
      <c r="G13652">
        <v>57</v>
      </c>
      <c r="H13652" s="1" t="s">
        <v>48</v>
      </c>
      <c r="I13652">
        <v>1</v>
      </c>
      <c r="J13652">
        <v>1</v>
      </c>
      <c r="K13652" s="1" t="s">
        <v>36</v>
      </c>
      <c r="L13652">
        <v>0</v>
      </c>
      <c r="M13652">
        <v>0</v>
      </c>
      <c r="N13652">
        <v>0</v>
      </c>
      <c r="O13652">
        <v>167</v>
      </c>
      <c r="P13652">
        <v>550</v>
      </c>
      <c r="Q13652">
        <v>1972</v>
      </c>
      <c r="R13652" s="1" t="s">
        <v>54</v>
      </c>
      <c r="S13652">
        <v>1</v>
      </c>
      <c r="T13652">
        <v>0</v>
      </c>
      <c r="U13652">
        <v>44</v>
      </c>
      <c r="V13652">
        <v>82</v>
      </c>
      <c r="W13652">
        <v>21</v>
      </c>
      <c r="X13652">
        <v>10</v>
      </c>
      <c r="Y13652">
        <v>25</v>
      </c>
      <c r="Z13652">
        <v>652</v>
      </c>
      <c r="AA13652">
        <v>254</v>
      </c>
      <c r="AB13652">
        <v>58</v>
      </c>
      <c r="AC13652">
        <v>435</v>
      </c>
      <c r="AD13652">
        <v>543</v>
      </c>
    </row>
    <row r="13653" spans="1:30" x14ac:dyDescent="0.25">
      <c r="A13653">
        <v>20230425</v>
      </c>
      <c r="B13653" s="1" t="s">
        <v>84</v>
      </c>
      <c r="C13653" s="1" t="s">
        <v>31</v>
      </c>
      <c r="D13653" s="1" t="s">
        <v>1629</v>
      </c>
      <c r="E13653" s="1" t="s">
        <v>534</v>
      </c>
      <c r="F13653" s="1" t="s">
        <v>303</v>
      </c>
      <c r="G13653">
        <v>20</v>
      </c>
      <c r="H13653" s="1" t="s">
        <v>67</v>
      </c>
      <c r="I13653">
        <v>3</v>
      </c>
      <c r="J13653">
        <v>1</v>
      </c>
      <c r="K13653" s="1" t="s">
        <v>53</v>
      </c>
      <c r="L13653">
        <v>0</v>
      </c>
      <c r="M13653">
        <v>1</v>
      </c>
      <c r="N13653">
        <v>1</v>
      </c>
      <c r="O13653">
        <v>163</v>
      </c>
      <c r="P13653">
        <v>10565</v>
      </c>
      <c r="Q13653">
        <v>3976</v>
      </c>
      <c r="R13653" s="1" t="s">
        <v>43</v>
      </c>
      <c r="S13653">
        <v>0</v>
      </c>
      <c r="T13653">
        <v>0</v>
      </c>
      <c r="U13653">
        <v>73</v>
      </c>
      <c r="V13653">
        <v>14</v>
      </c>
      <c r="W13653">
        <v>97</v>
      </c>
      <c r="X13653">
        <v>36</v>
      </c>
      <c r="Y13653">
        <v>24</v>
      </c>
      <c r="Z13653">
        <v>369</v>
      </c>
      <c r="AA13653">
        <v>441</v>
      </c>
      <c r="AB13653">
        <v>812</v>
      </c>
      <c r="AC13653">
        <v>34</v>
      </c>
      <c r="AD13653">
        <v>48</v>
      </c>
    </row>
    <row r="13654" spans="1:30" x14ac:dyDescent="0.25">
      <c r="A13654">
        <v>20230425</v>
      </c>
      <c r="B13654" s="1" t="s">
        <v>88</v>
      </c>
      <c r="C13654" s="1" t="s">
        <v>31</v>
      </c>
      <c r="D13654" s="1" t="s">
        <v>1437</v>
      </c>
      <c r="E13654" s="1" t="s">
        <v>650</v>
      </c>
      <c r="F13654" s="1" t="s">
        <v>1378</v>
      </c>
      <c r="G13654">
        <v>40</v>
      </c>
      <c r="H13654" s="1" t="s">
        <v>42</v>
      </c>
      <c r="I13654">
        <v>5</v>
      </c>
      <c r="J13654">
        <v>1</v>
      </c>
      <c r="K13654" s="1" t="s">
        <v>53</v>
      </c>
      <c r="L13654">
        <v>1</v>
      </c>
      <c r="M13654">
        <v>1</v>
      </c>
      <c r="N13654">
        <v>0</v>
      </c>
      <c r="O13654">
        <v>175</v>
      </c>
      <c r="P13654">
        <v>889</v>
      </c>
      <c r="Q13654">
        <v>2903</v>
      </c>
      <c r="R13654" s="1" t="s">
        <v>37</v>
      </c>
      <c r="S13654">
        <v>1</v>
      </c>
      <c r="T13654">
        <v>1</v>
      </c>
      <c r="U13654">
        <v>38</v>
      </c>
      <c r="V13654">
        <v>1</v>
      </c>
      <c r="W13654">
        <v>36</v>
      </c>
      <c r="X13654">
        <v>24</v>
      </c>
      <c r="Y13654">
        <v>96</v>
      </c>
      <c r="Z13654">
        <v>775</v>
      </c>
      <c r="AA13654">
        <v>599</v>
      </c>
      <c r="AB13654">
        <v>649</v>
      </c>
      <c r="AC13654">
        <v>93</v>
      </c>
      <c r="AD13654">
        <v>689</v>
      </c>
    </row>
    <row r="13655" spans="1:30" x14ac:dyDescent="0.25">
      <c r="A13655">
        <v>20230425</v>
      </c>
      <c r="B13655" s="1" t="s">
        <v>92</v>
      </c>
      <c r="C13655" s="1" t="s">
        <v>31</v>
      </c>
      <c r="D13655" s="1" t="s">
        <v>715</v>
      </c>
      <c r="E13655" s="1" t="s">
        <v>438</v>
      </c>
      <c r="F13655" s="1" t="s">
        <v>897</v>
      </c>
      <c r="G13655">
        <v>24</v>
      </c>
      <c r="H13655" s="1" t="s">
        <v>42</v>
      </c>
      <c r="I13655">
        <v>3</v>
      </c>
      <c r="J13655">
        <v>0</v>
      </c>
      <c r="K13655" s="1" t="s">
        <v>36</v>
      </c>
      <c r="L13655">
        <v>0</v>
      </c>
      <c r="M13655">
        <v>1</v>
      </c>
      <c r="N13655">
        <v>0</v>
      </c>
      <c r="O13655">
        <v>166</v>
      </c>
      <c r="P13655">
        <v>6063</v>
      </c>
      <c r="Q13655">
        <v>220</v>
      </c>
      <c r="R13655" s="1" t="s">
        <v>54</v>
      </c>
      <c r="S13655">
        <v>0</v>
      </c>
      <c r="T13655">
        <v>1</v>
      </c>
      <c r="U13655">
        <v>85</v>
      </c>
      <c r="V13655">
        <v>51</v>
      </c>
      <c r="W13655">
        <v>63</v>
      </c>
      <c r="X13655">
        <v>56</v>
      </c>
      <c r="Y13655">
        <v>51</v>
      </c>
      <c r="Z13655">
        <v>31</v>
      </c>
      <c r="AA13655">
        <v>146</v>
      </c>
      <c r="AB13655">
        <v>617</v>
      </c>
      <c r="AC13655">
        <v>219</v>
      </c>
      <c r="AD13655">
        <v>908</v>
      </c>
    </row>
    <row r="13656" spans="1:30" x14ac:dyDescent="0.25">
      <c r="A13656">
        <v>20230425</v>
      </c>
      <c r="B13656" s="1" t="s">
        <v>96</v>
      </c>
      <c r="C13656" s="1" t="s">
        <v>31</v>
      </c>
      <c r="D13656" s="1" t="s">
        <v>1988</v>
      </c>
      <c r="E13656" s="1" t="s">
        <v>214</v>
      </c>
      <c r="F13656" s="1" t="s">
        <v>1143</v>
      </c>
      <c r="G13656">
        <v>27</v>
      </c>
      <c r="H13656" s="1" t="s">
        <v>67</v>
      </c>
      <c r="I13656">
        <v>1</v>
      </c>
      <c r="J13656">
        <v>1</v>
      </c>
      <c r="K13656" s="1" t="s">
        <v>53</v>
      </c>
      <c r="L13656">
        <v>0</v>
      </c>
      <c r="M13656">
        <v>0</v>
      </c>
      <c r="N13656">
        <v>0</v>
      </c>
      <c r="O13656">
        <v>184</v>
      </c>
      <c r="P13656">
        <v>8129</v>
      </c>
      <c r="Q13656">
        <v>2401</v>
      </c>
      <c r="R13656" s="1" t="s">
        <v>54</v>
      </c>
      <c r="S13656">
        <v>0</v>
      </c>
      <c r="T13656">
        <v>0</v>
      </c>
      <c r="U13656">
        <v>3</v>
      </c>
      <c r="V13656">
        <v>63</v>
      </c>
      <c r="W13656">
        <v>49</v>
      </c>
      <c r="X13656">
        <v>80</v>
      </c>
      <c r="Y13656">
        <v>87</v>
      </c>
      <c r="Z13656">
        <v>313</v>
      </c>
      <c r="AA13656">
        <v>757</v>
      </c>
      <c r="AB13656">
        <v>768</v>
      </c>
      <c r="AC13656">
        <v>878</v>
      </c>
      <c r="AD13656">
        <v>572</v>
      </c>
    </row>
    <row r="13657" spans="1:30" x14ac:dyDescent="0.25">
      <c r="A13657">
        <v>20230425</v>
      </c>
      <c r="B13657" s="1" t="s">
        <v>100</v>
      </c>
      <c r="C13657" s="1" t="s">
        <v>31</v>
      </c>
      <c r="D13657" s="1" t="s">
        <v>227</v>
      </c>
      <c r="E13657" s="1" t="s">
        <v>1374</v>
      </c>
      <c r="F13657" s="1" t="s">
        <v>1099</v>
      </c>
      <c r="G13657">
        <v>53</v>
      </c>
      <c r="H13657" s="1" t="s">
        <v>35</v>
      </c>
      <c r="I13657">
        <v>0</v>
      </c>
      <c r="J13657">
        <v>0</v>
      </c>
      <c r="K13657" s="1" t="s">
        <v>53</v>
      </c>
      <c r="L13657">
        <v>1</v>
      </c>
      <c r="M13657">
        <v>0</v>
      </c>
      <c r="N13657">
        <v>0</v>
      </c>
      <c r="O13657">
        <v>175</v>
      </c>
      <c r="P13657">
        <v>9626</v>
      </c>
      <c r="Q13657">
        <v>3143</v>
      </c>
      <c r="R13657" s="1" t="s">
        <v>43</v>
      </c>
      <c r="S13657">
        <v>1</v>
      </c>
      <c r="T13657">
        <v>0</v>
      </c>
      <c r="U13657">
        <v>46</v>
      </c>
      <c r="V13657">
        <v>56</v>
      </c>
      <c r="W13657">
        <v>19</v>
      </c>
      <c r="X13657">
        <v>87</v>
      </c>
      <c r="Y13657">
        <v>77</v>
      </c>
      <c r="Z13657">
        <v>42</v>
      </c>
      <c r="AA13657">
        <v>455</v>
      </c>
      <c r="AB13657">
        <v>977</v>
      </c>
      <c r="AC13657">
        <v>17</v>
      </c>
      <c r="AD13657">
        <v>373</v>
      </c>
    </row>
    <row r="13658" spans="1:30" x14ac:dyDescent="0.25">
      <c r="A13658">
        <v>20230425</v>
      </c>
      <c r="B13658" s="1" t="s">
        <v>104</v>
      </c>
      <c r="C13658" s="1" t="s">
        <v>31</v>
      </c>
      <c r="D13658" s="1" t="s">
        <v>888</v>
      </c>
      <c r="E13658" s="1" t="s">
        <v>156</v>
      </c>
      <c r="F13658" s="1" t="s">
        <v>329</v>
      </c>
      <c r="G13658">
        <v>49</v>
      </c>
      <c r="H13658" s="1" t="s">
        <v>35</v>
      </c>
      <c r="I13658">
        <v>0</v>
      </c>
      <c r="J13658">
        <v>0</v>
      </c>
      <c r="K13658" s="1" t="s">
        <v>53</v>
      </c>
      <c r="L13658">
        <v>1</v>
      </c>
      <c r="M13658">
        <v>1</v>
      </c>
      <c r="N13658">
        <v>0</v>
      </c>
      <c r="O13658">
        <v>167</v>
      </c>
      <c r="P13658">
        <v>9485</v>
      </c>
      <c r="Q13658">
        <v>3401</v>
      </c>
      <c r="R13658" s="1" t="s">
        <v>43</v>
      </c>
      <c r="S13658">
        <v>1</v>
      </c>
      <c r="T13658">
        <v>1</v>
      </c>
      <c r="U13658">
        <v>30</v>
      </c>
      <c r="V13658">
        <v>23</v>
      </c>
      <c r="W13658">
        <v>23</v>
      </c>
      <c r="X13658">
        <v>16</v>
      </c>
      <c r="Y13658">
        <v>83</v>
      </c>
      <c r="Z13658">
        <v>658</v>
      </c>
      <c r="AA13658">
        <v>766</v>
      </c>
      <c r="AB13658">
        <v>679</v>
      </c>
      <c r="AC13658">
        <v>196</v>
      </c>
      <c r="AD13658">
        <v>191</v>
      </c>
    </row>
    <row r="13659" spans="1:30" x14ac:dyDescent="0.25">
      <c r="A13659">
        <v>20230425</v>
      </c>
      <c r="B13659" s="1" t="s">
        <v>108</v>
      </c>
      <c r="C13659" s="1" t="s">
        <v>31</v>
      </c>
      <c r="D13659" s="1" t="s">
        <v>1632</v>
      </c>
      <c r="E13659" s="1" t="s">
        <v>576</v>
      </c>
      <c r="F13659" s="1" t="s">
        <v>556</v>
      </c>
      <c r="G13659">
        <v>54</v>
      </c>
      <c r="H13659" s="1" t="s">
        <v>67</v>
      </c>
      <c r="I13659">
        <v>3</v>
      </c>
      <c r="J13659">
        <v>0</v>
      </c>
      <c r="K13659" s="1" t="s">
        <v>36</v>
      </c>
      <c r="L13659">
        <v>0</v>
      </c>
      <c r="M13659">
        <v>1</v>
      </c>
      <c r="N13659">
        <v>0</v>
      </c>
      <c r="O13659">
        <v>165</v>
      </c>
      <c r="P13659">
        <v>8112</v>
      </c>
      <c r="Q13659">
        <v>298</v>
      </c>
      <c r="R13659" s="1" t="s">
        <v>37</v>
      </c>
      <c r="S13659">
        <v>0</v>
      </c>
      <c r="T13659">
        <v>1</v>
      </c>
      <c r="U13659">
        <v>64</v>
      </c>
      <c r="V13659">
        <v>43</v>
      </c>
      <c r="W13659">
        <v>59</v>
      </c>
      <c r="X13659">
        <v>53</v>
      </c>
      <c r="Y13659">
        <v>37</v>
      </c>
      <c r="Z13659">
        <v>21</v>
      </c>
      <c r="AA13659">
        <v>58</v>
      </c>
      <c r="AB13659">
        <v>541</v>
      </c>
      <c r="AC13659">
        <v>71</v>
      </c>
      <c r="AD13659">
        <v>402</v>
      </c>
    </row>
    <row r="13660" spans="1:30" x14ac:dyDescent="0.25">
      <c r="A13660">
        <v>20230425</v>
      </c>
      <c r="B13660" s="1" t="s">
        <v>112</v>
      </c>
      <c r="C13660" s="1" t="s">
        <v>31</v>
      </c>
      <c r="D13660" s="1" t="s">
        <v>1087</v>
      </c>
      <c r="E13660" s="1" t="s">
        <v>1214</v>
      </c>
      <c r="F13660" s="1" t="s">
        <v>1050</v>
      </c>
      <c r="G13660">
        <v>49</v>
      </c>
      <c r="H13660" s="1" t="s">
        <v>67</v>
      </c>
      <c r="I13660">
        <v>1</v>
      </c>
      <c r="J13660">
        <v>0</v>
      </c>
      <c r="K13660" s="1" t="s">
        <v>36</v>
      </c>
      <c r="L13660">
        <v>1</v>
      </c>
      <c r="M13660">
        <v>1</v>
      </c>
      <c r="N13660">
        <v>0</v>
      </c>
      <c r="O13660">
        <v>17</v>
      </c>
      <c r="P13660">
        <v>8929</v>
      </c>
      <c r="Q13660">
        <v>309</v>
      </c>
      <c r="R13660" s="1" t="s">
        <v>43</v>
      </c>
      <c r="S13660">
        <v>1</v>
      </c>
      <c r="T13660">
        <v>1</v>
      </c>
      <c r="U13660">
        <v>41</v>
      </c>
      <c r="V13660">
        <v>90</v>
      </c>
      <c r="W13660">
        <v>79</v>
      </c>
      <c r="X13660">
        <v>79</v>
      </c>
      <c r="Y13660">
        <v>17</v>
      </c>
      <c r="Z13660">
        <v>282</v>
      </c>
      <c r="AA13660">
        <v>296</v>
      </c>
      <c r="AB13660">
        <v>467</v>
      </c>
      <c r="AC13660">
        <v>642</v>
      </c>
      <c r="AD13660">
        <v>892</v>
      </c>
    </row>
    <row r="13661" spans="1:30" x14ac:dyDescent="0.25">
      <c r="A13661">
        <v>20230425</v>
      </c>
      <c r="B13661" s="1" t="s">
        <v>116</v>
      </c>
      <c r="C13661" s="1" t="s">
        <v>31</v>
      </c>
      <c r="D13661" s="1" t="s">
        <v>368</v>
      </c>
      <c r="E13661" s="1" t="s">
        <v>78</v>
      </c>
      <c r="F13661" s="1" t="s">
        <v>536</v>
      </c>
      <c r="G13661">
        <v>47</v>
      </c>
      <c r="H13661" s="1" t="s">
        <v>48</v>
      </c>
      <c r="I13661">
        <v>4</v>
      </c>
      <c r="J13661">
        <v>1</v>
      </c>
      <c r="K13661" s="1" t="s">
        <v>53</v>
      </c>
      <c r="L13661">
        <v>1</v>
      </c>
      <c r="M13661">
        <v>0</v>
      </c>
      <c r="N13661">
        <v>0</v>
      </c>
      <c r="O13661">
        <v>169</v>
      </c>
      <c r="P13661">
        <v>10841</v>
      </c>
      <c r="Q13661">
        <v>3796</v>
      </c>
      <c r="R13661" s="1" t="s">
        <v>43</v>
      </c>
      <c r="S13661">
        <v>0</v>
      </c>
      <c r="T13661">
        <v>0</v>
      </c>
      <c r="U13661">
        <v>54</v>
      </c>
      <c r="V13661">
        <v>74</v>
      </c>
      <c r="W13661">
        <v>49</v>
      </c>
      <c r="X13661">
        <v>3</v>
      </c>
      <c r="Y13661">
        <v>10</v>
      </c>
      <c r="Z13661">
        <v>448</v>
      </c>
      <c r="AA13661">
        <v>82</v>
      </c>
      <c r="AB13661">
        <v>469</v>
      </c>
      <c r="AC13661">
        <v>638</v>
      </c>
      <c r="AD13661">
        <v>516</v>
      </c>
    </row>
    <row r="13662" spans="1:30" x14ac:dyDescent="0.25">
      <c r="A13662">
        <v>20230425</v>
      </c>
      <c r="B13662" s="1" t="s">
        <v>120</v>
      </c>
      <c r="C13662" s="1" t="s">
        <v>121</v>
      </c>
      <c r="D13662" s="1" t="s">
        <v>1688</v>
      </c>
      <c r="E13662" s="1" t="s">
        <v>1743</v>
      </c>
      <c r="F13662" s="1" t="s">
        <v>1082</v>
      </c>
      <c r="G13662">
        <v>63</v>
      </c>
      <c r="H13662" s="1" t="s">
        <v>48</v>
      </c>
      <c r="I13662">
        <v>2</v>
      </c>
      <c r="J13662">
        <v>0</v>
      </c>
      <c r="K13662" s="1" t="s">
        <v>36</v>
      </c>
      <c r="L13662">
        <v>0</v>
      </c>
      <c r="M13662">
        <v>0</v>
      </c>
      <c r="N13662">
        <v>1</v>
      </c>
      <c r="O13662">
        <v>157</v>
      </c>
      <c r="P13662">
        <v>8276</v>
      </c>
      <c r="Q13662">
        <v>3358</v>
      </c>
      <c r="R13662" s="1" t="s">
        <v>43</v>
      </c>
      <c r="S13662">
        <v>0</v>
      </c>
      <c r="T13662">
        <v>1</v>
      </c>
      <c r="U13662">
        <v>23</v>
      </c>
      <c r="V13662">
        <v>99</v>
      </c>
      <c r="W13662">
        <v>65</v>
      </c>
      <c r="X13662">
        <v>53</v>
      </c>
      <c r="Y13662">
        <v>65</v>
      </c>
      <c r="Z13662">
        <v>4</v>
      </c>
      <c r="AA13662">
        <v>363</v>
      </c>
      <c r="AB13662">
        <v>912</v>
      </c>
      <c r="AC13662">
        <v>405</v>
      </c>
      <c r="AD13662">
        <v>36</v>
      </c>
    </row>
    <row r="13663" spans="1:30" x14ac:dyDescent="0.25">
      <c r="A13663">
        <v>20230425</v>
      </c>
      <c r="B13663" s="1" t="s">
        <v>125</v>
      </c>
      <c r="C13663" s="1" t="s">
        <v>121</v>
      </c>
      <c r="D13663" s="1" t="s">
        <v>355</v>
      </c>
      <c r="E13663" s="1" t="s">
        <v>569</v>
      </c>
      <c r="F13663" s="1" t="s">
        <v>1192</v>
      </c>
      <c r="G13663">
        <v>47</v>
      </c>
      <c r="H13663" s="1" t="s">
        <v>35</v>
      </c>
      <c r="I13663">
        <v>2</v>
      </c>
      <c r="J13663">
        <v>0</v>
      </c>
      <c r="K13663" s="1" t="s">
        <v>36</v>
      </c>
      <c r="L13663">
        <v>0</v>
      </c>
      <c r="M13663">
        <v>1</v>
      </c>
      <c r="N13663">
        <v>0</v>
      </c>
      <c r="O13663">
        <v>157</v>
      </c>
      <c r="P13663">
        <v>4048</v>
      </c>
      <c r="Q13663">
        <v>1642</v>
      </c>
      <c r="R13663" s="1" t="s">
        <v>141</v>
      </c>
      <c r="S13663">
        <v>1</v>
      </c>
      <c r="T13663">
        <v>0</v>
      </c>
      <c r="U13663">
        <v>95</v>
      </c>
      <c r="V13663">
        <v>28</v>
      </c>
      <c r="W13663">
        <v>12</v>
      </c>
      <c r="X13663">
        <v>16</v>
      </c>
      <c r="Y13663">
        <v>34</v>
      </c>
      <c r="Z13663">
        <v>142</v>
      </c>
      <c r="AA13663">
        <v>64</v>
      </c>
      <c r="AB13663">
        <v>644</v>
      </c>
      <c r="AC13663">
        <v>502</v>
      </c>
      <c r="AD13663">
        <v>606</v>
      </c>
    </row>
    <row r="13664" spans="1:30" x14ac:dyDescent="0.25">
      <c r="A13664">
        <v>20230425</v>
      </c>
      <c r="B13664" s="1" t="s">
        <v>129</v>
      </c>
      <c r="C13664" s="1" t="s">
        <v>121</v>
      </c>
      <c r="D13664" s="1" t="s">
        <v>1004</v>
      </c>
      <c r="E13664" s="1" t="s">
        <v>1080</v>
      </c>
      <c r="F13664" s="1" t="s">
        <v>1040</v>
      </c>
      <c r="G13664">
        <v>44</v>
      </c>
      <c r="H13664" s="1" t="s">
        <v>48</v>
      </c>
      <c r="I13664">
        <v>5</v>
      </c>
      <c r="J13664">
        <v>1</v>
      </c>
      <c r="K13664" s="1" t="s">
        <v>36</v>
      </c>
      <c r="L13664">
        <v>0</v>
      </c>
      <c r="M13664">
        <v>1</v>
      </c>
      <c r="N13664">
        <v>1</v>
      </c>
      <c r="O13664">
        <v>155</v>
      </c>
      <c r="P13664">
        <v>4329</v>
      </c>
      <c r="Q13664">
        <v>1802</v>
      </c>
      <c r="R13664" s="1" t="s">
        <v>141</v>
      </c>
      <c r="S13664">
        <v>0</v>
      </c>
      <c r="T13664">
        <v>1</v>
      </c>
      <c r="U13664">
        <v>35</v>
      </c>
      <c r="V13664">
        <v>55</v>
      </c>
      <c r="W13664">
        <v>87</v>
      </c>
      <c r="X13664">
        <v>54</v>
      </c>
      <c r="Y13664">
        <v>87</v>
      </c>
      <c r="Z13664">
        <v>753</v>
      </c>
      <c r="AA13664">
        <v>153</v>
      </c>
      <c r="AB13664">
        <v>247</v>
      </c>
      <c r="AC13664">
        <v>561</v>
      </c>
      <c r="AD13664">
        <v>509</v>
      </c>
    </row>
    <row r="13665" spans="1:30" x14ac:dyDescent="0.25">
      <c r="A13665">
        <v>20230425</v>
      </c>
      <c r="B13665" s="1" t="s">
        <v>133</v>
      </c>
      <c r="C13665" s="1" t="s">
        <v>121</v>
      </c>
      <c r="D13665" s="1" t="s">
        <v>73</v>
      </c>
      <c r="E13665" s="1" t="s">
        <v>710</v>
      </c>
      <c r="F13665" s="1" t="s">
        <v>509</v>
      </c>
      <c r="G13665">
        <v>44</v>
      </c>
      <c r="H13665" s="1" t="s">
        <v>42</v>
      </c>
      <c r="I13665">
        <v>4</v>
      </c>
      <c r="J13665">
        <v>0</v>
      </c>
      <c r="K13665" s="1" t="s">
        <v>53</v>
      </c>
      <c r="L13665">
        <v>1</v>
      </c>
      <c r="M13665">
        <v>1</v>
      </c>
      <c r="N13665">
        <v>1</v>
      </c>
      <c r="O13665">
        <v>169</v>
      </c>
      <c r="P13665">
        <v>9175</v>
      </c>
      <c r="Q13665">
        <v>3212</v>
      </c>
      <c r="R13665" s="1" t="s">
        <v>43</v>
      </c>
      <c r="S13665">
        <v>1</v>
      </c>
      <c r="T13665">
        <v>1</v>
      </c>
      <c r="U13665">
        <v>86</v>
      </c>
      <c r="V13665">
        <v>76</v>
      </c>
      <c r="W13665">
        <v>100</v>
      </c>
      <c r="X13665">
        <v>47</v>
      </c>
      <c r="Y13665">
        <v>37</v>
      </c>
      <c r="Z13665">
        <v>892</v>
      </c>
      <c r="AA13665">
        <v>136</v>
      </c>
      <c r="AB13665">
        <v>564</v>
      </c>
      <c r="AC13665">
        <v>63</v>
      </c>
      <c r="AD13665">
        <v>87</v>
      </c>
    </row>
    <row r="13666" spans="1:30" x14ac:dyDescent="0.25">
      <c r="A13666">
        <v>20230425</v>
      </c>
      <c r="B13666" s="1" t="s">
        <v>137</v>
      </c>
      <c r="C13666" s="1" t="s">
        <v>121</v>
      </c>
      <c r="D13666" s="1" t="s">
        <v>345</v>
      </c>
      <c r="E13666" s="1" t="s">
        <v>1302</v>
      </c>
      <c r="F13666" s="1" t="s">
        <v>766</v>
      </c>
      <c r="G13666">
        <v>53</v>
      </c>
      <c r="H13666" s="1" t="s">
        <v>42</v>
      </c>
      <c r="I13666">
        <v>1</v>
      </c>
      <c r="J13666">
        <v>1</v>
      </c>
      <c r="K13666" s="1" t="s">
        <v>36</v>
      </c>
      <c r="L13666">
        <v>1</v>
      </c>
      <c r="M13666">
        <v>0</v>
      </c>
      <c r="N13666">
        <v>1</v>
      </c>
      <c r="O13666">
        <v>133</v>
      </c>
      <c r="P13666">
        <v>497</v>
      </c>
      <c r="Q13666">
        <v>281</v>
      </c>
      <c r="R13666" s="1" t="s">
        <v>37</v>
      </c>
      <c r="S13666">
        <v>0</v>
      </c>
      <c r="T13666">
        <v>0</v>
      </c>
      <c r="U13666">
        <v>5</v>
      </c>
      <c r="V13666">
        <v>79</v>
      </c>
      <c r="W13666">
        <v>61</v>
      </c>
      <c r="X13666">
        <v>77</v>
      </c>
      <c r="Y13666">
        <v>44</v>
      </c>
      <c r="Z13666">
        <v>855</v>
      </c>
      <c r="AA13666">
        <v>857</v>
      </c>
      <c r="AB13666">
        <v>84</v>
      </c>
      <c r="AC13666">
        <v>539</v>
      </c>
      <c r="AD13666">
        <v>777</v>
      </c>
    </row>
    <row r="13667" spans="1:30" x14ac:dyDescent="0.25">
      <c r="A13667">
        <v>20230425</v>
      </c>
      <c r="B13667" s="1" t="s">
        <v>142</v>
      </c>
      <c r="C13667" s="1" t="s">
        <v>121</v>
      </c>
      <c r="D13667" s="1" t="s">
        <v>1897</v>
      </c>
      <c r="E13667" s="1" t="s">
        <v>278</v>
      </c>
      <c r="F13667" s="1" t="s">
        <v>734</v>
      </c>
      <c r="G13667">
        <v>60</v>
      </c>
      <c r="H13667" s="1" t="s">
        <v>35</v>
      </c>
      <c r="I13667">
        <v>0</v>
      </c>
      <c r="J13667">
        <v>0</v>
      </c>
      <c r="K13667" s="1" t="s">
        <v>53</v>
      </c>
      <c r="L13667">
        <v>0</v>
      </c>
      <c r="M13667">
        <v>0</v>
      </c>
      <c r="N13667">
        <v>0</v>
      </c>
      <c r="O13667">
        <v>166</v>
      </c>
      <c r="P13667">
        <v>6742</v>
      </c>
      <c r="Q13667">
        <v>2447</v>
      </c>
      <c r="R13667" s="1" t="s">
        <v>54</v>
      </c>
      <c r="S13667">
        <v>1</v>
      </c>
      <c r="T13667">
        <v>0</v>
      </c>
      <c r="U13667">
        <v>33</v>
      </c>
      <c r="V13667">
        <v>100</v>
      </c>
      <c r="W13667">
        <v>6</v>
      </c>
      <c r="X13667">
        <v>90</v>
      </c>
      <c r="Y13667">
        <v>56</v>
      </c>
      <c r="Z13667">
        <v>17</v>
      </c>
      <c r="AA13667">
        <v>711</v>
      </c>
      <c r="AB13667">
        <v>354</v>
      </c>
      <c r="AC13667">
        <v>974</v>
      </c>
      <c r="AD13667">
        <v>852</v>
      </c>
    </row>
    <row r="13668" spans="1:30" x14ac:dyDescent="0.25">
      <c r="A13668">
        <v>20230425</v>
      </c>
      <c r="B13668" s="1" t="s">
        <v>146</v>
      </c>
      <c r="C13668" s="1" t="s">
        <v>121</v>
      </c>
      <c r="D13668" s="1" t="s">
        <v>1969</v>
      </c>
      <c r="E13668" s="1" t="s">
        <v>1026</v>
      </c>
      <c r="F13668" s="1" t="s">
        <v>1883</v>
      </c>
      <c r="G13668">
        <v>44</v>
      </c>
      <c r="H13668" s="1" t="s">
        <v>35</v>
      </c>
      <c r="I13668">
        <v>2</v>
      </c>
      <c r="J13668">
        <v>1</v>
      </c>
      <c r="K13668" s="1" t="s">
        <v>36</v>
      </c>
      <c r="L13668">
        <v>1</v>
      </c>
      <c r="M13668">
        <v>1</v>
      </c>
      <c r="N13668">
        <v>0</v>
      </c>
      <c r="O13668">
        <v>137</v>
      </c>
      <c r="P13668">
        <v>5147</v>
      </c>
      <c r="Q13668">
        <v>2742</v>
      </c>
      <c r="R13668" s="1" t="s">
        <v>37</v>
      </c>
      <c r="S13668">
        <v>1</v>
      </c>
      <c r="T13668">
        <v>0</v>
      </c>
      <c r="U13668">
        <v>18</v>
      </c>
      <c r="V13668">
        <v>93</v>
      </c>
      <c r="W13668">
        <v>35</v>
      </c>
      <c r="X13668">
        <v>82</v>
      </c>
      <c r="Y13668">
        <v>54</v>
      </c>
      <c r="Z13668">
        <v>397</v>
      </c>
      <c r="AA13668">
        <v>928</v>
      </c>
      <c r="AB13668">
        <v>698</v>
      </c>
      <c r="AC13668">
        <v>744</v>
      </c>
      <c r="AD13668">
        <v>879</v>
      </c>
    </row>
    <row r="13669" spans="1:30" x14ac:dyDescent="0.25">
      <c r="A13669">
        <v>20230425</v>
      </c>
      <c r="B13669" s="1" t="s">
        <v>150</v>
      </c>
      <c r="C13669" s="1" t="s">
        <v>121</v>
      </c>
      <c r="D13669" s="1" t="s">
        <v>629</v>
      </c>
      <c r="E13669" s="1" t="s">
        <v>601</v>
      </c>
      <c r="F13669" s="1" t="s">
        <v>231</v>
      </c>
      <c r="G13669">
        <v>43</v>
      </c>
      <c r="H13669" s="1" t="s">
        <v>67</v>
      </c>
      <c r="I13669">
        <v>3</v>
      </c>
      <c r="J13669">
        <v>0</v>
      </c>
      <c r="K13669" s="1" t="s">
        <v>53</v>
      </c>
      <c r="L13669">
        <v>1</v>
      </c>
      <c r="M13669">
        <v>0</v>
      </c>
      <c r="N13669">
        <v>0</v>
      </c>
      <c r="O13669">
        <v>177</v>
      </c>
      <c r="P13669">
        <v>7924</v>
      </c>
      <c r="Q13669">
        <v>2529</v>
      </c>
      <c r="R13669" s="1" t="s">
        <v>37</v>
      </c>
      <c r="S13669">
        <v>0</v>
      </c>
      <c r="T13669">
        <v>1</v>
      </c>
      <c r="U13669">
        <v>65</v>
      </c>
      <c r="V13669">
        <v>83</v>
      </c>
      <c r="W13669">
        <v>99</v>
      </c>
      <c r="X13669">
        <v>23</v>
      </c>
      <c r="Y13669">
        <v>98</v>
      </c>
      <c r="Z13669">
        <v>488</v>
      </c>
      <c r="AA13669">
        <v>21</v>
      </c>
      <c r="AB13669">
        <v>742</v>
      </c>
      <c r="AC13669">
        <v>472</v>
      </c>
      <c r="AD13669">
        <v>786</v>
      </c>
    </row>
    <row r="13670" spans="1:30" x14ac:dyDescent="0.25">
      <c r="A13670">
        <v>20230425</v>
      </c>
      <c r="B13670" s="1" t="s">
        <v>153</v>
      </c>
      <c r="C13670" s="1" t="s">
        <v>121</v>
      </c>
      <c r="D13670" s="1" t="s">
        <v>221</v>
      </c>
      <c r="E13670" s="1" t="s">
        <v>909</v>
      </c>
      <c r="F13670" s="1" t="s">
        <v>788</v>
      </c>
      <c r="G13670">
        <v>20</v>
      </c>
      <c r="H13670" s="1" t="s">
        <v>35</v>
      </c>
      <c r="I13670">
        <v>0</v>
      </c>
      <c r="J13670">
        <v>0</v>
      </c>
      <c r="K13670" s="1" t="s">
        <v>53</v>
      </c>
      <c r="L13670">
        <v>1</v>
      </c>
      <c r="M13670">
        <v>1</v>
      </c>
      <c r="N13670">
        <v>0</v>
      </c>
      <c r="O13670">
        <v>176</v>
      </c>
      <c r="P13670">
        <v>8019</v>
      </c>
      <c r="Q13670">
        <v>2589</v>
      </c>
      <c r="R13670" s="1" t="s">
        <v>37</v>
      </c>
      <c r="S13670">
        <v>0</v>
      </c>
      <c r="T13670">
        <v>0</v>
      </c>
      <c r="U13670">
        <v>63</v>
      </c>
      <c r="V13670">
        <v>6</v>
      </c>
      <c r="W13670">
        <v>39</v>
      </c>
      <c r="X13670">
        <v>56</v>
      </c>
      <c r="Y13670">
        <v>50</v>
      </c>
      <c r="Z13670">
        <v>333</v>
      </c>
      <c r="AA13670">
        <v>88</v>
      </c>
      <c r="AB13670">
        <v>162</v>
      </c>
      <c r="AC13670">
        <v>517</v>
      </c>
      <c r="AD13670">
        <v>412</v>
      </c>
    </row>
    <row r="13671" spans="1:30" x14ac:dyDescent="0.25">
      <c r="A13671">
        <v>20230425</v>
      </c>
      <c r="B13671" s="1" t="s">
        <v>157</v>
      </c>
      <c r="C13671" s="1" t="s">
        <v>121</v>
      </c>
      <c r="D13671" s="1" t="s">
        <v>1045</v>
      </c>
      <c r="E13671" s="1" t="s">
        <v>915</v>
      </c>
      <c r="F13671" s="1" t="s">
        <v>1933</v>
      </c>
      <c r="G13671">
        <v>40</v>
      </c>
      <c r="H13671" s="1" t="s">
        <v>42</v>
      </c>
      <c r="I13671">
        <v>2</v>
      </c>
      <c r="J13671">
        <v>0</v>
      </c>
      <c r="K13671" s="1" t="s">
        <v>53</v>
      </c>
      <c r="L13671">
        <v>0</v>
      </c>
      <c r="M13671">
        <v>1</v>
      </c>
      <c r="N13671">
        <v>1</v>
      </c>
      <c r="O13671">
        <v>174</v>
      </c>
      <c r="P13671">
        <v>6886</v>
      </c>
      <c r="Q13671">
        <v>2274</v>
      </c>
      <c r="R13671" s="1" t="s">
        <v>54</v>
      </c>
      <c r="S13671">
        <v>0</v>
      </c>
      <c r="T13671">
        <v>1</v>
      </c>
      <c r="U13671">
        <v>70</v>
      </c>
      <c r="V13671">
        <v>75</v>
      </c>
      <c r="W13671">
        <v>97</v>
      </c>
      <c r="X13671">
        <v>86</v>
      </c>
      <c r="Y13671">
        <v>36</v>
      </c>
      <c r="Z13671">
        <v>188</v>
      </c>
      <c r="AA13671">
        <v>302</v>
      </c>
      <c r="AB13671">
        <v>38</v>
      </c>
      <c r="AC13671">
        <v>815</v>
      </c>
      <c r="AD13671">
        <v>52</v>
      </c>
    </row>
    <row r="13672" spans="1:30" x14ac:dyDescent="0.25">
      <c r="A13672">
        <v>20230425</v>
      </c>
      <c r="B13672" s="1" t="s">
        <v>161</v>
      </c>
      <c r="C13672" s="1" t="s">
        <v>121</v>
      </c>
      <c r="D13672" s="1" t="s">
        <v>1616</v>
      </c>
      <c r="E13672" s="1" t="s">
        <v>329</v>
      </c>
      <c r="F13672" s="1" t="s">
        <v>446</v>
      </c>
      <c r="G13672">
        <v>27</v>
      </c>
      <c r="H13672" s="1" t="s">
        <v>48</v>
      </c>
      <c r="I13672">
        <v>2</v>
      </c>
      <c r="J13672">
        <v>0</v>
      </c>
      <c r="K13672" s="1" t="s">
        <v>53</v>
      </c>
      <c r="L13672">
        <v>0</v>
      </c>
      <c r="M13672">
        <v>0</v>
      </c>
      <c r="N13672">
        <v>1</v>
      </c>
      <c r="O13672">
        <v>175</v>
      </c>
      <c r="P13672">
        <v>8678</v>
      </c>
      <c r="Q13672">
        <v>2834</v>
      </c>
      <c r="R13672" s="1" t="s">
        <v>37</v>
      </c>
      <c r="S13672">
        <v>1</v>
      </c>
      <c r="T13672">
        <v>0</v>
      </c>
      <c r="U13672">
        <v>93</v>
      </c>
      <c r="V13672">
        <v>19</v>
      </c>
      <c r="W13672">
        <v>82</v>
      </c>
      <c r="X13672">
        <v>74</v>
      </c>
      <c r="Y13672">
        <v>75</v>
      </c>
      <c r="Z13672">
        <v>434</v>
      </c>
      <c r="AA13672">
        <v>652</v>
      </c>
      <c r="AB13672">
        <v>406</v>
      </c>
      <c r="AC13672">
        <v>891</v>
      </c>
      <c r="AD13672">
        <v>489</v>
      </c>
    </row>
    <row r="13673" spans="1:30" x14ac:dyDescent="0.25">
      <c r="A13673">
        <v>20230425</v>
      </c>
      <c r="B13673" s="1" t="s">
        <v>165</v>
      </c>
      <c r="C13673" s="1" t="s">
        <v>121</v>
      </c>
      <c r="D13673" s="1" t="s">
        <v>1483</v>
      </c>
      <c r="E13673" s="1" t="s">
        <v>1424</v>
      </c>
      <c r="F13673" s="1" t="s">
        <v>762</v>
      </c>
      <c r="G13673">
        <v>21</v>
      </c>
      <c r="H13673" s="1" t="s">
        <v>67</v>
      </c>
      <c r="I13673">
        <v>5</v>
      </c>
      <c r="J13673">
        <v>1</v>
      </c>
      <c r="K13673" s="1" t="s">
        <v>53</v>
      </c>
      <c r="L13673">
        <v>1</v>
      </c>
      <c r="M13673">
        <v>0</v>
      </c>
      <c r="N13673">
        <v>0</v>
      </c>
      <c r="O13673">
        <v>175</v>
      </c>
      <c r="P13673">
        <v>7801</v>
      </c>
      <c r="Q13673">
        <v>2547</v>
      </c>
      <c r="R13673" s="1" t="s">
        <v>37</v>
      </c>
      <c r="S13673">
        <v>1</v>
      </c>
      <c r="T13673">
        <v>1</v>
      </c>
      <c r="U13673">
        <v>29</v>
      </c>
      <c r="V13673">
        <v>79</v>
      </c>
      <c r="W13673">
        <v>35</v>
      </c>
      <c r="X13673">
        <v>45</v>
      </c>
      <c r="Y13673">
        <v>77</v>
      </c>
      <c r="Z13673">
        <v>521</v>
      </c>
      <c r="AA13673">
        <v>956</v>
      </c>
      <c r="AB13673">
        <v>558</v>
      </c>
      <c r="AC13673">
        <v>337</v>
      </c>
      <c r="AD13673">
        <v>267</v>
      </c>
    </row>
    <row r="13674" spans="1:30" x14ac:dyDescent="0.25">
      <c r="A13674">
        <v>20230425</v>
      </c>
      <c r="B13674" s="1" t="s">
        <v>169</v>
      </c>
      <c r="C13674" s="1" t="s">
        <v>121</v>
      </c>
      <c r="D13674" s="1" t="s">
        <v>1334</v>
      </c>
      <c r="E13674" s="1" t="s">
        <v>1731</v>
      </c>
      <c r="F13674" s="1" t="s">
        <v>1402</v>
      </c>
      <c r="G13674">
        <v>40</v>
      </c>
      <c r="H13674" s="1" t="s">
        <v>42</v>
      </c>
      <c r="I13674">
        <v>1</v>
      </c>
      <c r="J13674">
        <v>1</v>
      </c>
      <c r="K13674" s="1" t="s">
        <v>53</v>
      </c>
      <c r="L13674">
        <v>1</v>
      </c>
      <c r="M13674">
        <v>1</v>
      </c>
      <c r="N13674">
        <v>0</v>
      </c>
      <c r="O13674">
        <v>17</v>
      </c>
      <c r="P13674">
        <v>6146</v>
      </c>
      <c r="Q13674">
        <v>2127</v>
      </c>
      <c r="R13674" s="1" t="s">
        <v>54</v>
      </c>
      <c r="S13674">
        <v>1</v>
      </c>
      <c r="T13674">
        <v>0</v>
      </c>
      <c r="U13674">
        <v>55</v>
      </c>
      <c r="V13674">
        <v>18</v>
      </c>
      <c r="W13674">
        <v>10</v>
      </c>
      <c r="X13674">
        <v>95</v>
      </c>
      <c r="Y13674">
        <v>60</v>
      </c>
      <c r="Z13674">
        <v>863</v>
      </c>
      <c r="AA13674">
        <v>861</v>
      </c>
      <c r="AB13674">
        <v>405</v>
      </c>
      <c r="AC13674">
        <v>312</v>
      </c>
      <c r="AD13674">
        <v>924</v>
      </c>
    </row>
    <row r="13675" spans="1:30" x14ac:dyDescent="0.25">
      <c r="A13675">
        <v>20230425</v>
      </c>
      <c r="B13675" s="1" t="s">
        <v>173</v>
      </c>
      <c r="C13675" s="1" t="s">
        <v>121</v>
      </c>
      <c r="D13675" s="1" t="s">
        <v>764</v>
      </c>
      <c r="E13675" s="1" t="s">
        <v>720</v>
      </c>
      <c r="F13675" s="1" t="s">
        <v>1661</v>
      </c>
      <c r="G13675">
        <v>36</v>
      </c>
      <c r="H13675" s="1" t="s">
        <v>48</v>
      </c>
      <c r="I13675">
        <v>1</v>
      </c>
      <c r="J13675">
        <v>1</v>
      </c>
      <c r="K13675" s="1" t="s">
        <v>36</v>
      </c>
      <c r="L13675">
        <v>1</v>
      </c>
      <c r="M13675">
        <v>0</v>
      </c>
      <c r="N13675">
        <v>0</v>
      </c>
      <c r="O13675">
        <v>155</v>
      </c>
      <c r="P13675">
        <v>8827</v>
      </c>
      <c r="Q13675">
        <v>3674</v>
      </c>
      <c r="R13675" s="1" t="s">
        <v>43</v>
      </c>
      <c r="S13675">
        <v>1</v>
      </c>
      <c r="T13675">
        <v>1</v>
      </c>
      <c r="U13675">
        <v>19</v>
      </c>
      <c r="V13675">
        <v>78</v>
      </c>
      <c r="W13675">
        <v>6</v>
      </c>
      <c r="X13675">
        <v>72</v>
      </c>
      <c r="Y13675">
        <v>87</v>
      </c>
      <c r="Z13675">
        <v>911</v>
      </c>
      <c r="AA13675">
        <v>937</v>
      </c>
      <c r="AB13675">
        <v>626</v>
      </c>
      <c r="AC13675">
        <v>231</v>
      </c>
      <c r="AD13675">
        <v>709</v>
      </c>
    </row>
    <row r="13676" spans="1:30" x14ac:dyDescent="0.25">
      <c r="A13676">
        <v>20230425</v>
      </c>
      <c r="B13676" s="1" t="s">
        <v>177</v>
      </c>
      <c r="C13676" s="1" t="s">
        <v>121</v>
      </c>
      <c r="D13676" s="1" t="s">
        <v>1827</v>
      </c>
      <c r="E13676" s="1" t="s">
        <v>1152</v>
      </c>
      <c r="F13676" s="1" t="s">
        <v>439</v>
      </c>
      <c r="G13676">
        <v>61</v>
      </c>
      <c r="H13676" s="1" t="s">
        <v>35</v>
      </c>
      <c r="I13676">
        <v>5</v>
      </c>
      <c r="J13676">
        <v>1</v>
      </c>
      <c r="K13676" s="1" t="s">
        <v>53</v>
      </c>
      <c r="L13676">
        <v>1</v>
      </c>
      <c r="M13676">
        <v>0</v>
      </c>
      <c r="N13676">
        <v>1</v>
      </c>
      <c r="O13676">
        <v>185</v>
      </c>
      <c r="P13676">
        <v>9012</v>
      </c>
      <c r="Q13676">
        <v>2633</v>
      </c>
      <c r="R13676" s="1" t="s">
        <v>37</v>
      </c>
      <c r="S13676">
        <v>1</v>
      </c>
      <c r="T13676">
        <v>0</v>
      </c>
      <c r="U13676">
        <v>56</v>
      </c>
      <c r="V13676">
        <v>93</v>
      </c>
      <c r="W13676">
        <v>7</v>
      </c>
      <c r="X13676">
        <v>15</v>
      </c>
      <c r="Y13676">
        <v>84</v>
      </c>
      <c r="Z13676">
        <v>574</v>
      </c>
      <c r="AA13676">
        <v>332</v>
      </c>
      <c r="AB13676">
        <v>148</v>
      </c>
      <c r="AC13676">
        <v>618</v>
      </c>
      <c r="AD13676">
        <v>136</v>
      </c>
    </row>
    <row r="13677" spans="1:30" x14ac:dyDescent="0.25">
      <c r="A13677">
        <v>20230425</v>
      </c>
      <c r="B13677" s="1" t="s">
        <v>181</v>
      </c>
      <c r="C13677" s="1" t="s">
        <v>121</v>
      </c>
      <c r="D13677" s="1" t="s">
        <v>1887</v>
      </c>
      <c r="E13677" s="1" t="s">
        <v>479</v>
      </c>
      <c r="F13677" s="1" t="s">
        <v>1698</v>
      </c>
      <c r="G13677">
        <v>49</v>
      </c>
      <c r="H13677" s="1" t="s">
        <v>67</v>
      </c>
      <c r="I13677">
        <v>4</v>
      </c>
      <c r="J13677">
        <v>1</v>
      </c>
      <c r="K13677" s="1" t="s">
        <v>36</v>
      </c>
      <c r="L13677">
        <v>0</v>
      </c>
      <c r="M13677">
        <v>1</v>
      </c>
      <c r="N13677">
        <v>1</v>
      </c>
      <c r="O13677">
        <v>14</v>
      </c>
      <c r="P13677">
        <v>7879</v>
      </c>
      <c r="Q13677">
        <v>402</v>
      </c>
      <c r="R13677" s="1" t="s">
        <v>43</v>
      </c>
      <c r="S13677">
        <v>1</v>
      </c>
      <c r="T13677">
        <v>1</v>
      </c>
      <c r="U13677">
        <v>60</v>
      </c>
      <c r="V13677">
        <v>7</v>
      </c>
      <c r="W13677">
        <v>13</v>
      </c>
      <c r="X13677">
        <v>82</v>
      </c>
      <c r="Y13677">
        <v>99</v>
      </c>
      <c r="Z13677">
        <v>359</v>
      </c>
      <c r="AA13677">
        <v>854</v>
      </c>
      <c r="AB13677">
        <v>765</v>
      </c>
      <c r="AC13677">
        <v>793</v>
      </c>
      <c r="AD13677">
        <v>96</v>
      </c>
    </row>
    <row r="13678" spans="1:30" x14ac:dyDescent="0.25">
      <c r="A13678">
        <v>20230425</v>
      </c>
      <c r="B13678" s="1" t="s">
        <v>185</v>
      </c>
      <c r="C13678" s="1" t="s">
        <v>121</v>
      </c>
      <c r="D13678" s="1" t="s">
        <v>1591</v>
      </c>
      <c r="E13678" s="1" t="s">
        <v>617</v>
      </c>
      <c r="F13678" s="1" t="s">
        <v>1369</v>
      </c>
      <c r="G13678">
        <v>44</v>
      </c>
      <c r="H13678" s="1" t="s">
        <v>42</v>
      </c>
      <c r="I13678">
        <v>2</v>
      </c>
      <c r="J13678">
        <v>0</v>
      </c>
      <c r="K13678" s="1" t="s">
        <v>36</v>
      </c>
      <c r="L13678">
        <v>1</v>
      </c>
      <c r="M13678">
        <v>1</v>
      </c>
      <c r="N13678">
        <v>1</v>
      </c>
      <c r="O13678">
        <v>16</v>
      </c>
      <c r="P13678">
        <v>6927</v>
      </c>
      <c r="Q13678">
        <v>2706</v>
      </c>
      <c r="R13678" s="1" t="s">
        <v>37</v>
      </c>
      <c r="S13678">
        <v>0</v>
      </c>
      <c r="T13678">
        <v>1</v>
      </c>
      <c r="U13678">
        <v>89</v>
      </c>
      <c r="V13678">
        <v>31</v>
      </c>
      <c r="W13678">
        <v>75</v>
      </c>
      <c r="X13678">
        <v>2</v>
      </c>
      <c r="Y13678">
        <v>99</v>
      </c>
      <c r="Z13678">
        <v>867</v>
      </c>
      <c r="AA13678">
        <v>438</v>
      </c>
      <c r="AB13678">
        <v>986</v>
      </c>
      <c r="AC13678">
        <v>37</v>
      </c>
      <c r="AD13678">
        <v>189</v>
      </c>
    </row>
    <row r="13679" spans="1:30" x14ac:dyDescent="0.25">
      <c r="A13679">
        <v>20230425</v>
      </c>
      <c r="B13679" s="1" t="s">
        <v>189</v>
      </c>
      <c r="C13679" s="1" t="s">
        <v>121</v>
      </c>
      <c r="D13679" s="1" t="s">
        <v>1217</v>
      </c>
      <c r="E13679" s="1" t="s">
        <v>573</v>
      </c>
      <c r="F13679" s="1" t="s">
        <v>106</v>
      </c>
      <c r="G13679">
        <v>30</v>
      </c>
      <c r="H13679" s="1" t="s">
        <v>35</v>
      </c>
      <c r="I13679">
        <v>2</v>
      </c>
      <c r="J13679">
        <v>1</v>
      </c>
      <c r="K13679" s="1" t="s">
        <v>53</v>
      </c>
      <c r="L13679">
        <v>1</v>
      </c>
      <c r="M13679">
        <v>0</v>
      </c>
      <c r="N13679">
        <v>1</v>
      </c>
      <c r="O13679">
        <v>181</v>
      </c>
      <c r="P13679">
        <v>10888</v>
      </c>
      <c r="Q13679">
        <v>3323</v>
      </c>
      <c r="R13679" s="1" t="s">
        <v>43</v>
      </c>
      <c r="S13679">
        <v>0</v>
      </c>
      <c r="T13679">
        <v>0</v>
      </c>
      <c r="U13679">
        <v>16</v>
      </c>
      <c r="V13679">
        <v>40</v>
      </c>
      <c r="W13679">
        <v>3</v>
      </c>
      <c r="X13679">
        <v>95</v>
      </c>
      <c r="Y13679">
        <v>70</v>
      </c>
      <c r="Z13679">
        <v>613</v>
      </c>
      <c r="AA13679">
        <v>173</v>
      </c>
      <c r="AB13679">
        <v>73</v>
      </c>
      <c r="AC13679">
        <v>18</v>
      </c>
      <c r="AD13679">
        <v>902</v>
      </c>
    </row>
    <row r="13680" spans="1:30" x14ac:dyDescent="0.25">
      <c r="A13680">
        <v>20230425</v>
      </c>
      <c r="B13680" s="1" t="s">
        <v>193</v>
      </c>
      <c r="C13680" s="1" t="s">
        <v>121</v>
      </c>
      <c r="D13680" s="1" t="s">
        <v>126</v>
      </c>
      <c r="E13680" s="1" t="s">
        <v>1542</v>
      </c>
      <c r="F13680" s="1" t="s">
        <v>1322</v>
      </c>
      <c r="G13680">
        <v>31</v>
      </c>
      <c r="H13680" s="1" t="s">
        <v>67</v>
      </c>
      <c r="I13680">
        <v>2</v>
      </c>
      <c r="J13680">
        <v>0</v>
      </c>
      <c r="K13680" s="1" t="s">
        <v>53</v>
      </c>
      <c r="L13680">
        <v>1</v>
      </c>
      <c r="M13680">
        <v>1</v>
      </c>
      <c r="N13680">
        <v>1</v>
      </c>
      <c r="O13680">
        <v>164</v>
      </c>
      <c r="P13680">
        <v>7313</v>
      </c>
      <c r="Q13680">
        <v>2719</v>
      </c>
      <c r="R13680" s="1" t="s">
        <v>37</v>
      </c>
      <c r="S13680">
        <v>0</v>
      </c>
      <c r="T13680">
        <v>0</v>
      </c>
      <c r="U13680">
        <v>70</v>
      </c>
      <c r="V13680">
        <v>58</v>
      </c>
      <c r="W13680">
        <v>24</v>
      </c>
      <c r="X13680">
        <v>17</v>
      </c>
      <c r="Y13680">
        <v>24</v>
      </c>
      <c r="Z13680">
        <v>351</v>
      </c>
      <c r="AA13680">
        <v>835</v>
      </c>
      <c r="AB13680">
        <v>661</v>
      </c>
      <c r="AC13680">
        <v>237</v>
      </c>
      <c r="AD13680">
        <v>448</v>
      </c>
    </row>
    <row r="13681" spans="1:30" x14ac:dyDescent="0.25">
      <c r="A13681">
        <v>20230425</v>
      </c>
      <c r="B13681" s="1" t="s">
        <v>197</v>
      </c>
      <c r="C13681" s="1" t="s">
        <v>121</v>
      </c>
      <c r="D13681" s="1" t="s">
        <v>1853</v>
      </c>
      <c r="E13681" s="1" t="s">
        <v>636</v>
      </c>
      <c r="F13681" s="1" t="s">
        <v>1035</v>
      </c>
      <c r="G13681">
        <v>38</v>
      </c>
      <c r="H13681" s="1" t="s">
        <v>42</v>
      </c>
      <c r="I13681">
        <v>0</v>
      </c>
      <c r="J13681">
        <v>0</v>
      </c>
      <c r="K13681" s="1" t="s">
        <v>53</v>
      </c>
      <c r="L13681">
        <v>1</v>
      </c>
      <c r="M13681">
        <v>0</v>
      </c>
      <c r="N13681">
        <v>0</v>
      </c>
      <c r="O13681">
        <v>182</v>
      </c>
      <c r="P13681">
        <v>10474</v>
      </c>
      <c r="Q13681">
        <v>3162</v>
      </c>
      <c r="R13681" s="1" t="s">
        <v>43</v>
      </c>
      <c r="S13681">
        <v>0</v>
      </c>
      <c r="T13681">
        <v>0</v>
      </c>
      <c r="U13681">
        <v>23</v>
      </c>
      <c r="V13681">
        <v>27</v>
      </c>
      <c r="W13681">
        <v>51</v>
      </c>
      <c r="X13681">
        <v>61</v>
      </c>
      <c r="Y13681">
        <v>89</v>
      </c>
      <c r="Z13681">
        <v>159</v>
      </c>
      <c r="AA13681">
        <v>96</v>
      </c>
      <c r="AB13681">
        <v>387</v>
      </c>
      <c r="AC13681">
        <v>98</v>
      </c>
      <c r="AD13681">
        <v>984</v>
      </c>
    </row>
    <row r="13682" spans="1:30" x14ac:dyDescent="0.25">
      <c r="A13682">
        <v>20230426</v>
      </c>
      <c r="B13682" s="1" t="s">
        <v>30</v>
      </c>
      <c r="C13682" s="1" t="s">
        <v>31</v>
      </c>
      <c r="D13682" s="1" t="s">
        <v>1547</v>
      </c>
      <c r="E13682" s="1" t="s">
        <v>932</v>
      </c>
      <c r="F13682" s="1" t="s">
        <v>2004</v>
      </c>
      <c r="G13682">
        <v>34</v>
      </c>
      <c r="H13682" s="1" t="s">
        <v>35</v>
      </c>
      <c r="I13682">
        <v>3</v>
      </c>
      <c r="J13682">
        <v>0</v>
      </c>
      <c r="K13682" s="1" t="s">
        <v>36</v>
      </c>
      <c r="L13682">
        <v>0</v>
      </c>
      <c r="M13682">
        <v>0</v>
      </c>
      <c r="N13682">
        <v>1</v>
      </c>
      <c r="O13682">
        <v>15</v>
      </c>
      <c r="P13682">
        <v>4547</v>
      </c>
      <c r="Q13682">
        <v>2021</v>
      </c>
      <c r="R13682" s="1" t="s">
        <v>54</v>
      </c>
      <c r="S13682">
        <v>0</v>
      </c>
      <c r="T13682">
        <v>1</v>
      </c>
      <c r="U13682">
        <v>18</v>
      </c>
      <c r="V13682">
        <v>31</v>
      </c>
      <c r="W13682">
        <v>64</v>
      </c>
      <c r="X13682">
        <v>92</v>
      </c>
      <c r="Y13682">
        <v>79</v>
      </c>
      <c r="Z13682">
        <v>86</v>
      </c>
      <c r="AA13682">
        <v>608</v>
      </c>
      <c r="AB13682">
        <v>929</v>
      </c>
      <c r="AC13682">
        <v>873</v>
      </c>
      <c r="AD13682">
        <v>735</v>
      </c>
    </row>
    <row r="13683" spans="1:30" x14ac:dyDescent="0.25">
      <c r="A13683">
        <v>20230426</v>
      </c>
      <c r="B13683" s="1" t="s">
        <v>38</v>
      </c>
      <c r="C13683" s="1" t="s">
        <v>31</v>
      </c>
      <c r="D13683" s="1" t="s">
        <v>559</v>
      </c>
      <c r="E13683" s="1" t="s">
        <v>1565</v>
      </c>
      <c r="F13683" s="1" t="s">
        <v>560</v>
      </c>
      <c r="G13683">
        <v>47</v>
      </c>
      <c r="H13683" s="1" t="s">
        <v>35</v>
      </c>
      <c r="I13683">
        <v>1</v>
      </c>
      <c r="J13683">
        <v>1</v>
      </c>
      <c r="K13683" s="1" t="s">
        <v>53</v>
      </c>
      <c r="L13683">
        <v>0</v>
      </c>
      <c r="M13683">
        <v>0</v>
      </c>
      <c r="N13683">
        <v>0</v>
      </c>
      <c r="O13683">
        <v>184</v>
      </c>
      <c r="P13683">
        <v>8088</v>
      </c>
      <c r="Q13683">
        <v>2389</v>
      </c>
      <c r="R13683" s="1" t="s">
        <v>54</v>
      </c>
      <c r="S13683">
        <v>0</v>
      </c>
      <c r="T13683">
        <v>1</v>
      </c>
      <c r="U13683">
        <v>1</v>
      </c>
      <c r="V13683">
        <v>12</v>
      </c>
      <c r="W13683">
        <v>24</v>
      </c>
      <c r="X13683">
        <v>10</v>
      </c>
      <c r="Y13683">
        <v>27</v>
      </c>
      <c r="Z13683">
        <v>538</v>
      </c>
      <c r="AA13683">
        <v>225</v>
      </c>
      <c r="AB13683">
        <v>269</v>
      </c>
      <c r="AC13683">
        <v>64</v>
      </c>
      <c r="AD13683">
        <v>38</v>
      </c>
    </row>
    <row r="13684" spans="1:30" x14ac:dyDescent="0.25">
      <c r="A13684">
        <v>20230426</v>
      </c>
      <c r="B13684" s="1" t="s">
        <v>44</v>
      </c>
      <c r="C13684" s="1" t="s">
        <v>31</v>
      </c>
      <c r="D13684" s="1" t="s">
        <v>1706</v>
      </c>
      <c r="E13684" s="1" t="s">
        <v>853</v>
      </c>
      <c r="F13684" s="1" t="s">
        <v>1113</v>
      </c>
      <c r="G13684">
        <v>31</v>
      </c>
      <c r="H13684" s="1" t="s">
        <v>35</v>
      </c>
      <c r="I13684">
        <v>5</v>
      </c>
      <c r="J13684">
        <v>0</v>
      </c>
      <c r="K13684" s="1" t="s">
        <v>36</v>
      </c>
      <c r="L13684">
        <v>0</v>
      </c>
      <c r="M13684">
        <v>0</v>
      </c>
      <c r="N13684">
        <v>0</v>
      </c>
      <c r="O13684">
        <v>163</v>
      </c>
      <c r="P13684">
        <v>6385</v>
      </c>
      <c r="Q13684">
        <v>2403</v>
      </c>
      <c r="R13684" s="1" t="s">
        <v>54</v>
      </c>
      <c r="S13684">
        <v>0</v>
      </c>
      <c r="T13684">
        <v>1</v>
      </c>
      <c r="U13684">
        <v>72</v>
      </c>
      <c r="V13684">
        <v>23</v>
      </c>
      <c r="W13684">
        <v>61</v>
      </c>
      <c r="X13684">
        <v>50</v>
      </c>
      <c r="Y13684">
        <v>88</v>
      </c>
      <c r="Z13684">
        <v>98</v>
      </c>
      <c r="AA13684">
        <v>696</v>
      </c>
      <c r="AB13684">
        <v>256</v>
      </c>
      <c r="AC13684">
        <v>799</v>
      </c>
      <c r="AD13684">
        <v>57</v>
      </c>
    </row>
    <row r="13685" spans="1:30" x14ac:dyDescent="0.25">
      <c r="A13685">
        <v>20230426</v>
      </c>
      <c r="B13685" s="1" t="s">
        <v>49</v>
      </c>
      <c r="C13685" s="1" t="s">
        <v>31</v>
      </c>
      <c r="D13685" s="1" t="s">
        <v>1608</v>
      </c>
      <c r="E13685" s="1" t="s">
        <v>1305</v>
      </c>
      <c r="F13685" s="1" t="s">
        <v>449</v>
      </c>
      <c r="G13685">
        <v>48</v>
      </c>
      <c r="H13685" s="1" t="s">
        <v>42</v>
      </c>
      <c r="I13685">
        <v>0</v>
      </c>
      <c r="J13685">
        <v>0</v>
      </c>
      <c r="K13685" s="1" t="s">
        <v>36</v>
      </c>
      <c r="L13685">
        <v>1</v>
      </c>
      <c r="M13685">
        <v>1</v>
      </c>
      <c r="N13685">
        <v>0</v>
      </c>
      <c r="O13685">
        <v>153</v>
      </c>
      <c r="P13685">
        <v>7634</v>
      </c>
      <c r="Q13685">
        <v>3261</v>
      </c>
      <c r="R13685" s="1" t="s">
        <v>43</v>
      </c>
      <c r="S13685">
        <v>1</v>
      </c>
      <c r="T13685">
        <v>1</v>
      </c>
      <c r="U13685">
        <v>49</v>
      </c>
      <c r="V13685">
        <v>52</v>
      </c>
      <c r="W13685">
        <v>29</v>
      </c>
      <c r="X13685">
        <v>56</v>
      </c>
      <c r="Y13685">
        <v>75</v>
      </c>
      <c r="Z13685">
        <v>843</v>
      </c>
      <c r="AA13685">
        <v>104</v>
      </c>
      <c r="AB13685">
        <v>15</v>
      </c>
      <c r="AC13685">
        <v>743</v>
      </c>
      <c r="AD13685">
        <v>655</v>
      </c>
    </row>
    <row r="13686" spans="1:30" x14ac:dyDescent="0.25">
      <c r="A13686">
        <v>20230426</v>
      </c>
      <c r="B13686" s="1" t="s">
        <v>55</v>
      </c>
      <c r="C13686" s="1" t="s">
        <v>31</v>
      </c>
      <c r="D13686" s="1" t="s">
        <v>337</v>
      </c>
      <c r="E13686" s="1" t="s">
        <v>1214</v>
      </c>
      <c r="F13686" s="1" t="s">
        <v>1870</v>
      </c>
      <c r="G13686">
        <v>59</v>
      </c>
      <c r="H13686" s="1" t="s">
        <v>67</v>
      </c>
      <c r="I13686">
        <v>4</v>
      </c>
      <c r="J13686">
        <v>0</v>
      </c>
      <c r="K13686" s="1" t="s">
        <v>53</v>
      </c>
      <c r="L13686">
        <v>1</v>
      </c>
      <c r="M13686">
        <v>1</v>
      </c>
      <c r="N13686">
        <v>0</v>
      </c>
      <c r="O13686">
        <v>169</v>
      </c>
      <c r="P13686">
        <v>8627</v>
      </c>
      <c r="Q13686">
        <v>3021</v>
      </c>
      <c r="R13686" s="1" t="s">
        <v>43</v>
      </c>
      <c r="S13686">
        <v>1</v>
      </c>
      <c r="T13686">
        <v>0</v>
      </c>
      <c r="U13686">
        <v>12</v>
      </c>
      <c r="V13686">
        <v>6</v>
      </c>
      <c r="W13686">
        <v>28</v>
      </c>
      <c r="X13686">
        <v>40</v>
      </c>
      <c r="Y13686">
        <v>9</v>
      </c>
      <c r="Z13686">
        <v>12</v>
      </c>
      <c r="AA13686">
        <v>552</v>
      </c>
      <c r="AB13686">
        <v>927</v>
      </c>
      <c r="AC13686">
        <v>305</v>
      </c>
      <c r="AD13686">
        <v>288</v>
      </c>
    </row>
    <row r="13687" spans="1:30" x14ac:dyDescent="0.25">
      <c r="A13687">
        <v>20230426</v>
      </c>
      <c r="B13687" s="1" t="s">
        <v>59</v>
      </c>
      <c r="C13687" s="1" t="s">
        <v>31</v>
      </c>
      <c r="D13687" s="1" t="s">
        <v>699</v>
      </c>
      <c r="E13687" s="1" t="s">
        <v>484</v>
      </c>
      <c r="F13687" s="1" t="s">
        <v>380</v>
      </c>
      <c r="G13687">
        <v>32</v>
      </c>
      <c r="H13687" s="1" t="s">
        <v>35</v>
      </c>
      <c r="I13687">
        <v>2</v>
      </c>
      <c r="J13687">
        <v>0</v>
      </c>
      <c r="K13687" s="1" t="s">
        <v>53</v>
      </c>
      <c r="L13687">
        <v>0</v>
      </c>
      <c r="M13687">
        <v>0</v>
      </c>
      <c r="N13687">
        <v>1</v>
      </c>
      <c r="O13687">
        <v>186</v>
      </c>
      <c r="P13687">
        <v>8466</v>
      </c>
      <c r="Q13687">
        <v>2447</v>
      </c>
      <c r="R13687" s="1" t="s">
        <v>54</v>
      </c>
      <c r="S13687">
        <v>0</v>
      </c>
      <c r="T13687">
        <v>0</v>
      </c>
      <c r="U13687">
        <v>15</v>
      </c>
      <c r="V13687">
        <v>9</v>
      </c>
      <c r="W13687">
        <v>9</v>
      </c>
      <c r="X13687">
        <v>24</v>
      </c>
      <c r="Y13687">
        <v>58</v>
      </c>
      <c r="Z13687">
        <v>86</v>
      </c>
      <c r="AA13687">
        <v>841</v>
      </c>
      <c r="AB13687">
        <v>285</v>
      </c>
      <c r="AC13687">
        <v>293</v>
      </c>
      <c r="AD13687">
        <v>888</v>
      </c>
    </row>
    <row r="13688" spans="1:30" x14ac:dyDescent="0.25">
      <c r="A13688">
        <v>20230426</v>
      </c>
      <c r="B13688" s="1" t="s">
        <v>63</v>
      </c>
      <c r="C13688" s="1" t="s">
        <v>31</v>
      </c>
      <c r="D13688" s="1" t="s">
        <v>186</v>
      </c>
      <c r="E13688" s="1" t="s">
        <v>488</v>
      </c>
      <c r="F13688" s="1" t="s">
        <v>705</v>
      </c>
      <c r="G13688">
        <v>42</v>
      </c>
      <c r="H13688" s="1" t="s">
        <v>35</v>
      </c>
      <c r="I13688">
        <v>4</v>
      </c>
      <c r="J13688">
        <v>0</v>
      </c>
      <c r="K13688" s="1" t="s">
        <v>53</v>
      </c>
      <c r="L13688">
        <v>0</v>
      </c>
      <c r="M13688">
        <v>0</v>
      </c>
      <c r="N13688">
        <v>1</v>
      </c>
      <c r="O13688">
        <v>19</v>
      </c>
      <c r="P13688">
        <v>10518</v>
      </c>
      <c r="Q13688">
        <v>2914</v>
      </c>
      <c r="R13688" s="1" t="s">
        <v>37</v>
      </c>
      <c r="S13688">
        <v>0</v>
      </c>
      <c r="T13688">
        <v>0</v>
      </c>
      <c r="U13688">
        <v>80</v>
      </c>
      <c r="V13688">
        <v>59</v>
      </c>
      <c r="W13688">
        <v>29</v>
      </c>
      <c r="X13688">
        <v>0</v>
      </c>
      <c r="Y13688">
        <v>93</v>
      </c>
      <c r="Z13688">
        <v>819</v>
      </c>
      <c r="AA13688">
        <v>182</v>
      </c>
      <c r="AB13688">
        <v>30</v>
      </c>
      <c r="AC13688">
        <v>36</v>
      </c>
      <c r="AD13688">
        <v>756</v>
      </c>
    </row>
    <row r="13689" spans="1:30" x14ac:dyDescent="0.25">
      <c r="A13689">
        <v>20230426</v>
      </c>
      <c r="B13689" s="1" t="s">
        <v>68</v>
      </c>
      <c r="C13689" s="1" t="s">
        <v>31</v>
      </c>
      <c r="D13689" s="1" t="s">
        <v>727</v>
      </c>
      <c r="E13689" s="1" t="s">
        <v>527</v>
      </c>
      <c r="F13689" s="1" t="s">
        <v>1927</v>
      </c>
      <c r="G13689">
        <v>39</v>
      </c>
      <c r="H13689" s="1" t="s">
        <v>35</v>
      </c>
      <c r="I13689">
        <v>2</v>
      </c>
      <c r="J13689">
        <v>1</v>
      </c>
      <c r="K13689" s="1" t="s">
        <v>53</v>
      </c>
      <c r="L13689">
        <v>0</v>
      </c>
      <c r="M13689">
        <v>1</v>
      </c>
      <c r="N13689">
        <v>1</v>
      </c>
      <c r="O13689">
        <v>171</v>
      </c>
      <c r="P13689">
        <v>9286</v>
      </c>
      <c r="Q13689">
        <v>3176</v>
      </c>
      <c r="R13689" s="1" t="s">
        <v>43</v>
      </c>
      <c r="S13689">
        <v>0</v>
      </c>
      <c r="T13689">
        <v>1</v>
      </c>
      <c r="U13689">
        <v>78</v>
      </c>
      <c r="V13689">
        <v>87</v>
      </c>
      <c r="W13689">
        <v>97</v>
      </c>
      <c r="X13689">
        <v>92</v>
      </c>
      <c r="Y13689">
        <v>68</v>
      </c>
      <c r="Z13689">
        <v>452</v>
      </c>
      <c r="AA13689">
        <v>608</v>
      </c>
      <c r="AB13689">
        <v>926</v>
      </c>
      <c r="AC13689">
        <v>726</v>
      </c>
      <c r="AD13689">
        <v>628</v>
      </c>
    </row>
    <row r="13690" spans="1:30" x14ac:dyDescent="0.25">
      <c r="A13690">
        <v>20230426</v>
      </c>
      <c r="B13690" s="1" t="s">
        <v>72</v>
      </c>
      <c r="C13690" s="1" t="s">
        <v>31</v>
      </c>
      <c r="D13690" s="1" t="s">
        <v>1053</v>
      </c>
      <c r="E13690" s="1" t="s">
        <v>1141</v>
      </c>
      <c r="F13690" s="1" t="s">
        <v>777</v>
      </c>
      <c r="G13690">
        <v>38</v>
      </c>
      <c r="H13690" s="1" t="s">
        <v>48</v>
      </c>
      <c r="I13690">
        <v>0</v>
      </c>
      <c r="J13690">
        <v>1</v>
      </c>
      <c r="K13690" s="1" t="s">
        <v>36</v>
      </c>
      <c r="L13690">
        <v>1</v>
      </c>
      <c r="M13690">
        <v>1</v>
      </c>
      <c r="N13690">
        <v>1</v>
      </c>
      <c r="O13690">
        <v>156</v>
      </c>
      <c r="P13690">
        <v>6537</v>
      </c>
      <c r="Q13690">
        <v>2686</v>
      </c>
      <c r="R13690" s="1" t="s">
        <v>37</v>
      </c>
      <c r="S13690">
        <v>1</v>
      </c>
      <c r="T13690">
        <v>1</v>
      </c>
      <c r="U13690">
        <v>26</v>
      </c>
      <c r="V13690">
        <v>1</v>
      </c>
      <c r="W13690">
        <v>87</v>
      </c>
      <c r="X13690">
        <v>64</v>
      </c>
      <c r="Y13690">
        <v>59</v>
      </c>
      <c r="Z13690">
        <v>949</v>
      </c>
      <c r="AA13690">
        <v>952</v>
      </c>
      <c r="AB13690">
        <v>205</v>
      </c>
      <c r="AC13690">
        <v>112</v>
      </c>
      <c r="AD13690">
        <v>298</v>
      </c>
    </row>
    <row r="13691" spans="1:30" x14ac:dyDescent="0.25">
      <c r="A13691">
        <v>20230426</v>
      </c>
      <c r="B13691" s="1" t="s">
        <v>76</v>
      </c>
      <c r="C13691" s="1" t="s">
        <v>31</v>
      </c>
      <c r="D13691" s="1" t="s">
        <v>1552</v>
      </c>
      <c r="E13691" s="1" t="s">
        <v>309</v>
      </c>
      <c r="F13691" s="1" t="s">
        <v>1683</v>
      </c>
      <c r="G13691">
        <v>60</v>
      </c>
      <c r="H13691" s="1" t="s">
        <v>35</v>
      </c>
      <c r="I13691">
        <v>4</v>
      </c>
      <c r="J13691">
        <v>0</v>
      </c>
      <c r="K13691" s="1" t="s">
        <v>36</v>
      </c>
      <c r="L13691">
        <v>1</v>
      </c>
      <c r="M13691">
        <v>1</v>
      </c>
      <c r="N13691">
        <v>0</v>
      </c>
      <c r="O13691">
        <v>156</v>
      </c>
      <c r="P13691">
        <v>7467</v>
      </c>
      <c r="Q13691">
        <v>3068</v>
      </c>
      <c r="R13691" s="1" t="s">
        <v>43</v>
      </c>
      <c r="S13691">
        <v>1</v>
      </c>
      <c r="T13691">
        <v>0</v>
      </c>
      <c r="U13691">
        <v>13</v>
      </c>
      <c r="V13691">
        <v>61</v>
      </c>
      <c r="W13691">
        <v>63</v>
      </c>
      <c r="X13691">
        <v>41</v>
      </c>
      <c r="Y13691">
        <v>70</v>
      </c>
      <c r="Z13691">
        <v>368</v>
      </c>
      <c r="AA13691">
        <v>805</v>
      </c>
      <c r="AB13691">
        <v>109</v>
      </c>
      <c r="AC13691">
        <v>819</v>
      </c>
      <c r="AD13691">
        <v>518</v>
      </c>
    </row>
    <row r="13692" spans="1:30" x14ac:dyDescent="0.25">
      <c r="A13692">
        <v>20230426</v>
      </c>
      <c r="B13692" s="1" t="s">
        <v>80</v>
      </c>
      <c r="C13692" s="1" t="s">
        <v>31</v>
      </c>
      <c r="D13692" s="1" t="s">
        <v>1869</v>
      </c>
      <c r="E13692" s="1" t="s">
        <v>1224</v>
      </c>
      <c r="F13692" s="1" t="s">
        <v>1824</v>
      </c>
      <c r="G13692">
        <v>46</v>
      </c>
      <c r="H13692" s="1" t="s">
        <v>35</v>
      </c>
      <c r="I13692">
        <v>5</v>
      </c>
      <c r="J13692">
        <v>0</v>
      </c>
      <c r="K13692" s="1" t="s">
        <v>36</v>
      </c>
      <c r="L13692">
        <v>0</v>
      </c>
      <c r="M13692">
        <v>0</v>
      </c>
      <c r="N13692">
        <v>1</v>
      </c>
      <c r="O13692">
        <v>161</v>
      </c>
      <c r="P13692">
        <v>8308</v>
      </c>
      <c r="Q13692">
        <v>3205</v>
      </c>
      <c r="R13692" s="1" t="s">
        <v>43</v>
      </c>
      <c r="S13692">
        <v>1</v>
      </c>
      <c r="T13692">
        <v>0</v>
      </c>
      <c r="U13692">
        <v>43</v>
      </c>
      <c r="V13692">
        <v>89</v>
      </c>
      <c r="W13692">
        <v>52</v>
      </c>
      <c r="X13692">
        <v>4</v>
      </c>
      <c r="Y13692">
        <v>71</v>
      </c>
      <c r="Z13692">
        <v>835</v>
      </c>
      <c r="AA13692">
        <v>231</v>
      </c>
      <c r="AB13692">
        <v>903</v>
      </c>
      <c r="AC13692">
        <v>172</v>
      </c>
      <c r="AD13692">
        <v>406</v>
      </c>
    </row>
    <row r="13693" spans="1:30" x14ac:dyDescent="0.25">
      <c r="A13693">
        <v>20230426</v>
      </c>
      <c r="B13693" s="1" t="s">
        <v>84</v>
      </c>
      <c r="C13693" s="1" t="s">
        <v>31</v>
      </c>
      <c r="D13693" s="1" t="s">
        <v>1443</v>
      </c>
      <c r="E13693" s="1" t="s">
        <v>74</v>
      </c>
      <c r="F13693" s="1" t="s">
        <v>749</v>
      </c>
      <c r="G13693">
        <v>40</v>
      </c>
      <c r="H13693" s="1" t="s">
        <v>67</v>
      </c>
      <c r="I13693">
        <v>5</v>
      </c>
      <c r="J13693">
        <v>0</v>
      </c>
      <c r="K13693" s="1" t="s">
        <v>36</v>
      </c>
      <c r="L13693">
        <v>1</v>
      </c>
      <c r="M13693">
        <v>0</v>
      </c>
      <c r="N13693">
        <v>1</v>
      </c>
      <c r="O13693">
        <v>144</v>
      </c>
      <c r="P13693">
        <v>5512</v>
      </c>
      <c r="Q13693">
        <v>2658</v>
      </c>
      <c r="R13693" s="1" t="s">
        <v>37</v>
      </c>
      <c r="S13693">
        <v>0</v>
      </c>
      <c r="T13693">
        <v>0</v>
      </c>
      <c r="U13693">
        <v>71</v>
      </c>
      <c r="V13693">
        <v>63</v>
      </c>
      <c r="W13693">
        <v>41</v>
      </c>
      <c r="X13693">
        <v>10</v>
      </c>
      <c r="Y13693">
        <v>76</v>
      </c>
      <c r="Z13693">
        <v>381</v>
      </c>
      <c r="AA13693">
        <v>623</v>
      </c>
      <c r="AB13693">
        <v>99</v>
      </c>
      <c r="AC13693">
        <v>827</v>
      </c>
      <c r="AD13693">
        <v>211</v>
      </c>
    </row>
    <row r="13694" spans="1:30" x14ac:dyDescent="0.25">
      <c r="A13694">
        <v>20230426</v>
      </c>
      <c r="B13694" s="1" t="s">
        <v>88</v>
      </c>
      <c r="C13694" s="1" t="s">
        <v>31</v>
      </c>
      <c r="D13694" s="1" t="s">
        <v>1403</v>
      </c>
      <c r="E13694" s="1" t="s">
        <v>1556</v>
      </c>
      <c r="F13694" s="1" t="s">
        <v>114</v>
      </c>
      <c r="G13694">
        <v>43</v>
      </c>
      <c r="H13694" s="1" t="s">
        <v>35</v>
      </c>
      <c r="I13694">
        <v>5</v>
      </c>
      <c r="J13694">
        <v>0</v>
      </c>
      <c r="K13694" s="1" t="s">
        <v>53</v>
      </c>
      <c r="L13694">
        <v>1</v>
      </c>
      <c r="M13694">
        <v>1</v>
      </c>
      <c r="N13694">
        <v>1</v>
      </c>
      <c r="O13694">
        <v>186</v>
      </c>
      <c r="P13694">
        <v>8776</v>
      </c>
      <c r="Q13694">
        <v>2537</v>
      </c>
      <c r="R13694" s="1" t="s">
        <v>37</v>
      </c>
      <c r="S13694">
        <v>1</v>
      </c>
      <c r="T13694">
        <v>0</v>
      </c>
      <c r="U13694">
        <v>25</v>
      </c>
      <c r="V13694">
        <v>90</v>
      </c>
      <c r="W13694">
        <v>1</v>
      </c>
      <c r="X13694">
        <v>48</v>
      </c>
      <c r="Y13694">
        <v>79</v>
      </c>
      <c r="Z13694">
        <v>522</v>
      </c>
      <c r="AA13694">
        <v>179</v>
      </c>
      <c r="AB13694">
        <v>667</v>
      </c>
      <c r="AC13694">
        <v>691</v>
      </c>
      <c r="AD13694">
        <v>907</v>
      </c>
    </row>
    <row r="13695" spans="1:30" x14ac:dyDescent="0.25">
      <c r="A13695">
        <v>20230426</v>
      </c>
      <c r="B13695" s="1" t="s">
        <v>92</v>
      </c>
      <c r="C13695" s="1" t="s">
        <v>31</v>
      </c>
      <c r="D13695" s="1" t="s">
        <v>1581</v>
      </c>
      <c r="E13695" s="1" t="s">
        <v>335</v>
      </c>
      <c r="F13695" s="1" t="s">
        <v>647</v>
      </c>
      <c r="G13695">
        <v>51</v>
      </c>
      <c r="H13695" s="1" t="s">
        <v>48</v>
      </c>
      <c r="I13695">
        <v>5</v>
      </c>
      <c r="J13695">
        <v>1</v>
      </c>
      <c r="K13695" s="1" t="s">
        <v>36</v>
      </c>
      <c r="L13695">
        <v>0</v>
      </c>
      <c r="M13695">
        <v>0</v>
      </c>
      <c r="N13695">
        <v>1</v>
      </c>
      <c r="O13695">
        <v>162</v>
      </c>
      <c r="P13695">
        <v>8319</v>
      </c>
      <c r="Q13695">
        <v>317</v>
      </c>
      <c r="R13695" s="1" t="s">
        <v>43</v>
      </c>
      <c r="S13695">
        <v>0</v>
      </c>
      <c r="T13695">
        <v>0</v>
      </c>
      <c r="U13695">
        <v>63</v>
      </c>
      <c r="V13695">
        <v>46</v>
      </c>
      <c r="W13695">
        <v>31</v>
      </c>
      <c r="X13695">
        <v>83</v>
      </c>
      <c r="Y13695">
        <v>77</v>
      </c>
      <c r="Z13695">
        <v>354</v>
      </c>
      <c r="AA13695">
        <v>711</v>
      </c>
      <c r="AB13695">
        <v>561</v>
      </c>
      <c r="AC13695">
        <v>25</v>
      </c>
      <c r="AD13695">
        <v>598</v>
      </c>
    </row>
    <row r="13696" spans="1:30" x14ac:dyDescent="0.25">
      <c r="A13696">
        <v>20230426</v>
      </c>
      <c r="B13696" s="1" t="s">
        <v>96</v>
      </c>
      <c r="C13696" s="1" t="s">
        <v>31</v>
      </c>
      <c r="D13696" s="1" t="s">
        <v>1706</v>
      </c>
      <c r="E13696" s="1" t="s">
        <v>424</v>
      </c>
      <c r="F13696" s="1" t="s">
        <v>392</v>
      </c>
      <c r="G13696">
        <v>52</v>
      </c>
      <c r="H13696" s="1" t="s">
        <v>48</v>
      </c>
      <c r="I13696">
        <v>0</v>
      </c>
      <c r="J13696">
        <v>0</v>
      </c>
      <c r="K13696" s="1" t="s">
        <v>36</v>
      </c>
      <c r="L13696">
        <v>0</v>
      </c>
      <c r="M13696">
        <v>1</v>
      </c>
      <c r="N13696">
        <v>1</v>
      </c>
      <c r="O13696">
        <v>166</v>
      </c>
      <c r="P13696">
        <v>4943</v>
      </c>
      <c r="Q13696">
        <v>1794</v>
      </c>
      <c r="R13696" s="1" t="s">
        <v>141</v>
      </c>
      <c r="S13696">
        <v>1</v>
      </c>
      <c r="T13696">
        <v>0</v>
      </c>
      <c r="U13696">
        <v>74</v>
      </c>
      <c r="V13696">
        <v>34</v>
      </c>
      <c r="W13696">
        <v>50</v>
      </c>
      <c r="X13696">
        <v>92</v>
      </c>
      <c r="Y13696">
        <v>3</v>
      </c>
      <c r="Z13696">
        <v>897</v>
      </c>
      <c r="AA13696">
        <v>349</v>
      </c>
      <c r="AB13696">
        <v>98</v>
      </c>
      <c r="AC13696">
        <v>305</v>
      </c>
      <c r="AD13696">
        <v>857</v>
      </c>
    </row>
    <row r="13697" spans="1:30" x14ac:dyDescent="0.25">
      <c r="A13697">
        <v>20230426</v>
      </c>
      <c r="B13697" s="1" t="s">
        <v>100</v>
      </c>
      <c r="C13697" s="1" t="s">
        <v>31</v>
      </c>
      <c r="D13697" s="1" t="s">
        <v>1171</v>
      </c>
      <c r="E13697" s="1" t="s">
        <v>730</v>
      </c>
      <c r="F13697" s="1" t="s">
        <v>1113</v>
      </c>
      <c r="G13697">
        <v>35</v>
      </c>
      <c r="H13697" s="1" t="s">
        <v>35</v>
      </c>
      <c r="I13697">
        <v>1</v>
      </c>
      <c r="J13697">
        <v>0</v>
      </c>
      <c r="K13697" s="1" t="s">
        <v>53</v>
      </c>
      <c r="L13697">
        <v>0</v>
      </c>
      <c r="M13697">
        <v>1</v>
      </c>
      <c r="N13697">
        <v>0</v>
      </c>
      <c r="O13697">
        <v>166</v>
      </c>
      <c r="P13697">
        <v>9812</v>
      </c>
      <c r="Q13697">
        <v>3561</v>
      </c>
      <c r="R13697" s="1" t="s">
        <v>43</v>
      </c>
      <c r="S13697">
        <v>0</v>
      </c>
      <c r="T13697">
        <v>0</v>
      </c>
      <c r="U13697">
        <v>1</v>
      </c>
      <c r="V13697">
        <v>89</v>
      </c>
      <c r="W13697">
        <v>65</v>
      </c>
      <c r="X13697">
        <v>2</v>
      </c>
      <c r="Y13697">
        <v>10</v>
      </c>
      <c r="Z13697">
        <v>697</v>
      </c>
      <c r="AA13697">
        <v>64</v>
      </c>
      <c r="AB13697">
        <v>838</v>
      </c>
      <c r="AC13697">
        <v>519</v>
      </c>
      <c r="AD13697">
        <v>724</v>
      </c>
    </row>
    <row r="13698" spans="1:30" x14ac:dyDescent="0.25">
      <c r="A13698">
        <v>20230426</v>
      </c>
      <c r="B13698" s="1" t="s">
        <v>104</v>
      </c>
      <c r="C13698" s="1" t="s">
        <v>31</v>
      </c>
      <c r="D13698" s="1" t="s">
        <v>568</v>
      </c>
      <c r="E13698" s="1" t="s">
        <v>1127</v>
      </c>
      <c r="F13698" s="1" t="s">
        <v>731</v>
      </c>
      <c r="G13698">
        <v>65</v>
      </c>
      <c r="H13698" s="1" t="s">
        <v>35</v>
      </c>
      <c r="I13698">
        <v>4</v>
      </c>
      <c r="J13698">
        <v>1</v>
      </c>
      <c r="K13698" s="1" t="s">
        <v>53</v>
      </c>
      <c r="L13698">
        <v>0</v>
      </c>
      <c r="M13698">
        <v>1</v>
      </c>
      <c r="N13698">
        <v>0</v>
      </c>
      <c r="O13698">
        <v>188</v>
      </c>
      <c r="P13698">
        <v>1044</v>
      </c>
      <c r="Q13698">
        <v>2954</v>
      </c>
      <c r="R13698" s="1" t="s">
        <v>37</v>
      </c>
      <c r="S13698">
        <v>0</v>
      </c>
      <c r="T13698">
        <v>1</v>
      </c>
      <c r="U13698">
        <v>57</v>
      </c>
      <c r="V13698">
        <v>97</v>
      </c>
      <c r="W13698">
        <v>17</v>
      </c>
      <c r="X13698">
        <v>26</v>
      </c>
      <c r="Y13698">
        <v>88</v>
      </c>
      <c r="Z13698">
        <v>373</v>
      </c>
      <c r="AA13698">
        <v>751</v>
      </c>
      <c r="AB13698">
        <v>722</v>
      </c>
      <c r="AC13698">
        <v>421</v>
      </c>
      <c r="AD13698">
        <v>686</v>
      </c>
    </row>
    <row r="13699" spans="1:30" x14ac:dyDescent="0.25">
      <c r="A13699">
        <v>20230426</v>
      </c>
      <c r="B13699" s="1" t="s">
        <v>108</v>
      </c>
      <c r="C13699" s="1" t="s">
        <v>31</v>
      </c>
      <c r="D13699" s="1" t="s">
        <v>1848</v>
      </c>
      <c r="E13699" s="1" t="s">
        <v>1842</v>
      </c>
      <c r="F13699" s="1" t="s">
        <v>1825</v>
      </c>
      <c r="G13699">
        <v>56</v>
      </c>
      <c r="H13699" s="1" t="s">
        <v>42</v>
      </c>
      <c r="I13699">
        <v>1</v>
      </c>
      <c r="J13699">
        <v>1</v>
      </c>
      <c r="K13699" s="1" t="s">
        <v>36</v>
      </c>
      <c r="L13699">
        <v>1</v>
      </c>
      <c r="M13699">
        <v>0</v>
      </c>
      <c r="N13699">
        <v>0</v>
      </c>
      <c r="O13699">
        <v>159</v>
      </c>
      <c r="P13699">
        <v>4882</v>
      </c>
      <c r="Q13699">
        <v>1931</v>
      </c>
      <c r="R13699" s="1" t="s">
        <v>54</v>
      </c>
      <c r="S13699">
        <v>1</v>
      </c>
      <c r="T13699">
        <v>1</v>
      </c>
      <c r="U13699">
        <v>48</v>
      </c>
      <c r="V13699">
        <v>66</v>
      </c>
      <c r="W13699">
        <v>99</v>
      </c>
      <c r="X13699">
        <v>22</v>
      </c>
      <c r="Y13699">
        <v>35</v>
      </c>
      <c r="Z13699">
        <v>47</v>
      </c>
      <c r="AA13699">
        <v>883</v>
      </c>
      <c r="AB13699">
        <v>692</v>
      </c>
      <c r="AC13699">
        <v>15</v>
      </c>
      <c r="AD13699">
        <v>668</v>
      </c>
    </row>
    <row r="13700" spans="1:30" x14ac:dyDescent="0.25">
      <c r="A13700">
        <v>20230426</v>
      </c>
      <c r="B13700" s="1" t="s">
        <v>112</v>
      </c>
      <c r="C13700" s="1" t="s">
        <v>31</v>
      </c>
      <c r="D13700" s="1" t="s">
        <v>510</v>
      </c>
      <c r="E13700" s="1" t="s">
        <v>1851</v>
      </c>
      <c r="F13700" s="1" t="s">
        <v>1482</v>
      </c>
      <c r="G13700">
        <v>44</v>
      </c>
      <c r="H13700" s="1" t="s">
        <v>35</v>
      </c>
      <c r="I13700">
        <v>2</v>
      </c>
      <c r="J13700">
        <v>0</v>
      </c>
      <c r="K13700" s="1" t="s">
        <v>36</v>
      </c>
      <c r="L13700">
        <v>1</v>
      </c>
      <c r="M13700">
        <v>0</v>
      </c>
      <c r="N13700">
        <v>0</v>
      </c>
      <c r="O13700">
        <v>128</v>
      </c>
      <c r="P13700">
        <v>8483</v>
      </c>
      <c r="Q13700">
        <v>5178</v>
      </c>
      <c r="R13700" s="1" t="s">
        <v>43</v>
      </c>
      <c r="S13700">
        <v>1</v>
      </c>
      <c r="T13700">
        <v>1</v>
      </c>
      <c r="U13700">
        <v>87</v>
      </c>
      <c r="V13700">
        <v>50</v>
      </c>
      <c r="W13700">
        <v>85</v>
      </c>
      <c r="X13700">
        <v>93</v>
      </c>
      <c r="Y13700">
        <v>76</v>
      </c>
      <c r="Z13700">
        <v>861</v>
      </c>
      <c r="AA13700">
        <v>919</v>
      </c>
      <c r="AB13700">
        <v>95</v>
      </c>
      <c r="AC13700">
        <v>55</v>
      </c>
      <c r="AD13700">
        <v>379</v>
      </c>
    </row>
    <row r="13701" spans="1:30" x14ac:dyDescent="0.25">
      <c r="A13701">
        <v>20230426</v>
      </c>
      <c r="B13701" s="1" t="s">
        <v>116</v>
      </c>
      <c r="C13701" s="1" t="s">
        <v>31</v>
      </c>
      <c r="D13701" s="1" t="s">
        <v>264</v>
      </c>
      <c r="E13701" s="1" t="s">
        <v>1256</v>
      </c>
      <c r="F13701" s="1" t="s">
        <v>392</v>
      </c>
      <c r="G13701">
        <v>57</v>
      </c>
      <c r="H13701" s="1" t="s">
        <v>67</v>
      </c>
      <c r="I13701">
        <v>2</v>
      </c>
      <c r="J13701">
        <v>0</v>
      </c>
      <c r="K13701" s="1" t="s">
        <v>53</v>
      </c>
      <c r="L13701">
        <v>0</v>
      </c>
      <c r="M13701">
        <v>1</v>
      </c>
      <c r="N13701">
        <v>0</v>
      </c>
      <c r="O13701">
        <v>17</v>
      </c>
      <c r="P13701">
        <v>7462</v>
      </c>
      <c r="Q13701">
        <v>2582</v>
      </c>
      <c r="R13701" s="1" t="s">
        <v>37</v>
      </c>
      <c r="S13701">
        <v>1</v>
      </c>
      <c r="T13701">
        <v>1</v>
      </c>
      <c r="U13701">
        <v>78</v>
      </c>
      <c r="V13701">
        <v>66</v>
      </c>
      <c r="W13701">
        <v>69</v>
      </c>
      <c r="X13701">
        <v>59</v>
      </c>
      <c r="Y13701">
        <v>17</v>
      </c>
      <c r="Z13701">
        <v>602</v>
      </c>
      <c r="AA13701">
        <v>58</v>
      </c>
      <c r="AB13701">
        <v>838</v>
      </c>
      <c r="AC13701">
        <v>332</v>
      </c>
      <c r="AD13701">
        <v>135</v>
      </c>
    </row>
    <row r="13702" spans="1:30" x14ac:dyDescent="0.25">
      <c r="A13702">
        <v>20230426</v>
      </c>
      <c r="B13702" s="1" t="s">
        <v>120</v>
      </c>
      <c r="C13702" s="1" t="s">
        <v>121</v>
      </c>
      <c r="D13702" s="1" t="s">
        <v>1027</v>
      </c>
      <c r="E13702" s="1" t="s">
        <v>275</v>
      </c>
      <c r="F13702" s="1" t="s">
        <v>1569</v>
      </c>
      <c r="G13702">
        <v>47</v>
      </c>
      <c r="H13702" s="1" t="s">
        <v>48</v>
      </c>
      <c r="I13702">
        <v>0</v>
      </c>
      <c r="J13702">
        <v>0</v>
      </c>
      <c r="K13702" s="1" t="s">
        <v>53</v>
      </c>
      <c r="L13702">
        <v>1</v>
      </c>
      <c r="M13702">
        <v>0</v>
      </c>
      <c r="N13702">
        <v>0</v>
      </c>
      <c r="O13702">
        <v>172</v>
      </c>
      <c r="P13702">
        <v>8549</v>
      </c>
      <c r="Q13702">
        <v>289</v>
      </c>
      <c r="R13702" s="1" t="s">
        <v>37</v>
      </c>
      <c r="S13702">
        <v>1</v>
      </c>
      <c r="T13702">
        <v>1</v>
      </c>
      <c r="U13702">
        <v>34</v>
      </c>
      <c r="V13702">
        <v>4</v>
      </c>
      <c r="W13702">
        <v>16</v>
      </c>
      <c r="X13702">
        <v>85</v>
      </c>
      <c r="Y13702">
        <v>100</v>
      </c>
      <c r="Z13702">
        <v>533</v>
      </c>
      <c r="AA13702">
        <v>293</v>
      </c>
      <c r="AB13702">
        <v>845</v>
      </c>
      <c r="AC13702">
        <v>894</v>
      </c>
      <c r="AD13702">
        <v>204</v>
      </c>
    </row>
    <row r="13703" spans="1:30" x14ac:dyDescent="0.25">
      <c r="A13703">
        <v>20230426</v>
      </c>
      <c r="B13703" s="1" t="s">
        <v>125</v>
      </c>
      <c r="C13703" s="1" t="s">
        <v>121</v>
      </c>
      <c r="D13703" s="1" t="s">
        <v>411</v>
      </c>
      <c r="E13703" s="1" t="s">
        <v>1154</v>
      </c>
      <c r="F13703" s="1" t="s">
        <v>344</v>
      </c>
      <c r="G13703">
        <v>49</v>
      </c>
      <c r="H13703" s="1" t="s">
        <v>35</v>
      </c>
      <c r="I13703">
        <v>5</v>
      </c>
      <c r="J13703">
        <v>0</v>
      </c>
      <c r="K13703" s="1" t="s">
        <v>53</v>
      </c>
      <c r="L13703">
        <v>1</v>
      </c>
      <c r="M13703">
        <v>1</v>
      </c>
      <c r="N13703">
        <v>0</v>
      </c>
      <c r="O13703">
        <v>178</v>
      </c>
      <c r="P13703">
        <v>1009</v>
      </c>
      <c r="Q13703">
        <v>3185</v>
      </c>
      <c r="R13703" s="1" t="s">
        <v>43</v>
      </c>
      <c r="S13703">
        <v>0</v>
      </c>
      <c r="T13703">
        <v>0</v>
      </c>
      <c r="U13703">
        <v>83</v>
      </c>
      <c r="V13703">
        <v>16</v>
      </c>
      <c r="W13703">
        <v>19</v>
      </c>
      <c r="X13703">
        <v>42</v>
      </c>
      <c r="Y13703">
        <v>10</v>
      </c>
      <c r="Z13703">
        <v>997</v>
      </c>
      <c r="AA13703">
        <v>895</v>
      </c>
      <c r="AB13703">
        <v>5</v>
      </c>
      <c r="AC13703">
        <v>788</v>
      </c>
      <c r="AD13703">
        <v>365</v>
      </c>
    </row>
    <row r="13704" spans="1:30" x14ac:dyDescent="0.25">
      <c r="A13704">
        <v>20230426</v>
      </c>
      <c r="B13704" s="1" t="s">
        <v>129</v>
      </c>
      <c r="C13704" s="1" t="s">
        <v>121</v>
      </c>
      <c r="D13704" s="1" t="s">
        <v>770</v>
      </c>
      <c r="E13704" s="1" t="s">
        <v>168</v>
      </c>
      <c r="F13704" s="1" t="s">
        <v>949</v>
      </c>
      <c r="G13704">
        <v>27</v>
      </c>
      <c r="H13704" s="1" t="s">
        <v>48</v>
      </c>
      <c r="I13704">
        <v>2</v>
      </c>
      <c r="J13704">
        <v>1</v>
      </c>
      <c r="K13704" s="1" t="s">
        <v>53</v>
      </c>
      <c r="L13704">
        <v>0</v>
      </c>
      <c r="M13704">
        <v>1</v>
      </c>
      <c r="N13704">
        <v>1</v>
      </c>
      <c r="O13704">
        <v>16</v>
      </c>
      <c r="P13704">
        <v>6597</v>
      </c>
      <c r="Q13704">
        <v>2577</v>
      </c>
      <c r="R13704" s="1" t="s">
        <v>37</v>
      </c>
      <c r="S13704">
        <v>1</v>
      </c>
      <c r="T13704">
        <v>0</v>
      </c>
      <c r="U13704">
        <v>54</v>
      </c>
      <c r="V13704">
        <v>80</v>
      </c>
      <c r="W13704">
        <v>61</v>
      </c>
      <c r="X13704">
        <v>0</v>
      </c>
      <c r="Y13704">
        <v>50</v>
      </c>
      <c r="Z13704">
        <v>766</v>
      </c>
      <c r="AA13704">
        <v>55</v>
      </c>
      <c r="AB13704">
        <v>232</v>
      </c>
      <c r="AC13704">
        <v>672</v>
      </c>
      <c r="AD13704">
        <v>978</v>
      </c>
    </row>
    <row r="13705" spans="1:30" x14ac:dyDescent="0.25">
      <c r="A13705">
        <v>20230426</v>
      </c>
      <c r="B13705" s="1" t="s">
        <v>133</v>
      </c>
      <c r="C13705" s="1" t="s">
        <v>121</v>
      </c>
      <c r="D13705" s="1" t="s">
        <v>470</v>
      </c>
      <c r="E13705" s="1" t="s">
        <v>1009</v>
      </c>
      <c r="F13705" s="1" t="s">
        <v>1038</v>
      </c>
      <c r="G13705">
        <v>49</v>
      </c>
      <c r="H13705" s="1" t="s">
        <v>35</v>
      </c>
      <c r="I13705">
        <v>0</v>
      </c>
      <c r="J13705">
        <v>1</v>
      </c>
      <c r="K13705" s="1" t="s">
        <v>53</v>
      </c>
      <c r="L13705">
        <v>0</v>
      </c>
      <c r="M13705">
        <v>0</v>
      </c>
      <c r="N13705">
        <v>1</v>
      </c>
      <c r="O13705">
        <v>181</v>
      </c>
      <c r="P13705">
        <v>7357</v>
      </c>
      <c r="Q13705">
        <v>2246</v>
      </c>
      <c r="R13705" s="1" t="s">
        <v>54</v>
      </c>
      <c r="S13705">
        <v>0</v>
      </c>
      <c r="T13705">
        <v>0</v>
      </c>
      <c r="U13705">
        <v>43</v>
      </c>
      <c r="V13705">
        <v>21</v>
      </c>
      <c r="W13705">
        <v>99</v>
      </c>
      <c r="X13705">
        <v>40</v>
      </c>
      <c r="Y13705">
        <v>24</v>
      </c>
      <c r="Z13705">
        <v>706</v>
      </c>
      <c r="AA13705">
        <v>927</v>
      </c>
      <c r="AB13705">
        <v>45</v>
      </c>
      <c r="AC13705">
        <v>614</v>
      </c>
      <c r="AD13705">
        <v>668</v>
      </c>
    </row>
    <row r="13706" spans="1:30" x14ac:dyDescent="0.25">
      <c r="A13706">
        <v>20230426</v>
      </c>
      <c r="B13706" s="1" t="s">
        <v>137</v>
      </c>
      <c r="C13706" s="1" t="s">
        <v>121</v>
      </c>
      <c r="D13706" s="1" t="s">
        <v>654</v>
      </c>
      <c r="E13706" s="1" t="s">
        <v>839</v>
      </c>
      <c r="F13706" s="1" t="s">
        <v>1148</v>
      </c>
      <c r="G13706">
        <v>37</v>
      </c>
      <c r="H13706" s="1" t="s">
        <v>42</v>
      </c>
      <c r="I13706">
        <v>3</v>
      </c>
      <c r="J13706">
        <v>1</v>
      </c>
      <c r="K13706" s="1" t="s">
        <v>53</v>
      </c>
      <c r="L13706">
        <v>0</v>
      </c>
      <c r="M13706">
        <v>1</v>
      </c>
      <c r="N13706">
        <v>1</v>
      </c>
      <c r="O13706">
        <v>167</v>
      </c>
      <c r="P13706">
        <v>7665</v>
      </c>
      <c r="Q13706">
        <v>2748</v>
      </c>
      <c r="R13706" s="1" t="s">
        <v>37</v>
      </c>
      <c r="S13706">
        <v>0</v>
      </c>
      <c r="T13706">
        <v>1</v>
      </c>
      <c r="U13706">
        <v>43</v>
      </c>
      <c r="V13706">
        <v>25</v>
      </c>
      <c r="W13706">
        <v>22</v>
      </c>
      <c r="X13706">
        <v>50</v>
      </c>
      <c r="Y13706">
        <v>95</v>
      </c>
      <c r="Z13706">
        <v>765</v>
      </c>
      <c r="AA13706">
        <v>915</v>
      </c>
      <c r="AB13706">
        <v>19</v>
      </c>
      <c r="AC13706">
        <v>721</v>
      </c>
      <c r="AD13706">
        <v>303</v>
      </c>
    </row>
    <row r="13707" spans="1:30" x14ac:dyDescent="0.25">
      <c r="A13707">
        <v>20230426</v>
      </c>
      <c r="B13707" s="1" t="s">
        <v>142</v>
      </c>
      <c r="C13707" s="1" t="s">
        <v>121</v>
      </c>
      <c r="D13707" s="1" t="s">
        <v>1465</v>
      </c>
      <c r="E13707" s="1" t="s">
        <v>47</v>
      </c>
      <c r="F13707" s="1" t="s">
        <v>949</v>
      </c>
      <c r="G13707">
        <v>22</v>
      </c>
      <c r="H13707" s="1" t="s">
        <v>67</v>
      </c>
      <c r="I13707">
        <v>0</v>
      </c>
      <c r="J13707">
        <v>0</v>
      </c>
      <c r="K13707" s="1" t="s">
        <v>53</v>
      </c>
      <c r="L13707">
        <v>1</v>
      </c>
      <c r="M13707">
        <v>1</v>
      </c>
      <c r="N13707">
        <v>1</v>
      </c>
      <c r="O13707">
        <v>172</v>
      </c>
      <c r="P13707">
        <v>6309</v>
      </c>
      <c r="Q13707">
        <v>2133</v>
      </c>
      <c r="R13707" s="1" t="s">
        <v>54</v>
      </c>
      <c r="S13707">
        <v>0</v>
      </c>
      <c r="T13707">
        <v>1</v>
      </c>
      <c r="U13707">
        <v>60</v>
      </c>
      <c r="V13707">
        <v>30</v>
      </c>
      <c r="W13707">
        <v>4</v>
      </c>
      <c r="X13707">
        <v>47</v>
      </c>
      <c r="Y13707">
        <v>32</v>
      </c>
      <c r="Z13707">
        <v>283</v>
      </c>
      <c r="AA13707">
        <v>329</v>
      </c>
      <c r="AB13707">
        <v>591</v>
      </c>
      <c r="AC13707">
        <v>687</v>
      </c>
      <c r="AD13707">
        <v>913</v>
      </c>
    </row>
    <row r="13708" spans="1:30" x14ac:dyDescent="0.25">
      <c r="A13708">
        <v>20230426</v>
      </c>
      <c r="B13708" s="1" t="s">
        <v>146</v>
      </c>
      <c r="C13708" s="1" t="s">
        <v>121</v>
      </c>
      <c r="D13708" s="1" t="s">
        <v>253</v>
      </c>
      <c r="E13708" s="1" t="s">
        <v>1206</v>
      </c>
      <c r="F13708" s="1" t="s">
        <v>883</v>
      </c>
      <c r="G13708">
        <v>26</v>
      </c>
      <c r="H13708" s="1" t="s">
        <v>42</v>
      </c>
      <c r="I13708">
        <v>3</v>
      </c>
      <c r="J13708">
        <v>1</v>
      </c>
      <c r="K13708" s="1" t="s">
        <v>36</v>
      </c>
      <c r="L13708">
        <v>1</v>
      </c>
      <c r="M13708">
        <v>0</v>
      </c>
      <c r="N13708">
        <v>0</v>
      </c>
      <c r="O13708">
        <v>152</v>
      </c>
      <c r="P13708">
        <v>6418</v>
      </c>
      <c r="Q13708">
        <v>2778</v>
      </c>
      <c r="R13708" s="1" t="s">
        <v>37</v>
      </c>
      <c r="S13708">
        <v>0</v>
      </c>
      <c r="T13708">
        <v>0</v>
      </c>
      <c r="U13708">
        <v>33</v>
      </c>
      <c r="V13708">
        <v>3</v>
      </c>
      <c r="W13708">
        <v>44</v>
      </c>
      <c r="X13708">
        <v>37</v>
      </c>
      <c r="Y13708">
        <v>19</v>
      </c>
      <c r="Z13708">
        <v>607</v>
      </c>
      <c r="AA13708">
        <v>255</v>
      </c>
      <c r="AB13708">
        <v>4</v>
      </c>
      <c r="AC13708">
        <v>427</v>
      </c>
      <c r="AD13708">
        <v>576</v>
      </c>
    </row>
    <row r="13709" spans="1:30" x14ac:dyDescent="0.25">
      <c r="A13709">
        <v>20230426</v>
      </c>
      <c r="B13709" s="1" t="s">
        <v>150</v>
      </c>
      <c r="C13709" s="1" t="s">
        <v>121</v>
      </c>
      <c r="D13709" s="1" t="s">
        <v>673</v>
      </c>
      <c r="E13709" s="1" t="s">
        <v>1098</v>
      </c>
      <c r="F13709" s="1" t="s">
        <v>527</v>
      </c>
      <c r="G13709">
        <v>53</v>
      </c>
      <c r="H13709" s="1" t="s">
        <v>48</v>
      </c>
      <c r="I13709">
        <v>0</v>
      </c>
      <c r="J13709">
        <v>0</v>
      </c>
      <c r="K13709" s="1" t="s">
        <v>53</v>
      </c>
      <c r="L13709">
        <v>0</v>
      </c>
      <c r="M13709">
        <v>0</v>
      </c>
      <c r="N13709">
        <v>1</v>
      </c>
      <c r="O13709">
        <v>169</v>
      </c>
      <c r="P13709">
        <v>8406</v>
      </c>
      <c r="Q13709">
        <v>2943</v>
      </c>
      <c r="R13709" s="1" t="s">
        <v>37</v>
      </c>
      <c r="S13709">
        <v>0</v>
      </c>
      <c r="T13709">
        <v>1</v>
      </c>
      <c r="U13709">
        <v>55</v>
      </c>
      <c r="V13709">
        <v>0</v>
      </c>
      <c r="W13709">
        <v>78</v>
      </c>
      <c r="X13709">
        <v>57</v>
      </c>
      <c r="Y13709">
        <v>85</v>
      </c>
      <c r="Z13709">
        <v>857</v>
      </c>
      <c r="AA13709">
        <v>52</v>
      </c>
      <c r="AB13709">
        <v>673</v>
      </c>
      <c r="AC13709">
        <v>955</v>
      </c>
      <c r="AD13709">
        <v>593</v>
      </c>
    </row>
    <row r="13710" spans="1:30" x14ac:dyDescent="0.25">
      <c r="A13710">
        <v>20230426</v>
      </c>
      <c r="B13710" s="1" t="s">
        <v>153</v>
      </c>
      <c r="C13710" s="1" t="s">
        <v>121</v>
      </c>
      <c r="D13710" s="1" t="s">
        <v>1994</v>
      </c>
      <c r="E13710" s="1" t="s">
        <v>1270</v>
      </c>
      <c r="F13710" s="1" t="s">
        <v>1050</v>
      </c>
      <c r="G13710">
        <v>64</v>
      </c>
      <c r="H13710" s="1" t="s">
        <v>48</v>
      </c>
      <c r="I13710">
        <v>3</v>
      </c>
      <c r="J13710">
        <v>0</v>
      </c>
      <c r="K13710" s="1" t="s">
        <v>53</v>
      </c>
      <c r="L13710">
        <v>0</v>
      </c>
      <c r="M13710">
        <v>0</v>
      </c>
      <c r="N13710">
        <v>0</v>
      </c>
      <c r="O13710">
        <v>17</v>
      </c>
      <c r="P13710">
        <v>6732</v>
      </c>
      <c r="Q13710">
        <v>2329</v>
      </c>
      <c r="R13710" s="1" t="s">
        <v>54</v>
      </c>
      <c r="S13710">
        <v>0</v>
      </c>
      <c r="T13710">
        <v>1</v>
      </c>
      <c r="U13710">
        <v>25</v>
      </c>
      <c r="V13710">
        <v>31</v>
      </c>
      <c r="W13710">
        <v>74</v>
      </c>
      <c r="X13710">
        <v>82</v>
      </c>
      <c r="Y13710">
        <v>3</v>
      </c>
      <c r="Z13710">
        <v>16</v>
      </c>
      <c r="AA13710">
        <v>447</v>
      </c>
      <c r="AB13710">
        <v>55</v>
      </c>
      <c r="AC13710">
        <v>19</v>
      </c>
      <c r="AD13710">
        <v>872</v>
      </c>
    </row>
    <row r="13711" spans="1:30" x14ac:dyDescent="0.25">
      <c r="A13711">
        <v>20230426</v>
      </c>
      <c r="B13711" s="1" t="s">
        <v>157</v>
      </c>
      <c r="C13711" s="1" t="s">
        <v>121</v>
      </c>
      <c r="D13711" s="1" t="s">
        <v>1799</v>
      </c>
      <c r="E13711" s="1" t="s">
        <v>244</v>
      </c>
      <c r="F13711" s="1" t="s">
        <v>1231</v>
      </c>
      <c r="G13711">
        <v>18</v>
      </c>
      <c r="H13711" s="1" t="s">
        <v>35</v>
      </c>
      <c r="I13711">
        <v>2</v>
      </c>
      <c r="J13711">
        <v>0</v>
      </c>
      <c r="K13711" s="1" t="s">
        <v>36</v>
      </c>
      <c r="L13711">
        <v>0</v>
      </c>
      <c r="M13711">
        <v>0</v>
      </c>
      <c r="N13711">
        <v>1</v>
      </c>
      <c r="O13711">
        <v>154</v>
      </c>
      <c r="P13711">
        <v>7326</v>
      </c>
      <c r="Q13711">
        <v>3089</v>
      </c>
      <c r="R13711" s="1" t="s">
        <v>43</v>
      </c>
      <c r="S13711">
        <v>1</v>
      </c>
      <c r="T13711">
        <v>0</v>
      </c>
      <c r="U13711">
        <v>65</v>
      </c>
      <c r="V13711">
        <v>21</v>
      </c>
      <c r="W13711">
        <v>55</v>
      </c>
      <c r="X13711">
        <v>57</v>
      </c>
      <c r="Y13711">
        <v>39</v>
      </c>
      <c r="Z13711">
        <v>642</v>
      </c>
      <c r="AA13711">
        <v>863</v>
      </c>
      <c r="AB13711">
        <v>105</v>
      </c>
      <c r="AC13711">
        <v>867</v>
      </c>
      <c r="AD13711">
        <v>541</v>
      </c>
    </row>
    <row r="13712" spans="1:30" x14ac:dyDescent="0.25">
      <c r="A13712">
        <v>20230426</v>
      </c>
      <c r="B13712" s="1" t="s">
        <v>161</v>
      </c>
      <c r="C13712" s="1" t="s">
        <v>121</v>
      </c>
      <c r="D13712" s="1" t="s">
        <v>950</v>
      </c>
      <c r="E13712" s="1" t="s">
        <v>294</v>
      </c>
      <c r="F13712" s="1" t="s">
        <v>956</v>
      </c>
      <c r="G13712">
        <v>27</v>
      </c>
      <c r="H13712" s="1" t="s">
        <v>42</v>
      </c>
      <c r="I13712">
        <v>5</v>
      </c>
      <c r="J13712">
        <v>1</v>
      </c>
      <c r="K13712" s="1" t="s">
        <v>36</v>
      </c>
      <c r="L13712">
        <v>1</v>
      </c>
      <c r="M13712">
        <v>0</v>
      </c>
      <c r="N13712">
        <v>1</v>
      </c>
      <c r="O13712">
        <v>166</v>
      </c>
      <c r="P13712">
        <v>8946</v>
      </c>
      <c r="Q13712">
        <v>3246</v>
      </c>
      <c r="R13712" s="1" t="s">
        <v>43</v>
      </c>
      <c r="S13712">
        <v>0</v>
      </c>
      <c r="T13712">
        <v>1</v>
      </c>
      <c r="U13712">
        <v>98</v>
      </c>
      <c r="V13712">
        <v>20</v>
      </c>
      <c r="W13712">
        <v>81</v>
      </c>
      <c r="X13712">
        <v>72</v>
      </c>
      <c r="Y13712">
        <v>20</v>
      </c>
      <c r="Z13712">
        <v>268</v>
      </c>
      <c r="AA13712">
        <v>372</v>
      </c>
      <c r="AB13712">
        <v>53</v>
      </c>
      <c r="AC13712">
        <v>457</v>
      </c>
      <c r="AD13712">
        <v>327</v>
      </c>
    </row>
    <row r="13713" spans="1:30" x14ac:dyDescent="0.25">
      <c r="A13713">
        <v>20230426</v>
      </c>
      <c r="B13713" s="1" t="s">
        <v>165</v>
      </c>
      <c r="C13713" s="1" t="s">
        <v>121</v>
      </c>
      <c r="D13713" s="1" t="s">
        <v>147</v>
      </c>
      <c r="E13713" s="1" t="s">
        <v>964</v>
      </c>
      <c r="F13713" s="1" t="s">
        <v>579</v>
      </c>
      <c r="G13713">
        <v>22</v>
      </c>
      <c r="H13713" s="1" t="s">
        <v>48</v>
      </c>
      <c r="I13713">
        <v>5</v>
      </c>
      <c r="J13713">
        <v>0</v>
      </c>
      <c r="K13713" s="1" t="s">
        <v>36</v>
      </c>
      <c r="L13713">
        <v>1</v>
      </c>
      <c r="M13713">
        <v>0</v>
      </c>
      <c r="N13713">
        <v>1</v>
      </c>
      <c r="O13713">
        <v>159</v>
      </c>
      <c r="P13713">
        <v>532</v>
      </c>
      <c r="Q13713">
        <v>2104</v>
      </c>
      <c r="R13713" s="1" t="s">
        <v>54</v>
      </c>
      <c r="S13713">
        <v>0</v>
      </c>
      <c r="T13713">
        <v>0</v>
      </c>
      <c r="U13713">
        <v>76</v>
      </c>
      <c r="V13713">
        <v>84</v>
      </c>
      <c r="W13713">
        <v>37</v>
      </c>
      <c r="X13713">
        <v>66</v>
      </c>
      <c r="Y13713">
        <v>10</v>
      </c>
      <c r="Z13713">
        <v>12</v>
      </c>
      <c r="AA13713">
        <v>861</v>
      </c>
      <c r="AB13713">
        <v>291</v>
      </c>
      <c r="AC13713">
        <v>878</v>
      </c>
      <c r="AD13713">
        <v>228</v>
      </c>
    </row>
    <row r="13714" spans="1:30" x14ac:dyDescent="0.25">
      <c r="A13714">
        <v>20230426</v>
      </c>
      <c r="B13714" s="1" t="s">
        <v>169</v>
      </c>
      <c r="C13714" s="1" t="s">
        <v>121</v>
      </c>
      <c r="D13714" s="1" t="s">
        <v>930</v>
      </c>
      <c r="E13714" s="1" t="s">
        <v>560</v>
      </c>
      <c r="F13714" s="1" t="s">
        <v>205</v>
      </c>
      <c r="G13714">
        <v>42</v>
      </c>
      <c r="H13714" s="1" t="s">
        <v>42</v>
      </c>
      <c r="I13714">
        <v>5</v>
      </c>
      <c r="J13714">
        <v>0</v>
      </c>
      <c r="K13714" s="1" t="s">
        <v>53</v>
      </c>
      <c r="L13714">
        <v>1</v>
      </c>
      <c r="M13714">
        <v>0</v>
      </c>
      <c r="N13714">
        <v>0</v>
      </c>
      <c r="O13714">
        <v>174</v>
      </c>
      <c r="P13714">
        <v>922</v>
      </c>
      <c r="Q13714">
        <v>3045</v>
      </c>
      <c r="R13714" s="1" t="s">
        <v>43</v>
      </c>
      <c r="S13714">
        <v>0</v>
      </c>
      <c r="T13714">
        <v>0</v>
      </c>
      <c r="U13714">
        <v>62</v>
      </c>
      <c r="V13714">
        <v>90</v>
      </c>
      <c r="W13714">
        <v>92</v>
      </c>
      <c r="X13714">
        <v>30</v>
      </c>
      <c r="Y13714">
        <v>3</v>
      </c>
      <c r="Z13714">
        <v>289</v>
      </c>
      <c r="AA13714">
        <v>692</v>
      </c>
      <c r="AB13714">
        <v>602</v>
      </c>
      <c r="AC13714">
        <v>88</v>
      </c>
      <c r="AD13714">
        <v>689</v>
      </c>
    </row>
    <row r="13715" spans="1:30" x14ac:dyDescent="0.25">
      <c r="A13715">
        <v>20230426</v>
      </c>
      <c r="B13715" s="1" t="s">
        <v>173</v>
      </c>
      <c r="C13715" s="1" t="s">
        <v>121</v>
      </c>
      <c r="D13715" s="1" t="s">
        <v>1913</v>
      </c>
      <c r="E13715" s="1" t="s">
        <v>364</v>
      </c>
      <c r="F13715" s="1" t="s">
        <v>445</v>
      </c>
      <c r="G13715">
        <v>64</v>
      </c>
      <c r="H13715" s="1" t="s">
        <v>67</v>
      </c>
      <c r="I13715">
        <v>1</v>
      </c>
      <c r="J13715">
        <v>1</v>
      </c>
      <c r="K13715" s="1" t="s">
        <v>53</v>
      </c>
      <c r="L13715">
        <v>0</v>
      </c>
      <c r="M13715">
        <v>0</v>
      </c>
      <c r="N13715">
        <v>0</v>
      </c>
      <c r="O13715">
        <v>169</v>
      </c>
      <c r="P13715">
        <v>9234</v>
      </c>
      <c r="Q13715">
        <v>3233</v>
      </c>
      <c r="R13715" s="1" t="s">
        <v>43</v>
      </c>
      <c r="S13715">
        <v>1</v>
      </c>
      <c r="T13715">
        <v>0</v>
      </c>
      <c r="U13715">
        <v>82</v>
      </c>
      <c r="V13715">
        <v>44</v>
      </c>
      <c r="W13715">
        <v>41</v>
      </c>
      <c r="X13715">
        <v>56</v>
      </c>
      <c r="Y13715">
        <v>82</v>
      </c>
      <c r="Z13715">
        <v>582</v>
      </c>
      <c r="AA13715">
        <v>63</v>
      </c>
      <c r="AB13715">
        <v>45</v>
      </c>
      <c r="AC13715">
        <v>346</v>
      </c>
      <c r="AD13715">
        <v>906</v>
      </c>
    </row>
    <row r="13716" spans="1:30" x14ac:dyDescent="0.25">
      <c r="A13716">
        <v>20230426</v>
      </c>
      <c r="B13716" s="1" t="s">
        <v>177</v>
      </c>
      <c r="C13716" s="1" t="s">
        <v>121</v>
      </c>
      <c r="D13716" s="1" t="s">
        <v>653</v>
      </c>
      <c r="E13716" s="1" t="s">
        <v>65</v>
      </c>
      <c r="F13716" s="1" t="s">
        <v>110</v>
      </c>
      <c r="G13716">
        <v>29</v>
      </c>
      <c r="H13716" s="1" t="s">
        <v>67</v>
      </c>
      <c r="I13716">
        <v>5</v>
      </c>
      <c r="J13716">
        <v>1</v>
      </c>
      <c r="K13716" s="1" t="s">
        <v>36</v>
      </c>
      <c r="L13716">
        <v>0</v>
      </c>
      <c r="M13716">
        <v>0</v>
      </c>
      <c r="N13716">
        <v>0</v>
      </c>
      <c r="O13716">
        <v>148</v>
      </c>
      <c r="P13716">
        <v>5716</v>
      </c>
      <c r="Q13716">
        <v>261</v>
      </c>
      <c r="R13716" s="1" t="s">
        <v>37</v>
      </c>
      <c r="S13716">
        <v>1</v>
      </c>
      <c r="T13716">
        <v>0</v>
      </c>
      <c r="U13716">
        <v>7</v>
      </c>
      <c r="V13716">
        <v>89</v>
      </c>
      <c r="W13716">
        <v>5</v>
      </c>
      <c r="X13716">
        <v>62</v>
      </c>
      <c r="Y13716">
        <v>96</v>
      </c>
      <c r="Z13716">
        <v>532</v>
      </c>
      <c r="AA13716">
        <v>318</v>
      </c>
      <c r="AB13716">
        <v>786</v>
      </c>
      <c r="AC13716">
        <v>658</v>
      </c>
      <c r="AD13716">
        <v>682</v>
      </c>
    </row>
    <row r="13717" spans="1:30" x14ac:dyDescent="0.25">
      <c r="A13717">
        <v>20230426</v>
      </c>
      <c r="B13717" s="1" t="s">
        <v>181</v>
      </c>
      <c r="C13717" s="1" t="s">
        <v>121</v>
      </c>
      <c r="D13717" s="1" t="s">
        <v>1029</v>
      </c>
      <c r="E13717" s="1" t="s">
        <v>536</v>
      </c>
      <c r="F13717" s="1" t="s">
        <v>1355</v>
      </c>
      <c r="G13717">
        <v>41</v>
      </c>
      <c r="H13717" s="1" t="s">
        <v>48</v>
      </c>
      <c r="I13717">
        <v>1</v>
      </c>
      <c r="J13717">
        <v>1</v>
      </c>
      <c r="K13717" s="1" t="s">
        <v>36</v>
      </c>
      <c r="L13717">
        <v>1</v>
      </c>
      <c r="M13717">
        <v>1</v>
      </c>
      <c r="N13717">
        <v>1</v>
      </c>
      <c r="O13717">
        <v>124</v>
      </c>
      <c r="P13717">
        <v>5243</v>
      </c>
      <c r="Q13717">
        <v>341</v>
      </c>
      <c r="R13717" s="1" t="s">
        <v>43</v>
      </c>
      <c r="S13717">
        <v>0</v>
      </c>
      <c r="T13717">
        <v>0</v>
      </c>
      <c r="U13717">
        <v>64</v>
      </c>
      <c r="V13717">
        <v>83</v>
      </c>
      <c r="W13717">
        <v>48</v>
      </c>
      <c r="X13717">
        <v>31</v>
      </c>
      <c r="Y13717">
        <v>17</v>
      </c>
      <c r="Z13717">
        <v>847</v>
      </c>
      <c r="AA13717">
        <v>277</v>
      </c>
      <c r="AB13717">
        <v>796</v>
      </c>
      <c r="AC13717">
        <v>893</v>
      </c>
      <c r="AD13717">
        <v>588</v>
      </c>
    </row>
    <row r="13718" spans="1:30" x14ac:dyDescent="0.25">
      <c r="A13718">
        <v>20230426</v>
      </c>
      <c r="B13718" s="1" t="s">
        <v>185</v>
      </c>
      <c r="C13718" s="1" t="s">
        <v>121</v>
      </c>
      <c r="D13718" s="1" t="s">
        <v>1145</v>
      </c>
      <c r="E13718" s="1" t="s">
        <v>660</v>
      </c>
      <c r="F13718" s="1" t="s">
        <v>524</v>
      </c>
      <c r="G13718">
        <v>52</v>
      </c>
      <c r="H13718" s="1" t="s">
        <v>67</v>
      </c>
      <c r="I13718">
        <v>0</v>
      </c>
      <c r="J13718">
        <v>0</v>
      </c>
      <c r="K13718" s="1" t="s">
        <v>36</v>
      </c>
      <c r="L13718">
        <v>0</v>
      </c>
      <c r="M13718">
        <v>1</v>
      </c>
      <c r="N13718">
        <v>1</v>
      </c>
      <c r="O13718">
        <v>146</v>
      </c>
      <c r="P13718">
        <v>6275</v>
      </c>
      <c r="Q13718">
        <v>2944</v>
      </c>
      <c r="R13718" s="1" t="s">
        <v>37</v>
      </c>
      <c r="S13718">
        <v>0</v>
      </c>
      <c r="T13718">
        <v>0</v>
      </c>
      <c r="U13718">
        <v>87</v>
      </c>
      <c r="V13718">
        <v>75</v>
      </c>
      <c r="W13718">
        <v>98</v>
      </c>
      <c r="X13718">
        <v>85</v>
      </c>
      <c r="Y13718">
        <v>7</v>
      </c>
      <c r="Z13718">
        <v>1</v>
      </c>
      <c r="AA13718">
        <v>505</v>
      </c>
      <c r="AB13718">
        <v>224</v>
      </c>
      <c r="AC13718">
        <v>969</v>
      </c>
      <c r="AD13718">
        <v>696</v>
      </c>
    </row>
    <row r="13719" spans="1:30" x14ac:dyDescent="0.25">
      <c r="A13719">
        <v>20230426</v>
      </c>
      <c r="B13719" s="1" t="s">
        <v>189</v>
      </c>
      <c r="C13719" s="1" t="s">
        <v>121</v>
      </c>
      <c r="D13719" s="1" t="s">
        <v>868</v>
      </c>
      <c r="E13719" s="1" t="s">
        <v>1183</v>
      </c>
      <c r="F13719" s="1" t="s">
        <v>872</v>
      </c>
      <c r="G13719">
        <v>36</v>
      </c>
      <c r="H13719" s="1" t="s">
        <v>67</v>
      </c>
      <c r="I13719">
        <v>5</v>
      </c>
      <c r="J13719">
        <v>0</v>
      </c>
      <c r="K13719" s="1" t="s">
        <v>36</v>
      </c>
      <c r="L13719">
        <v>1</v>
      </c>
      <c r="M13719">
        <v>1</v>
      </c>
      <c r="N13719">
        <v>0</v>
      </c>
      <c r="O13719">
        <v>145</v>
      </c>
      <c r="P13719">
        <v>7488</v>
      </c>
      <c r="Q13719">
        <v>3561</v>
      </c>
      <c r="R13719" s="1" t="s">
        <v>43</v>
      </c>
      <c r="S13719">
        <v>1</v>
      </c>
      <c r="T13719">
        <v>1</v>
      </c>
      <c r="U13719">
        <v>40</v>
      </c>
      <c r="V13719">
        <v>25</v>
      </c>
      <c r="W13719">
        <v>86</v>
      </c>
      <c r="X13719">
        <v>58</v>
      </c>
      <c r="Y13719">
        <v>95</v>
      </c>
      <c r="Z13719">
        <v>614</v>
      </c>
      <c r="AA13719">
        <v>499</v>
      </c>
      <c r="AB13719">
        <v>422</v>
      </c>
      <c r="AC13719">
        <v>428</v>
      </c>
      <c r="AD13719">
        <v>758</v>
      </c>
    </row>
    <row r="13720" spans="1:30" x14ac:dyDescent="0.25">
      <c r="A13720">
        <v>20230426</v>
      </c>
      <c r="B13720" s="1" t="s">
        <v>193</v>
      </c>
      <c r="C13720" s="1" t="s">
        <v>121</v>
      </c>
      <c r="D13720" s="1" t="s">
        <v>629</v>
      </c>
      <c r="E13720" s="1" t="s">
        <v>514</v>
      </c>
      <c r="F13720" s="1" t="s">
        <v>897</v>
      </c>
      <c r="G13720">
        <v>32</v>
      </c>
      <c r="H13720" s="1" t="s">
        <v>42</v>
      </c>
      <c r="I13720">
        <v>3</v>
      </c>
      <c r="J13720">
        <v>1</v>
      </c>
      <c r="K13720" s="1" t="s">
        <v>36</v>
      </c>
      <c r="L13720">
        <v>0</v>
      </c>
      <c r="M13720">
        <v>1</v>
      </c>
      <c r="N13720">
        <v>1</v>
      </c>
      <c r="O13720">
        <v>128</v>
      </c>
      <c r="P13720">
        <v>6973</v>
      </c>
      <c r="Q13720">
        <v>4256</v>
      </c>
      <c r="R13720" s="1" t="s">
        <v>43</v>
      </c>
      <c r="S13720">
        <v>1</v>
      </c>
      <c r="T13720">
        <v>0</v>
      </c>
      <c r="U13720">
        <v>39</v>
      </c>
      <c r="V13720">
        <v>1</v>
      </c>
      <c r="W13720">
        <v>7</v>
      </c>
      <c r="X13720">
        <v>10</v>
      </c>
      <c r="Y13720">
        <v>74</v>
      </c>
      <c r="Z13720">
        <v>63</v>
      </c>
      <c r="AA13720">
        <v>367</v>
      </c>
      <c r="AB13720">
        <v>102</v>
      </c>
      <c r="AC13720">
        <v>32</v>
      </c>
      <c r="AD13720">
        <v>116</v>
      </c>
    </row>
    <row r="13721" spans="1:30" x14ac:dyDescent="0.25">
      <c r="A13721">
        <v>20230426</v>
      </c>
      <c r="B13721" s="1" t="s">
        <v>197</v>
      </c>
      <c r="C13721" s="1" t="s">
        <v>121</v>
      </c>
      <c r="D13721" s="1" t="s">
        <v>1845</v>
      </c>
      <c r="E13721" s="1" t="s">
        <v>78</v>
      </c>
      <c r="F13721" s="1" t="s">
        <v>1660</v>
      </c>
      <c r="G13721">
        <v>20</v>
      </c>
      <c r="H13721" s="1" t="s">
        <v>67</v>
      </c>
      <c r="I13721">
        <v>4</v>
      </c>
      <c r="J13721">
        <v>1</v>
      </c>
      <c r="K13721" s="1" t="s">
        <v>36</v>
      </c>
      <c r="L13721">
        <v>0</v>
      </c>
      <c r="M13721">
        <v>1</v>
      </c>
      <c r="N13721">
        <v>0</v>
      </c>
      <c r="O13721">
        <v>136</v>
      </c>
      <c r="P13721">
        <v>7881</v>
      </c>
      <c r="Q13721">
        <v>4261</v>
      </c>
      <c r="R13721" s="1" t="s">
        <v>43</v>
      </c>
      <c r="S13721">
        <v>1</v>
      </c>
      <c r="T13721">
        <v>0</v>
      </c>
      <c r="U13721">
        <v>43</v>
      </c>
      <c r="V13721">
        <v>23</v>
      </c>
      <c r="W13721">
        <v>24</v>
      </c>
      <c r="X13721">
        <v>24</v>
      </c>
      <c r="Y13721">
        <v>38</v>
      </c>
      <c r="Z13721">
        <v>884</v>
      </c>
      <c r="AA13721">
        <v>704</v>
      </c>
      <c r="AB13721">
        <v>327</v>
      </c>
      <c r="AC13721">
        <v>381</v>
      </c>
      <c r="AD13721">
        <v>163</v>
      </c>
    </row>
    <row r="13722" spans="1:30" x14ac:dyDescent="0.25">
      <c r="A13722">
        <v>20230427</v>
      </c>
      <c r="B13722" s="1" t="s">
        <v>30</v>
      </c>
      <c r="C13722" s="1" t="s">
        <v>31</v>
      </c>
      <c r="D13722" s="1" t="s">
        <v>1997</v>
      </c>
      <c r="E13722" s="1" t="s">
        <v>1800</v>
      </c>
      <c r="F13722" s="1" t="s">
        <v>980</v>
      </c>
      <c r="G13722">
        <v>26</v>
      </c>
      <c r="H13722" s="1" t="s">
        <v>48</v>
      </c>
      <c r="I13722">
        <v>0</v>
      </c>
      <c r="J13722">
        <v>1</v>
      </c>
      <c r="K13722" s="1" t="s">
        <v>36</v>
      </c>
      <c r="L13722">
        <v>1</v>
      </c>
      <c r="M13722">
        <v>1</v>
      </c>
      <c r="N13722">
        <v>1</v>
      </c>
      <c r="O13722">
        <v>136</v>
      </c>
      <c r="P13722">
        <v>6796</v>
      </c>
      <c r="Q13722">
        <v>3674</v>
      </c>
      <c r="R13722" s="1" t="s">
        <v>43</v>
      </c>
      <c r="S13722">
        <v>1</v>
      </c>
      <c r="T13722">
        <v>1</v>
      </c>
      <c r="U13722">
        <v>16</v>
      </c>
      <c r="V13722">
        <v>24</v>
      </c>
      <c r="W13722">
        <v>66</v>
      </c>
      <c r="X13722">
        <v>49</v>
      </c>
      <c r="Y13722">
        <v>51</v>
      </c>
      <c r="Z13722">
        <v>365</v>
      </c>
      <c r="AA13722">
        <v>679</v>
      </c>
      <c r="AB13722">
        <v>936</v>
      </c>
      <c r="AC13722">
        <v>767</v>
      </c>
      <c r="AD13722">
        <v>761</v>
      </c>
    </row>
    <row r="13723" spans="1:30" x14ac:dyDescent="0.25">
      <c r="A13723">
        <v>20230427</v>
      </c>
      <c r="B13723" s="1" t="s">
        <v>38</v>
      </c>
      <c r="C13723" s="1" t="s">
        <v>31</v>
      </c>
      <c r="D13723" s="1" t="s">
        <v>1387</v>
      </c>
      <c r="E13723" s="1" t="s">
        <v>61</v>
      </c>
      <c r="F13723" s="1" t="s">
        <v>466</v>
      </c>
      <c r="G13723">
        <v>32</v>
      </c>
      <c r="H13723" s="1" t="s">
        <v>67</v>
      </c>
      <c r="I13723">
        <v>5</v>
      </c>
      <c r="J13723">
        <v>0</v>
      </c>
      <c r="K13723" s="1" t="s">
        <v>53</v>
      </c>
      <c r="L13723">
        <v>0</v>
      </c>
      <c r="M13723">
        <v>0</v>
      </c>
      <c r="N13723">
        <v>1</v>
      </c>
      <c r="O13723">
        <v>186</v>
      </c>
      <c r="P13723">
        <v>766</v>
      </c>
      <c r="Q13723">
        <v>2214</v>
      </c>
      <c r="R13723" s="1" t="s">
        <v>54</v>
      </c>
      <c r="S13723">
        <v>0</v>
      </c>
      <c r="T13723">
        <v>1</v>
      </c>
      <c r="U13723">
        <v>67</v>
      </c>
      <c r="V13723">
        <v>78</v>
      </c>
      <c r="W13723">
        <v>10</v>
      </c>
      <c r="X13723">
        <v>99</v>
      </c>
      <c r="Y13723">
        <v>60</v>
      </c>
      <c r="Z13723">
        <v>44</v>
      </c>
      <c r="AA13723">
        <v>783</v>
      </c>
      <c r="AB13723">
        <v>164</v>
      </c>
      <c r="AC13723">
        <v>271</v>
      </c>
      <c r="AD13723">
        <v>34</v>
      </c>
    </row>
    <row r="13724" spans="1:30" x14ac:dyDescent="0.25">
      <c r="A13724">
        <v>20230427</v>
      </c>
      <c r="B13724" s="1" t="s">
        <v>44</v>
      </c>
      <c r="C13724" s="1" t="s">
        <v>31</v>
      </c>
      <c r="D13724" s="1" t="s">
        <v>1187</v>
      </c>
      <c r="E13724" s="1" t="s">
        <v>1017</v>
      </c>
      <c r="F13724" s="1" t="s">
        <v>1763</v>
      </c>
      <c r="G13724">
        <v>64</v>
      </c>
      <c r="H13724" s="1" t="s">
        <v>35</v>
      </c>
      <c r="I13724">
        <v>3</v>
      </c>
      <c r="J13724">
        <v>0</v>
      </c>
      <c r="K13724" s="1" t="s">
        <v>36</v>
      </c>
      <c r="L13724">
        <v>1</v>
      </c>
      <c r="M13724">
        <v>0</v>
      </c>
      <c r="N13724">
        <v>0</v>
      </c>
      <c r="O13724">
        <v>162</v>
      </c>
      <c r="P13724">
        <v>7458</v>
      </c>
      <c r="Q13724">
        <v>2842</v>
      </c>
      <c r="R13724" s="1" t="s">
        <v>37</v>
      </c>
      <c r="S13724">
        <v>1</v>
      </c>
      <c r="T13724">
        <v>0</v>
      </c>
      <c r="U13724">
        <v>74</v>
      </c>
      <c r="V13724">
        <v>40</v>
      </c>
      <c r="W13724">
        <v>92</v>
      </c>
      <c r="X13724">
        <v>32</v>
      </c>
      <c r="Y13724">
        <v>53</v>
      </c>
      <c r="Z13724">
        <v>818</v>
      </c>
      <c r="AA13724">
        <v>403</v>
      </c>
      <c r="AB13724">
        <v>667</v>
      </c>
      <c r="AC13724">
        <v>83</v>
      </c>
      <c r="AD13724">
        <v>497</v>
      </c>
    </row>
    <row r="13725" spans="1:30" x14ac:dyDescent="0.25">
      <c r="A13725">
        <v>20230427</v>
      </c>
      <c r="B13725" s="1" t="s">
        <v>49</v>
      </c>
      <c r="C13725" s="1" t="s">
        <v>31</v>
      </c>
      <c r="D13725" s="1" t="s">
        <v>1984</v>
      </c>
      <c r="E13725" s="1" t="s">
        <v>488</v>
      </c>
      <c r="F13725" s="1" t="s">
        <v>1720</v>
      </c>
      <c r="G13725">
        <v>31</v>
      </c>
      <c r="H13725" s="1" t="s">
        <v>42</v>
      </c>
      <c r="I13725">
        <v>3</v>
      </c>
      <c r="J13725">
        <v>0</v>
      </c>
      <c r="K13725" s="1" t="s">
        <v>36</v>
      </c>
      <c r="L13725">
        <v>1</v>
      </c>
      <c r="M13725">
        <v>1</v>
      </c>
      <c r="N13725">
        <v>1</v>
      </c>
      <c r="O13725">
        <v>142</v>
      </c>
      <c r="P13725">
        <v>5398</v>
      </c>
      <c r="Q13725">
        <v>2677</v>
      </c>
      <c r="R13725" s="1" t="s">
        <v>37</v>
      </c>
      <c r="S13725">
        <v>1</v>
      </c>
      <c r="T13725">
        <v>0</v>
      </c>
      <c r="U13725">
        <v>15</v>
      </c>
      <c r="V13725">
        <v>82</v>
      </c>
      <c r="W13725">
        <v>35</v>
      </c>
      <c r="X13725">
        <v>12</v>
      </c>
      <c r="Y13725">
        <v>59</v>
      </c>
      <c r="Z13725">
        <v>513</v>
      </c>
      <c r="AA13725">
        <v>516</v>
      </c>
      <c r="AB13725">
        <v>281</v>
      </c>
      <c r="AC13725">
        <v>641</v>
      </c>
      <c r="AD13725">
        <v>939</v>
      </c>
    </row>
    <row r="13726" spans="1:30" x14ac:dyDescent="0.25">
      <c r="A13726">
        <v>20230427</v>
      </c>
      <c r="B13726" s="1" t="s">
        <v>55</v>
      </c>
      <c r="C13726" s="1" t="s">
        <v>31</v>
      </c>
      <c r="D13726" s="1" t="s">
        <v>1436</v>
      </c>
      <c r="E13726" s="1" t="s">
        <v>1606</v>
      </c>
      <c r="F13726" s="1" t="s">
        <v>975</v>
      </c>
      <c r="G13726">
        <v>19</v>
      </c>
      <c r="H13726" s="1" t="s">
        <v>48</v>
      </c>
      <c r="I13726">
        <v>4</v>
      </c>
      <c r="J13726">
        <v>1</v>
      </c>
      <c r="K13726" s="1" t="s">
        <v>36</v>
      </c>
      <c r="L13726">
        <v>0</v>
      </c>
      <c r="M13726">
        <v>0</v>
      </c>
      <c r="N13726">
        <v>0</v>
      </c>
      <c r="O13726">
        <v>143</v>
      </c>
      <c r="P13726">
        <v>7462</v>
      </c>
      <c r="Q13726">
        <v>3649</v>
      </c>
      <c r="R13726" s="1" t="s">
        <v>43</v>
      </c>
      <c r="S13726">
        <v>0</v>
      </c>
      <c r="T13726">
        <v>0</v>
      </c>
      <c r="U13726">
        <v>81</v>
      </c>
      <c r="V13726">
        <v>13</v>
      </c>
      <c r="W13726">
        <v>37</v>
      </c>
      <c r="X13726">
        <v>79</v>
      </c>
      <c r="Y13726">
        <v>20</v>
      </c>
      <c r="Z13726">
        <v>218</v>
      </c>
      <c r="AA13726">
        <v>136</v>
      </c>
      <c r="AB13726">
        <v>532</v>
      </c>
      <c r="AC13726">
        <v>229</v>
      </c>
      <c r="AD13726">
        <v>903</v>
      </c>
    </row>
    <row r="13727" spans="1:30" x14ac:dyDescent="0.25">
      <c r="A13727">
        <v>20230427</v>
      </c>
      <c r="B13727" s="1" t="s">
        <v>59</v>
      </c>
      <c r="C13727" s="1" t="s">
        <v>31</v>
      </c>
      <c r="D13727" s="1" t="s">
        <v>1073</v>
      </c>
      <c r="E13727" s="1" t="s">
        <v>160</v>
      </c>
      <c r="F13727" s="1" t="s">
        <v>1795</v>
      </c>
      <c r="G13727">
        <v>21</v>
      </c>
      <c r="H13727" s="1" t="s">
        <v>35</v>
      </c>
      <c r="I13727">
        <v>0</v>
      </c>
      <c r="J13727">
        <v>1</v>
      </c>
      <c r="K13727" s="1" t="s">
        <v>53</v>
      </c>
      <c r="L13727">
        <v>1</v>
      </c>
      <c r="M13727">
        <v>0</v>
      </c>
      <c r="N13727">
        <v>1</v>
      </c>
      <c r="O13727">
        <v>182</v>
      </c>
      <c r="P13727">
        <v>8154</v>
      </c>
      <c r="Q13727">
        <v>2462</v>
      </c>
      <c r="R13727" s="1" t="s">
        <v>54</v>
      </c>
      <c r="S13727">
        <v>1</v>
      </c>
      <c r="T13727">
        <v>1</v>
      </c>
      <c r="U13727">
        <v>79</v>
      </c>
      <c r="V13727">
        <v>77</v>
      </c>
      <c r="W13727">
        <v>38</v>
      </c>
      <c r="X13727">
        <v>18</v>
      </c>
      <c r="Y13727">
        <v>29</v>
      </c>
      <c r="Z13727">
        <v>19</v>
      </c>
      <c r="AA13727">
        <v>754</v>
      </c>
      <c r="AB13727">
        <v>824</v>
      </c>
      <c r="AC13727">
        <v>9</v>
      </c>
      <c r="AD13727">
        <v>15</v>
      </c>
    </row>
    <row r="13728" spans="1:30" x14ac:dyDescent="0.25">
      <c r="A13728">
        <v>20230427</v>
      </c>
      <c r="B13728" s="1" t="s">
        <v>63</v>
      </c>
      <c r="C13728" s="1" t="s">
        <v>31</v>
      </c>
      <c r="D13728" s="1" t="s">
        <v>1833</v>
      </c>
      <c r="E13728" s="1" t="s">
        <v>1180</v>
      </c>
      <c r="F13728" s="1" t="s">
        <v>70</v>
      </c>
      <c r="G13728">
        <v>63</v>
      </c>
      <c r="H13728" s="1" t="s">
        <v>42</v>
      </c>
      <c r="I13728">
        <v>4</v>
      </c>
      <c r="J13728">
        <v>0</v>
      </c>
      <c r="K13728" s="1" t="s">
        <v>53</v>
      </c>
      <c r="L13728">
        <v>1</v>
      </c>
      <c r="M13728">
        <v>1</v>
      </c>
      <c r="N13728">
        <v>0</v>
      </c>
      <c r="O13728">
        <v>185</v>
      </c>
      <c r="P13728">
        <v>6646</v>
      </c>
      <c r="Q13728">
        <v>1942</v>
      </c>
      <c r="R13728" s="1" t="s">
        <v>54</v>
      </c>
      <c r="S13728">
        <v>1</v>
      </c>
      <c r="T13728">
        <v>1</v>
      </c>
      <c r="U13728">
        <v>82</v>
      </c>
      <c r="V13728">
        <v>30</v>
      </c>
      <c r="W13728">
        <v>73</v>
      </c>
      <c r="X13728">
        <v>25</v>
      </c>
      <c r="Y13728">
        <v>71</v>
      </c>
      <c r="Z13728">
        <v>153</v>
      </c>
      <c r="AA13728">
        <v>873</v>
      </c>
      <c r="AB13728">
        <v>336</v>
      </c>
      <c r="AC13728">
        <v>924</v>
      </c>
      <c r="AD13728">
        <v>218</v>
      </c>
    </row>
    <row r="13729" spans="1:30" x14ac:dyDescent="0.25">
      <c r="A13729">
        <v>20230427</v>
      </c>
      <c r="B13729" s="1" t="s">
        <v>68</v>
      </c>
      <c r="C13729" s="1" t="s">
        <v>31</v>
      </c>
      <c r="D13729" s="1" t="s">
        <v>1806</v>
      </c>
      <c r="E13729" s="1" t="s">
        <v>327</v>
      </c>
      <c r="F13729" s="1" t="s">
        <v>358</v>
      </c>
      <c r="G13729">
        <v>50</v>
      </c>
      <c r="H13729" s="1" t="s">
        <v>67</v>
      </c>
      <c r="I13729">
        <v>1</v>
      </c>
      <c r="J13729">
        <v>0</v>
      </c>
      <c r="K13729" s="1" t="s">
        <v>53</v>
      </c>
      <c r="L13729">
        <v>1</v>
      </c>
      <c r="M13729">
        <v>1</v>
      </c>
      <c r="N13729">
        <v>0</v>
      </c>
      <c r="O13729">
        <v>18</v>
      </c>
      <c r="P13729">
        <v>10309</v>
      </c>
      <c r="Q13729">
        <v>3182</v>
      </c>
      <c r="R13729" s="1" t="s">
        <v>43</v>
      </c>
      <c r="S13729">
        <v>0</v>
      </c>
      <c r="T13729">
        <v>0</v>
      </c>
      <c r="U13729">
        <v>47</v>
      </c>
      <c r="V13729">
        <v>73</v>
      </c>
      <c r="W13729">
        <v>67</v>
      </c>
      <c r="X13729">
        <v>66</v>
      </c>
      <c r="Y13729">
        <v>59</v>
      </c>
      <c r="Z13729">
        <v>686</v>
      </c>
      <c r="AA13729">
        <v>958</v>
      </c>
      <c r="AB13729">
        <v>69</v>
      </c>
      <c r="AC13729">
        <v>58</v>
      </c>
      <c r="AD13729">
        <v>691</v>
      </c>
    </row>
    <row r="13730" spans="1:30" x14ac:dyDescent="0.25">
      <c r="A13730">
        <v>20230427</v>
      </c>
      <c r="B13730" s="1" t="s">
        <v>72</v>
      </c>
      <c r="C13730" s="1" t="s">
        <v>31</v>
      </c>
      <c r="D13730" s="1" t="s">
        <v>1733</v>
      </c>
      <c r="E13730" s="1" t="s">
        <v>1207</v>
      </c>
      <c r="F13730" s="1" t="s">
        <v>511</v>
      </c>
      <c r="G13730">
        <v>30</v>
      </c>
      <c r="H13730" s="1" t="s">
        <v>48</v>
      </c>
      <c r="I13730">
        <v>4</v>
      </c>
      <c r="J13730">
        <v>1</v>
      </c>
      <c r="K13730" s="1" t="s">
        <v>36</v>
      </c>
      <c r="L13730">
        <v>1</v>
      </c>
      <c r="M13730">
        <v>0</v>
      </c>
      <c r="N13730">
        <v>0</v>
      </c>
      <c r="O13730">
        <v>12</v>
      </c>
      <c r="P13730">
        <v>6617</v>
      </c>
      <c r="Q13730">
        <v>4595</v>
      </c>
      <c r="R13730" s="1" t="s">
        <v>43</v>
      </c>
      <c r="S13730">
        <v>0</v>
      </c>
      <c r="T13730">
        <v>0</v>
      </c>
      <c r="U13730">
        <v>3</v>
      </c>
      <c r="V13730">
        <v>4</v>
      </c>
      <c r="W13730">
        <v>94</v>
      </c>
      <c r="X13730">
        <v>91</v>
      </c>
      <c r="Y13730">
        <v>72</v>
      </c>
      <c r="Z13730">
        <v>437</v>
      </c>
      <c r="AA13730">
        <v>196</v>
      </c>
      <c r="AB13730">
        <v>696</v>
      </c>
      <c r="AC13730">
        <v>92</v>
      </c>
      <c r="AD13730">
        <v>183</v>
      </c>
    </row>
    <row r="13731" spans="1:30" x14ac:dyDescent="0.25">
      <c r="A13731">
        <v>20230427</v>
      </c>
      <c r="B13731" s="1" t="s">
        <v>76</v>
      </c>
      <c r="C13731" s="1" t="s">
        <v>31</v>
      </c>
      <c r="D13731" s="1" t="s">
        <v>835</v>
      </c>
      <c r="E13731" s="1" t="s">
        <v>500</v>
      </c>
      <c r="F13731" s="1" t="s">
        <v>954</v>
      </c>
      <c r="G13731">
        <v>52</v>
      </c>
      <c r="H13731" s="1" t="s">
        <v>35</v>
      </c>
      <c r="I13731">
        <v>5</v>
      </c>
      <c r="J13731">
        <v>1</v>
      </c>
      <c r="K13731" s="1" t="s">
        <v>53</v>
      </c>
      <c r="L13731">
        <v>0</v>
      </c>
      <c r="M13731">
        <v>1</v>
      </c>
      <c r="N13731">
        <v>1</v>
      </c>
      <c r="O13731">
        <v>168</v>
      </c>
      <c r="P13731">
        <v>6864</v>
      </c>
      <c r="Q13731">
        <v>2432</v>
      </c>
      <c r="R13731" s="1" t="s">
        <v>54</v>
      </c>
      <c r="S13731">
        <v>1</v>
      </c>
      <c r="T13731">
        <v>0</v>
      </c>
      <c r="U13731">
        <v>74</v>
      </c>
      <c r="V13731">
        <v>45</v>
      </c>
      <c r="W13731">
        <v>97</v>
      </c>
      <c r="X13731">
        <v>41</v>
      </c>
      <c r="Y13731">
        <v>94</v>
      </c>
      <c r="Z13731">
        <v>687</v>
      </c>
      <c r="AA13731">
        <v>292</v>
      </c>
      <c r="AB13731">
        <v>701</v>
      </c>
      <c r="AC13731">
        <v>159</v>
      </c>
      <c r="AD13731">
        <v>385</v>
      </c>
    </row>
    <row r="13732" spans="1:30" x14ac:dyDescent="0.25">
      <c r="A13732">
        <v>20230427</v>
      </c>
      <c r="B13732" s="1" t="s">
        <v>80</v>
      </c>
      <c r="C13732" s="1" t="s">
        <v>31</v>
      </c>
      <c r="D13732" s="1" t="s">
        <v>545</v>
      </c>
      <c r="E13732" s="1" t="s">
        <v>314</v>
      </c>
      <c r="F13732" s="1" t="s">
        <v>438</v>
      </c>
      <c r="G13732">
        <v>59</v>
      </c>
      <c r="H13732" s="1" t="s">
        <v>35</v>
      </c>
      <c r="I13732">
        <v>2</v>
      </c>
      <c r="J13732">
        <v>1</v>
      </c>
      <c r="K13732" s="1" t="s">
        <v>36</v>
      </c>
      <c r="L13732">
        <v>1</v>
      </c>
      <c r="M13732">
        <v>1</v>
      </c>
      <c r="N13732">
        <v>1</v>
      </c>
      <c r="O13732">
        <v>146</v>
      </c>
      <c r="P13732">
        <v>619</v>
      </c>
      <c r="Q13732">
        <v>2904</v>
      </c>
      <c r="R13732" s="1" t="s">
        <v>37</v>
      </c>
      <c r="S13732">
        <v>1</v>
      </c>
      <c r="T13732">
        <v>0</v>
      </c>
      <c r="U13732">
        <v>61</v>
      </c>
      <c r="V13732">
        <v>8</v>
      </c>
      <c r="W13732">
        <v>80</v>
      </c>
      <c r="X13732">
        <v>21</v>
      </c>
      <c r="Y13732">
        <v>32</v>
      </c>
      <c r="Z13732">
        <v>925</v>
      </c>
      <c r="AA13732">
        <v>621</v>
      </c>
      <c r="AB13732">
        <v>34</v>
      </c>
      <c r="AC13732">
        <v>995</v>
      </c>
      <c r="AD13732">
        <v>676</v>
      </c>
    </row>
    <row r="13733" spans="1:30" x14ac:dyDescent="0.25">
      <c r="A13733">
        <v>20230427</v>
      </c>
      <c r="B13733" s="1" t="s">
        <v>84</v>
      </c>
      <c r="C13733" s="1" t="s">
        <v>31</v>
      </c>
      <c r="D13733" s="1" t="s">
        <v>793</v>
      </c>
      <c r="E13733" s="1" t="s">
        <v>717</v>
      </c>
      <c r="F13733" s="1" t="s">
        <v>600</v>
      </c>
      <c r="G13733">
        <v>26</v>
      </c>
      <c r="H13733" s="1" t="s">
        <v>48</v>
      </c>
      <c r="I13733">
        <v>5</v>
      </c>
      <c r="J13733">
        <v>1</v>
      </c>
      <c r="K13733" s="1" t="s">
        <v>36</v>
      </c>
      <c r="L13733">
        <v>0</v>
      </c>
      <c r="M13733">
        <v>1</v>
      </c>
      <c r="N13733">
        <v>1</v>
      </c>
      <c r="O13733">
        <v>125</v>
      </c>
      <c r="P13733">
        <v>7724</v>
      </c>
      <c r="Q13733">
        <v>4943</v>
      </c>
      <c r="R13733" s="1" t="s">
        <v>43</v>
      </c>
      <c r="S13733">
        <v>1</v>
      </c>
      <c r="T13733">
        <v>0</v>
      </c>
      <c r="U13733">
        <v>9</v>
      </c>
      <c r="V13733">
        <v>87</v>
      </c>
      <c r="W13733">
        <v>69</v>
      </c>
      <c r="X13733">
        <v>65</v>
      </c>
      <c r="Y13733">
        <v>53</v>
      </c>
      <c r="Z13733">
        <v>758</v>
      </c>
      <c r="AA13733">
        <v>499</v>
      </c>
      <c r="AB13733">
        <v>585</v>
      </c>
      <c r="AC13733">
        <v>425</v>
      </c>
      <c r="AD13733">
        <v>661</v>
      </c>
    </row>
    <row r="13734" spans="1:30" x14ac:dyDescent="0.25">
      <c r="A13734">
        <v>20230427</v>
      </c>
      <c r="B13734" s="1" t="s">
        <v>88</v>
      </c>
      <c r="C13734" s="1" t="s">
        <v>31</v>
      </c>
      <c r="D13734" s="1" t="s">
        <v>1897</v>
      </c>
      <c r="E13734" s="1" t="s">
        <v>1484</v>
      </c>
      <c r="F13734" s="1" t="s">
        <v>1585</v>
      </c>
      <c r="G13734">
        <v>51</v>
      </c>
      <c r="H13734" s="1" t="s">
        <v>42</v>
      </c>
      <c r="I13734">
        <v>0</v>
      </c>
      <c r="J13734">
        <v>0</v>
      </c>
      <c r="K13734" s="1" t="s">
        <v>53</v>
      </c>
      <c r="L13734">
        <v>0</v>
      </c>
      <c r="M13734">
        <v>1</v>
      </c>
      <c r="N13734">
        <v>1</v>
      </c>
      <c r="O13734">
        <v>186</v>
      </c>
      <c r="P13734">
        <v>6835</v>
      </c>
      <c r="Q13734">
        <v>1976</v>
      </c>
      <c r="R13734" s="1" t="s">
        <v>54</v>
      </c>
      <c r="S13734">
        <v>0</v>
      </c>
      <c r="T13734">
        <v>0</v>
      </c>
      <c r="U13734">
        <v>63</v>
      </c>
      <c r="V13734">
        <v>67</v>
      </c>
      <c r="W13734">
        <v>56</v>
      </c>
      <c r="X13734">
        <v>100</v>
      </c>
      <c r="Y13734">
        <v>70</v>
      </c>
      <c r="Z13734">
        <v>519</v>
      </c>
      <c r="AA13734">
        <v>428</v>
      </c>
      <c r="AB13734">
        <v>868</v>
      </c>
      <c r="AC13734">
        <v>392</v>
      </c>
      <c r="AD13734">
        <v>629</v>
      </c>
    </row>
    <row r="13735" spans="1:30" x14ac:dyDescent="0.25">
      <c r="A13735">
        <v>20230427</v>
      </c>
      <c r="B13735" s="1" t="s">
        <v>92</v>
      </c>
      <c r="C13735" s="1" t="s">
        <v>31</v>
      </c>
      <c r="D13735" s="1" t="s">
        <v>526</v>
      </c>
      <c r="E13735" s="1" t="s">
        <v>314</v>
      </c>
      <c r="F13735" s="1" t="s">
        <v>1402</v>
      </c>
      <c r="G13735">
        <v>40</v>
      </c>
      <c r="H13735" s="1" t="s">
        <v>35</v>
      </c>
      <c r="I13735">
        <v>5</v>
      </c>
      <c r="J13735">
        <v>1</v>
      </c>
      <c r="K13735" s="1" t="s">
        <v>53</v>
      </c>
      <c r="L13735">
        <v>0</v>
      </c>
      <c r="M13735">
        <v>1</v>
      </c>
      <c r="N13735">
        <v>1</v>
      </c>
      <c r="O13735">
        <v>172</v>
      </c>
      <c r="P13735">
        <v>810</v>
      </c>
      <c r="Q13735">
        <v>2738</v>
      </c>
      <c r="R13735" s="1" t="s">
        <v>37</v>
      </c>
      <c r="S13735">
        <v>1</v>
      </c>
      <c r="T13735">
        <v>1</v>
      </c>
      <c r="U13735">
        <v>46</v>
      </c>
      <c r="V13735">
        <v>61</v>
      </c>
      <c r="W13735">
        <v>40</v>
      </c>
      <c r="X13735">
        <v>8</v>
      </c>
      <c r="Y13735">
        <v>38</v>
      </c>
      <c r="Z13735">
        <v>628</v>
      </c>
      <c r="AA13735">
        <v>98</v>
      </c>
      <c r="AB13735">
        <v>6</v>
      </c>
      <c r="AC13735">
        <v>871</v>
      </c>
      <c r="AD13735">
        <v>573</v>
      </c>
    </row>
    <row r="13736" spans="1:30" x14ac:dyDescent="0.25">
      <c r="A13736">
        <v>20230427</v>
      </c>
      <c r="B13736" s="1" t="s">
        <v>96</v>
      </c>
      <c r="C13736" s="1" t="s">
        <v>31</v>
      </c>
      <c r="D13736" s="1" t="s">
        <v>988</v>
      </c>
      <c r="E13736" s="1" t="s">
        <v>1618</v>
      </c>
      <c r="F13736" s="1" t="s">
        <v>318</v>
      </c>
      <c r="G13736">
        <v>32</v>
      </c>
      <c r="H13736" s="1" t="s">
        <v>48</v>
      </c>
      <c r="I13736">
        <v>0</v>
      </c>
      <c r="J13736">
        <v>0</v>
      </c>
      <c r="K13736" s="1" t="s">
        <v>36</v>
      </c>
      <c r="L13736">
        <v>0</v>
      </c>
      <c r="M13736">
        <v>1</v>
      </c>
      <c r="N13736">
        <v>0</v>
      </c>
      <c r="O13736">
        <v>126</v>
      </c>
      <c r="P13736">
        <v>6076</v>
      </c>
      <c r="Q13736">
        <v>3827</v>
      </c>
      <c r="R13736" s="1" t="s">
        <v>43</v>
      </c>
      <c r="S13736">
        <v>1</v>
      </c>
      <c r="T13736">
        <v>1</v>
      </c>
      <c r="U13736">
        <v>41</v>
      </c>
      <c r="V13736">
        <v>74</v>
      </c>
      <c r="W13736">
        <v>16</v>
      </c>
      <c r="X13736">
        <v>30</v>
      </c>
      <c r="Y13736">
        <v>34</v>
      </c>
      <c r="Z13736">
        <v>233</v>
      </c>
      <c r="AA13736">
        <v>119</v>
      </c>
      <c r="AB13736">
        <v>966</v>
      </c>
      <c r="AC13736">
        <v>13</v>
      </c>
      <c r="AD13736">
        <v>499</v>
      </c>
    </row>
    <row r="13737" spans="1:30" x14ac:dyDescent="0.25">
      <c r="A13737">
        <v>20230427</v>
      </c>
      <c r="B13737" s="1" t="s">
        <v>100</v>
      </c>
      <c r="C13737" s="1" t="s">
        <v>31</v>
      </c>
      <c r="D13737" s="1" t="s">
        <v>976</v>
      </c>
      <c r="E13737" s="1" t="s">
        <v>904</v>
      </c>
      <c r="F13737" s="1" t="s">
        <v>1082</v>
      </c>
      <c r="G13737">
        <v>39</v>
      </c>
      <c r="H13737" s="1" t="s">
        <v>67</v>
      </c>
      <c r="I13737">
        <v>4</v>
      </c>
      <c r="J13737">
        <v>1</v>
      </c>
      <c r="K13737" s="1" t="s">
        <v>53</v>
      </c>
      <c r="L13737">
        <v>0</v>
      </c>
      <c r="M13737">
        <v>1</v>
      </c>
      <c r="N13737">
        <v>0</v>
      </c>
      <c r="O13737">
        <v>186</v>
      </c>
      <c r="P13737">
        <v>6559</v>
      </c>
      <c r="Q13737">
        <v>1896</v>
      </c>
      <c r="R13737" s="1" t="s">
        <v>54</v>
      </c>
      <c r="S13737">
        <v>0</v>
      </c>
      <c r="T13737">
        <v>0</v>
      </c>
      <c r="U13737">
        <v>5</v>
      </c>
      <c r="V13737">
        <v>89</v>
      </c>
      <c r="W13737">
        <v>23</v>
      </c>
      <c r="X13737">
        <v>38</v>
      </c>
      <c r="Y13737">
        <v>15</v>
      </c>
      <c r="Z13737">
        <v>789</v>
      </c>
      <c r="AA13737">
        <v>945</v>
      </c>
      <c r="AB13737">
        <v>902</v>
      </c>
      <c r="AC13737">
        <v>616</v>
      </c>
      <c r="AD13737">
        <v>453</v>
      </c>
    </row>
    <row r="13738" spans="1:30" x14ac:dyDescent="0.25">
      <c r="A13738">
        <v>20230427</v>
      </c>
      <c r="B13738" s="1" t="s">
        <v>104</v>
      </c>
      <c r="C13738" s="1" t="s">
        <v>31</v>
      </c>
      <c r="D13738" s="1" t="s">
        <v>858</v>
      </c>
      <c r="E13738" s="1" t="s">
        <v>1144</v>
      </c>
      <c r="F13738" s="1" t="s">
        <v>201</v>
      </c>
      <c r="G13738">
        <v>53</v>
      </c>
      <c r="H13738" s="1" t="s">
        <v>35</v>
      </c>
      <c r="I13738">
        <v>2</v>
      </c>
      <c r="J13738">
        <v>0</v>
      </c>
      <c r="K13738" s="1" t="s">
        <v>36</v>
      </c>
      <c r="L13738">
        <v>0</v>
      </c>
      <c r="M13738">
        <v>0</v>
      </c>
      <c r="N13738">
        <v>0</v>
      </c>
      <c r="O13738">
        <v>154</v>
      </c>
      <c r="P13738">
        <v>7351</v>
      </c>
      <c r="Q13738">
        <v>310</v>
      </c>
      <c r="R13738" s="1" t="s">
        <v>43</v>
      </c>
      <c r="S13738">
        <v>1</v>
      </c>
      <c r="T13738">
        <v>1</v>
      </c>
      <c r="U13738">
        <v>51</v>
      </c>
      <c r="V13738">
        <v>31</v>
      </c>
      <c r="W13738">
        <v>1</v>
      </c>
      <c r="X13738">
        <v>29</v>
      </c>
      <c r="Y13738">
        <v>64</v>
      </c>
      <c r="Z13738">
        <v>18</v>
      </c>
      <c r="AA13738">
        <v>957</v>
      </c>
      <c r="AB13738">
        <v>191</v>
      </c>
      <c r="AC13738">
        <v>657</v>
      </c>
      <c r="AD13738">
        <v>274</v>
      </c>
    </row>
    <row r="13739" spans="1:30" x14ac:dyDescent="0.25">
      <c r="A13739">
        <v>20230427</v>
      </c>
      <c r="B13739" s="1" t="s">
        <v>108</v>
      </c>
      <c r="C13739" s="1" t="s">
        <v>31</v>
      </c>
      <c r="D13739" s="1" t="s">
        <v>139</v>
      </c>
      <c r="E13739" s="1" t="s">
        <v>929</v>
      </c>
      <c r="F13739" s="1" t="s">
        <v>730</v>
      </c>
      <c r="G13739">
        <v>27</v>
      </c>
      <c r="H13739" s="1" t="s">
        <v>67</v>
      </c>
      <c r="I13739">
        <v>0</v>
      </c>
      <c r="J13739">
        <v>0</v>
      </c>
      <c r="K13739" s="1" t="s">
        <v>36</v>
      </c>
      <c r="L13739">
        <v>1</v>
      </c>
      <c r="M13739">
        <v>1</v>
      </c>
      <c r="N13739">
        <v>1</v>
      </c>
      <c r="O13739">
        <v>168</v>
      </c>
      <c r="P13739">
        <v>4623</v>
      </c>
      <c r="Q13739">
        <v>1638</v>
      </c>
      <c r="R13739" s="1" t="s">
        <v>141</v>
      </c>
      <c r="S13739">
        <v>0</v>
      </c>
      <c r="T13739">
        <v>0</v>
      </c>
      <c r="U13739">
        <v>76</v>
      </c>
      <c r="V13739">
        <v>85</v>
      </c>
      <c r="W13739">
        <v>0</v>
      </c>
      <c r="X13739">
        <v>61</v>
      </c>
      <c r="Y13739">
        <v>66</v>
      </c>
      <c r="Z13739">
        <v>532</v>
      </c>
      <c r="AA13739">
        <v>171</v>
      </c>
      <c r="AB13739">
        <v>89</v>
      </c>
      <c r="AC13739">
        <v>71</v>
      </c>
      <c r="AD13739">
        <v>273</v>
      </c>
    </row>
    <row r="13740" spans="1:30" x14ac:dyDescent="0.25">
      <c r="A13740">
        <v>20230427</v>
      </c>
      <c r="B13740" s="1" t="s">
        <v>112</v>
      </c>
      <c r="C13740" s="1" t="s">
        <v>31</v>
      </c>
      <c r="D13740" s="1" t="s">
        <v>953</v>
      </c>
      <c r="E13740" s="1" t="s">
        <v>763</v>
      </c>
      <c r="F13740" s="1" t="s">
        <v>1322</v>
      </c>
      <c r="G13740">
        <v>25</v>
      </c>
      <c r="H13740" s="1" t="s">
        <v>48</v>
      </c>
      <c r="I13740">
        <v>0</v>
      </c>
      <c r="J13740">
        <v>0</v>
      </c>
      <c r="K13740" s="1" t="s">
        <v>53</v>
      </c>
      <c r="L13740">
        <v>0</v>
      </c>
      <c r="M13740">
        <v>1</v>
      </c>
      <c r="N13740">
        <v>0</v>
      </c>
      <c r="O13740">
        <v>185</v>
      </c>
      <c r="P13740">
        <v>8896</v>
      </c>
      <c r="Q13740">
        <v>2599</v>
      </c>
      <c r="R13740" s="1" t="s">
        <v>37</v>
      </c>
      <c r="S13740">
        <v>1</v>
      </c>
      <c r="T13740">
        <v>0</v>
      </c>
      <c r="U13740">
        <v>66</v>
      </c>
      <c r="V13740">
        <v>99</v>
      </c>
      <c r="W13740">
        <v>39</v>
      </c>
      <c r="X13740">
        <v>64</v>
      </c>
      <c r="Y13740">
        <v>40</v>
      </c>
      <c r="Z13740">
        <v>395</v>
      </c>
      <c r="AA13740">
        <v>975</v>
      </c>
      <c r="AB13740">
        <v>658</v>
      </c>
      <c r="AC13740">
        <v>651</v>
      </c>
      <c r="AD13740">
        <v>416</v>
      </c>
    </row>
    <row r="13741" spans="1:30" x14ac:dyDescent="0.25">
      <c r="A13741">
        <v>20230427</v>
      </c>
      <c r="B13741" s="1" t="s">
        <v>116</v>
      </c>
      <c r="C13741" s="1" t="s">
        <v>31</v>
      </c>
      <c r="D13741" s="1" t="s">
        <v>1598</v>
      </c>
      <c r="E13741" s="1" t="s">
        <v>975</v>
      </c>
      <c r="F13741" s="1" t="s">
        <v>308</v>
      </c>
      <c r="G13741">
        <v>19</v>
      </c>
      <c r="H13741" s="1" t="s">
        <v>48</v>
      </c>
      <c r="I13741">
        <v>4</v>
      </c>
      <c r="J13741">
        <v>0</v>
      </c>
      <c r="K13741" s="1" t="s">
        <v>53</v>
      </c>
      <c r="L13741">
        <v>0</v>
      </c>
      <c r="M13741">
        <v>1</v>
      </c>
      <c r="N13741">
        <v>1</v>
      </c>
      <c r="O13741">
        <v>162</v>
      </c>
      <c r="P13741">
        <v>6613</v>
      </c>
      <c r="Q13741">
        <v>252</v>
      </c>
      <c r="R13741" s="1" t="s">
        <v>37</v>
      </c>
      <c r="S13741">
        <v>1</v>
      </c>
      <c r="T13741">
        <v>0</v>
      </c>
      <c r="U13741">
        <v>63</v>
      </c>
      <c r="V13741">
        <v>88</v>
      </c>
      <c r="W13741">
        <v>79</v>
      </c>
      <c r="X13741">
        <v>93</v>
      </c>
      <c r="Y13741">
        <v>60</v>
      </c>
      <c r="Z13741">
        <v>254</v>
      </c>
      <c r="AA13741">
        <v>537</v>
      </c>
      <c r="AB13741">
        <v>372</v>
      </c>
      <c r="AC13741">
        <v>27</v>
      </c>
      <c r="AD13741">
        <v>577</v>
      </c>
    </row>
    <row r="13742" spans="1:30" x14ac:dyDescent="0.25">
      <c r="A13742">
        <v>20230427</v>
      </c>
      <c r="B13742" s="1" t="s">
        <v>120</v>
      </c>
      <c r="C13742" s="1" t="s">
        <v>121</v>
      </c>
      <c r="D13742" s="1" t="s">
        <v>1888</v>
      </c>
      <c r="E13742" s="1" t="s">
        <v>217</v>
      </c>
      <c r="F13742" s="1" t="s">
        <v>1909</v>
      </c>
      <c r="G13742">
        <v>60</v>
      </c>
      <c r="H13742" s="1" t="s">
        <v>35</v>
      </c>
      <c r="I13742">
        <v>0</v>
      </c>
      <c r="J13742">
        <v>0</v>
      </c>
      <c r="K13742" s="1" t="s">
        <v>53</v>
      </c>
      <c r="L13742">
        <v>1</v>
      </c>
      <c r="M13742">
        <v>1</v>
      </c>
      <c r="N13742">
        <v>1</v>
      </c>
      <c r="O13742">
        <v>172</v>
      </c>
      <c r="P13742">
        <v>8183</v>
      </c>
      <c r="Q13742">
        <v>2766</v>
      </c>
      <c r="R13742" s="1" t="s">
        <v>37</v>
      </c>
      <c r="S13742">
        <v>1</v>
      </c>
      <c r="T13742">
        <v>1</v>
      </c>
      <c r="U13742">
        <v>10</v>
      </c>
      <c r="V13742">
        <v>57</v>
      </c>
      <c r="W13742">
        <v>31</v>
      </c>
      <c r="X13742">
        <v>60</v>
      </c>
      <c r="Y13742">
        <v>30</v>
      </c>
      <c r="Z13742">
        <v>928</v>
      </c>
      <c r="AA13742">
        <v>135</v>
      </c>
      <c r="AB13742">
        <v>123</v>
      </c>
      <c r="AC13742">
        <v>354</v>
      </c>
      <c r="AD13742">
        <v>376</v>
      </c>
    </row>
    <row r="13743" spans="1:30" x14ac:dyDescent="0.25">
      <c r="A13743">
        <v>20230427</v>
      </c>
      <c r="B13743" s="1" t="s">
        <v>125</v>
      </c>
      <c r="C13743" s="1" t="s">
        <v>121</v>
      </c>
      <c r="D13743" s="1" t="s">
        <v>1075</v>
      </c>
      <c r="E13743" s="1" t="s">
        <v>791</v>
      </c>
      <c r="F13743" s="1" t="s">
        <v>1606</v>
      </c>
      <c r="G13743">
        <v>32</v>
      </c>
      <c r="H13743" s="1" t="s">
        <v>42</v>
      </c>
      <c r="I13743">
        <v>1</v>
      </c>
      <c r="J13743">
        <v>0</v>
      </c>
      <c r="K13743" s="1" t="s">
        <v>53</v>
      </c>
      <c r="L13743">
        <v>0</v>
      </c>
      <c r="M13743">
        <v>1</v>
      </c>
      <c r="N13743">
        <v>1</v>
      </c>
      <c r="O13743">
        <v>179</v>
      </c>
      <c r="P13743">
        <v>9715</v>
      </c>
      <c r="Q13743">
        <v>3032</v>
      </c>
      <c r="R13743" s="1" t="s">
        <v>43</v>
      </c>
      <c r="S13743">
        <v>0</v>
      </c>
      <c r="T13743">
        <v>1</v>
      </c>
      <c r="U13743">
        <v>49</v>
      </c>
      <c r="V13743">
        <v>92</v>
      </c>
      <c r="W13743">
        <v>73</v>
      </c>
      <c r="X13743">
        <v>77</v>
      </c>
      <c r="Y13743">
        <v>85</v>
      </c>
      <c r="Z13743">
        <v>47</v>
      </c>
      <c r="AA13743">
        <v>95</v>
      </c>
      <c r="AB13743">
        <v>534</v>
      </c>
      <c r="AC13743">
        <v>184</v>
      </c>
      <c r="AD13743">
        <v>863</v>
      </c>
    </row>
    <row r="13744" spans="1:30" x14ac:dyDescent="0.25">
      <c r="A13744">
        <v>20230427</v>
      </c>
      <c r="B13744" s="1" t="s">
        <v>129</v>
      </c>
      <c r="C13744" s="1" t="s">
        <v>121</v>
      </c>
      <c r="D13744" s="1" t="s">
        <v>396</v>
      </c>
      <c r="E13744" s="1" t="s">
        <v>1045</v>
      </c>
      <c r="F13744" s="1" t="s">
        <v>1673</v>
      </c>
      <c r="G13744">
        <v>33</v>
      </c>
      <c r="H13744" s="1" t="s">
        <v>42</v>
      </c>
      <c r="I13744">
        <v>0</v>
      </c>
      <c r="J13744">
        <v>0</v>
      </c>
      <c r="K13744" s="1" t="s">
        <v>36</v>
      </c>
      <c r="L13744">
        <v>0</v>
      </c>
      <c r="M13744">
        <v>0</v>
      </c>
      <c r="N13744">
        <v>0</v>
      </c>
      <c r="O13744">
        <v>152</v>
      </c>
      <c r="P13744">
        <v>4952</v>
      </c>
      <c r="Q13744">
        <v>2143</v>
      </c>
      <c r="R13744" s="1" t="s">
        <v>54</v>
      </c>
      <c r="S13744">
        <v>1</v>
      </c>
      <c r="T13744">
        <v>1</v>
      </c>
      <c r="U13744">
        <v>81</v>
      </c>
      <c r="V13744">
        <v>15</v>
      </c>
      <c r="W13744">
        <v>18</v>
      </c>
      <c r="X13744">
        <v>2</v>
      </c>
      <c r="Y13744">
        <v>14</v>
      </c>
      <c r="Z13744">
        <v>792</v>
      </c>
      <c r="AA13744">
        <v>768</v>
      </c>
      <c r="AB13744">
        <v>909</v>
      </c>
      <c r="AC13744">
        <v>52</v>
      </c>
      <c r="AD13744">
        <v>507</v>
      </c>
    </row>
    <row r="13745" spans="1:30" x14ac:dyDescent="0.25">
      <c r="A13745">
        <v>20230427</v>
      </c>
      <c r="B13745" s="1" t="s">
        <v>133</v>
      </c>
      <c r="C13745" s="1" t="s">
        <v>121</v>
      </c>
      <c r="D13745" s="1" t="s">
        <v>1953</v>
      </c>
      <c r="E13745" s="1" t="s">
        <v>192</v>
      </c>
      <c r="F13745" s="1" t="s">
        <v>1479</v>
      </c>
      <c r="G13745">
        <v>65</v>
      </c>
      <c r="H13745" s="1" t="s">
        <v>67</v>
      </c>
      <c r="I13745">
        <v>3</v>
      </c>
      <c r="J13745">
        <v>1</v>
      </c>
      <c r="K13745" s="1" t="s">
        <v>36</v>
      </c>
      <c r="L13745">
        <v>1</v>
      </c>
      <c r="M13745">
        <v>0</v>
      </c>
      <c r="N13745">
        <v>0</v>
      </c>
      <c r="O13745">
        <v>124</v>
      </c>
      <c r="P13745">
        <v>5227</v>
      </c>
      <c r="Q13745">
        <v>3399</v>
      </c>
      <c r="R13745" s="1" t="s">
        <v>43</v>
      </c>
      <c r="S13745">
        <v>0</v>
      </c>
      <c r="T13745">
        <v>0</v>
      </c>
      <c r="U13745">
        <v>96</v>
      </c>
      <c r="V13745">
        <v>55</v>
      </c>
      <c r="W13745">
        <v>71</v>
      </c>
      <c r="X13745">
        <v>61</v>
      </c>
      <c r="Y13745">
        <v>82</v>
      </c>
      <c r="Z13745">
        <v>6</v>
      </c>
      <c r="AA13745">
        <v>98</v>
      </c>
      <c r="AB13745">
        <v>8</v>
      </c>
      <c r="AC13745">
        <v>221</v>
      </c>
      <c r="AD13745">
        <v>484</v>
      </c>
    </row>
    <row r="13746" spans="1:30" x14ac:dyDescent="0.25">
      <c r="A13746">
        <v>20230427</v>
      </c>
      <c r="B13746" s="1" t="s">
        <v>137</v>
      </c>
      <c r="C13746" s="1" t="s">
        <v>121</v>
      </c>
      <c r="D13746" s="1" t="s">
        <v>1739</v>
      </c>
      <c r="E13746" s="1" t="s">
        <v>140</v>
      </c>
      <c r="F13746" s="1" t="s">
        <v>1176</v>
      </c>
      <c r="G13746">
        <v>39</v>
      </c>
      <c r="H13746" s="1" t="s">
        <v>48</v>
      </c>
      <c r="I13746">
        <v>4</v>
      </c>
      <c r="J13746">
        <v>0</v>
      </c>
      <c r="K13746" s="1" t="s">
        <v>36</v>
      </c>
      <c r="L13746">
        <v>0</v>
      </c>
      <c r="M13746">
        <v>1</v>
      </c>
      <c r="N13746">
        <v>1</v>
      </c>
      <c r="O13746">
        <v>147</v>
      </c>
      <c r="P13746">
        <v>7651</v>
      </c>
      <c r="Q13746">
        <v>3541</v>
      </c>
      <c r="R13746" s="1" t="s">
        <v>43</v>
      </c>
      <c r="S13746">
        <v>0</v>
      </c>
      <c r="T13746">
        <v>0</v>
      </c>
      <c r="U13746">
        <v>49</v>
      </c>
      <c r="V13746">
        <v>97</v>
      </c>
      <c r="W13746">
        <v>22</v>
      </c>
      <c r="X13746">
        <v>35</v>
      </c>
      <c r="Y13746">
        <v>72</v>
      </c>
      <c r="Z13746">
        <v>774</v>
      </c>
      <c r="AA13746">
        <v>973</v>
      </c>
      <c r="AB13746">
        <v>548</v>
      </c>
      <c r="AC13746">
        <v>187</v>
      </c>
      <c r="AD13746">
        <v>133</v>
      </c>
    </row>
    <row r="13747" spans="1:30" x14ac:dyDescent="0.25">
      <c r="A13747">
        <v>20230427</v>
      </c>
      <c r="B13747" s="1" t="s">
        <v>142</v>
      </c>
      <c r="C13747" s="1" t="s">
        <v>121</v>
      </c>
      <c r="D13747" s="1" t="s">
        <v>1280</v>
      </c>
      <c r="E13747" s="1" t="s">
        <v>708</v>
      </c>
      <c r="F13747" s="1" t="s">
        <v>1501</v>
      </c>
      <c r="G13747">
        <v>23</v>
      </c>
      <c r="H13747" s="1" t="s">
        <v>35</v>
      </c>
      <c r="I13747">
        <v>0</v>
      </c>
      <c r="J13747">
        <v>0</v>
      </c>
      <c r="K13747" s="1" t="s">
        <v>36</v>
      </c>
      <c r="L13747">
        <v>1</v>
      </c>
      <c r="M13747">
        <v>0</v>
      </c>
      <c r="N13747">
        <v>1</v>
      </c>
      <c r="O13747">
        <v>143</v>
      </c>
      <c r="P13747">
        <v>6914</v>
      </c>
      <c r="Q13747">
        <v>3381</v>
      </c>
      <c r="R13747" s="1" t="s">
        <v>43</v>
      </c>
      <c r="S13747">
        <v>0</v>
      </c>
      <c r="T13747">
        <v>0</v>
      </c>
      <c r="U13747">
        <v>61</v>
      </c>
      <c r="V13747">
        <v>21</v>
      </c>
      <c r="W13747">
        <v>52</v>
      </c>
      <c r="X13747">
        <v>47</v>
      </c>
      <c r="Y13747">
        <v>10</v>
      </c>
      <c r="Z13747">
        <v>99</v>
      </c>
      <c r="AA13747">
        <v>474</v>
      </c>
      <c r="AB13747">
        <v>354</v>
      </c>
      <c r="AC13747">
        <v>112</v>
      </c>
      <c r="AD13747">
        <v>105</v>
      </c>
    </row>
    <row r="13748" spans="1:30" x14ac:dyDescent="0.25">
      <c r="A13748">
        <v>20230427</v>
      </c>
      <c r="B13748" s="1" t="s">
        <v>146</v>
      </c>
      <c r="C13748" s="1" t="s">
        <v>121</v>
      </c>
      <c r="D13748" s="1" t="s">
        <v>1753</v>
      </c>
      <c r="E13748" s="1" t="s">
        <v>371</v>
      </c>
      <c r="F13748" s="1" t="s">
        <v>1270</v>
      </c>
      <c r="G13748">
        <v>32</v>
      </c>
      <c r="H13748" s="1" t="s">
        <v>48</v>
      </c>
      <c r="I13748">
        <v>0</v>
      </c>
      <c r="J13748">
        <v>1</v>
      </c>
      <c r="K13748" s="1" t="s">
        <v>53</v>
      </c>
      <c r="L13748">
        <v>0</v>
      </c>
      <c r="M13748">
        <v>0</v>
      </c>
      <c r="N13748">
        <v>1</v>
      </c>
      <c r="O13748">
        <v>189</v>
      </c>
      <c r="P13748">
        <v>8919</v>
      </c>
      <c r="Q13748">
        <v>2497</v>
      </c>
      <c r="R13748" s="1" t="s">
        <v>43</v>
      </c>
      <c r="S13748">
        <v>0</v>
      </c>
      <c r="T13748">
        <v>1</v>
      </c>
      <c r="U13748">
        <v>89</v>
      </c>
      <c r="V13748">
        <v>63</v>
      </c>
      <c r="W13748">
        <v>25</v>
      </c>
      <c r="X13748">
        <v>87</v>
      </c>
      <c r="Y13748">
        <v>31</v>
      </c>
      <c r="Z13748">
        <v>949</v>
      </c>
      <c r="AA13748">
        <v>723</v>
      </c>
      <c r="AB13748">
        <v>367</v>
      </c>
      <c r="AC13748">
        <v>417</v>
      </c>
      <c r="AD13748">
        <v>843</v>
      </c>
    </row>
    <row r="13749" spans="1:30" x14ac:dyDescent="0.25">
      <c r="A13749">
        <v>20230427</v>
      </c>
      <c r="B13749" s="1" t="s">
        <v>150</v>
      </c>
      <c r="C13749" s="1" t="s">
        <v>121</v>
      </c>
      <c r="D13749" s="1" t="s">
        <v>989</v>
      </c>
      <c r="E13749" s="1" t="s">
        <v>320</v>
      </c>
      <c r="F13749" s="1" t="s">
        <v>400</v>
      </c>
      <c r="G13749">
        <v>51</v>
      </c>
      <c r="H13749" s="1" t="s">
        <v>48</v>
      </c>
      <c r="I13749">
        <v>5</v>
      </c>
      <c r="J13749">
        <v>0</v>
      </c>
      <c r="K13749" s="1" t="s">
        <v>53</v>
      </c>
      <c r="L13749">
        <v>0</v>
      </c>
      <c r="M13749">
        <v>1</v>
      </c>
      <c r="N13749">
        <v>0</v>
      </c>
      <c r="O13749">
        <v>174</v>
      </c>
      <c r="P13749">
        <v>10728</v>
      </c>
      <c r="Q13749">
        <v>3543</v>
      </c>
      <c r="R13749" s="1" t="s">
        <v>43</v>
      </c>
      <c r="S13749">
        <v>0</v>
      </c>
      <c r="T13749">
        <v>1</v>
      </c>
      <c r="U13749">
        <v>8</v>
      </c>
      <c r="V13749">
        <v>34</v>
      </c>
      <c r="W13749">
        <v>9</v>
      </c>
      <c r="X13749">
        <v>56</v>
      </c>
      <c r="Y13749">
        <v>62</v>
      </c>
      <c r="Z13749">
        <v>787</v>
      </c>
      <c r="AA13749">
        <v>863</v>
      </c>
      <c r="AB13749">
        <v>526</v>
      </c>
      <c r="AC13749">
        <v>2</v>
      </c>
      <c r="AD13749">
        <v>894</v>
      </c>
    </row>
    <row r="13750" spans="1:30" x14ac:dyDescent="0.25">
      <c r="A13750">
        <v>20230427</v>
      </c>
      <c r="B13750" s="1" t="s">
        <v>153</v>
      </c>
      <c r="C13750" s="1" t="s">
        <v>121</v>
      </c>
      <c r="D13750" s="1" t="s">
        <v>1143</v>
      </c>
      <c r="E13750" s="1" t="s">
        <v>719</v>
      </c>
      <c r="F13750" s="1" t="s">
        <v>139</v>
      </c>
      <c r="G13750">
        <v>53</v>
      </c>
      <c r="H13750" s="1" t="s">
        <v>48</v>
      </c>
      <c r="I13750">
        <v>3</v>
      </c>
      <c r="J13750">
        <v>0</v>
      </c>
      <c r="K13750" s="1" t="s">
        <v>53</v>
      </c>
      <c r="L13750">
        <v>0</v>
      </c>
      <c r="M13750">
        <v>1</v>
      </c>
      <c r="N13750">
        <v>0</v>
      </c>
      <c r="O13750">
        <v>164</v>
      </c>
      <c r="P13750">
        <v>9428</v>
      </c>
      <c r="Q13750">
        <v>3505</v>
      </c>
      <c r="R13750" s="1" t="s">
        <v>43</v>
      </c>
      <c r="S13750">
        <v>1</v>
      </c>
      <c r="T13750">
        <v>0</v>
      </c>
      <c r="U13750">
        <v>45</v>
      </c>
      <c r="V13750">
        <v>8</v>
      </c>
      <c r="W13750">
        <v>32</v>
      </c>
      <c r="X13750">
        <v>31</v>
      </c>
      <c r="Y13750">
        <v>1</v>
      </c>
      <c r="Z13750">
        <v>182</v>
      </c>
      <c r="AA13750">
        <v>113</v>
      </c>
      <c r="AB13750">
        <v>306</v>
      </c>
      <c r="AC13750">
        <v>674</v>
      </c>
      <c r="AD13750">
        <v>308</v>
      </c>
    </row>
    <row r="13751" spans="1:30" x14ac:dyDescent="0.25">
      <c r="A13751">
        <v>20230427</v>
      </c>
      <c r="B13751" s="1" t="s">
        <v>157</v>
      </c>
      <c r="C13751" s="1" t="s">
        <v>121</v>
      </c>
      <c r="D13751" s="1" t="s">
        <v>1102</v>
      </c>
      <c r="E13751" s="1" t="s">
        <v>779</v>
      </c>
      <c r="F13751" s="1" t="s">
        <v>1182</v>
      </c>
      <c r="G13751">
        <v>33</v>
      </c>
      <c r="H13751" s="1" t="s">
        <v>42</v>
      </c>
      <c r="I13751">
        <v>2</v>
      </c>
      <c r="J13751">
        <v>0</v>
      </c>
      <c r="K13751" s="1" t="s">
        <v>36</v>
      </c>
      <c r="L13751">
        <v>0</v>
      </c>
      <c r="M13751">
        <v>1</v>
      </c>
      <c r="N13751">
        <v>1</v>
      </c>
      <c r="O13751">
        <v>126</v>
      </c>
      <c r="P13751">
        <v>7072</v>
      </c>
      <c r="Q13751">
        <v>4455</v>
      </c>
      <c r="R13751" s="1" t="s">
        <v>43</v>
      </c>
      <c r="S13751">
        <v>1</v>
      </c>
      <c r="T13751">
        <v>0</v>
      </c>
      <c r="U13751">
        <v>33</v>
      </c>
      <c r="V13751">
        <v>70</v>
      </c>
      <c r="W13751">
        <v>0</v>
      </c>
      <c r="X13751">
        <v>52</v>
      </c>
      <c r="Y13751">
        <v>46</v>
      </c>
      <c r="Z13751">
        <v>282</v>
      </c>
      <c r="AA13751">
        <v>813</v>
      </c>
      <c r="AB13751">
        <v>397</v>
      </c>
      <c r="AC13751">
        <v>365</v>
      </c>
      <c r="AD13751">
        <v>415</v>
      </c>
    </row>
    <row r="13752" spans="1:30" x14ac:dyDescent="0.25">
      <c r="A13752">
        <v>20230427</v>
      </c>
      <c r="B13752" s="1" t="s">
        <v>161</v>
      </c>
      <c r="C13752" s="1" t="s">
        <v>121</v>
      </c>
      <c r="D13752" s="1" t="s">
        <v>798</v>
      </c>
      <c r="E13752" s="1" t="s">
        <v>412</v>
      </c>
      <c r="F13752" s="1" t="s">
        <v>562</v>
      </c>
      <c r="G13752">
        <v>25</v>
      </c>
      <c r="H13752" s="1" t="s">
        <v>42</v>
      </c>
      <c r="I13752">
        <v>1</v>
      </c>
      <c r="J13752">
        <v>0</v>
      </c>
      <c r="K13752" s="1" t="s">
        <v>36</v>
      </c>
      <c r="L13752">
        <v>1</v>
      </c>
      <c r="M13752">
        <v>1</v>
      </c>
      <c r="N13752">
        <v>1</v>
      </c>
      <c r="O13752">
        <v>126</v>
      </c>
      <c r="P13752">
        <v>8878</v>
      </c>
      <c r="Q13752">
        <v>5592</v>
      </c>
      <c r="R13752" s="1" t="s">
        <v>43</v>
      </c>
      <c r="S13752">
        <v>1</v>
      </c>
      <c r="T13752">
        <v>0</v>
      </c>
      <c r="U13752">
        <v>68</v>
      </c>
      <c r="V13752">
        <v>96</v>
      </c>
      <c r="W13752">
        <v>34</v>
      </c>
      <c r="X13752">
        <v>0</v>
      </c>
      <c r="Y13752">
        <v>0</v>
      </c>
      <c r="Z13752">
        <v>98</v>
      </c>
      <c r="AA13752">
        <v>348</v>
      </c>
      <c r="AB13752">
        <v>245</v>
      </c>
      <c r="AC13752">
        <v>97</v>
      </c>
      <c r="AD13752">
        <v>472</v>
      </c>
    </row>
    <row r="13753" spans="1:30" x14ac:dyDescent="0.25">
      <c r="A13753">
        <v>20230427</v>
      </c>
      <c r="B13753" s="1" t="s">
        <v>165</v>
      </c>
      <c r="C13753" s="1" t="s">
        <v>121</v>
      </c>
      <c r="D13753" s="1" t="s">
        <v>1764</v>
      </c>
      <c r="E13753" s="1" t="s">
        <v>176</v>
      </c>
      <c r="F13753" s="1" t="s">
        <v>34</v>
      </c>
      <c r="G13753">
        <v>33</v>
      </c>
      <c r="H13753" s="1" t="s">
        <v>48</v>
      </c>
      <c r="I13753">
        <v>0</v>
      </c>
      <c r="J13753">
        <v>1</v>
      </c>
      <c r="K13753" s="1" t="s">
        <v>53</v>
      </c>
      <c r="L13753">
        <v>0</v>
      </c>
      <c r="M13753">
        <v>1</v>
      </c>
      <c r="N13753">
        <v>0</v>
      </c>
      <c r="O13753">
        <v>182</v>
      </c>
      <c r="P13753">
        <v>6858</v>
      </c>
      <c r="Q13753">
        <v>207</v>
      </c>
      <c r="R13753" s="1" t="s">
        <v>54</v>
      </c>
      <c r="S13753">
        <v>1</v>
      </c>
      <c r="T13753">
        <v>0</v>
      </c>
      <c r="U13753">
        <v>1</v>
      </c>
      <c r="V13753">
        <v>1</v>
      </c>
      <c r="W13753">
        <v>65</v>
      </c>
      <c r="X13753">
        <v>28</v>
      </c>
      <c r="Y13753">
        <v>38</v>
      </c>
      <c r="Z13753">
        <v>218</v>
      </c>
      <c r="AA13753">
        <v>357</v>
      </c>
      <c r="AB13753">
        <v>344</v>
      </c>
      <c r="AC13753">
        <v>596</v>
      </c>
      <c r="AD13753">
        <v>307</v>
      </c>
    </row>
    <row r="13754" spans="1:30" x14ac:dyDescent="0.25">
      <c r="A13754">
        <v>20230427</v>
      </c>
      <c r="B13754" s="1" t="s">
        <v>169</v>
      </c>
      <c r="C13754" s="1" t="s">
        <v>121</v>
      </c>
      <c r="D13754" s="1" t="s">
        <v>772</v>
      </c>
      <c r="E13754" s="1" t="s">
        <v>997</v>
      </c>
      <c r="F13754" s="1" t="s">
        <v>1228</v>
      </c>
      <c r="G13754">
        <v>48</v>
      </c>
      <c r="H13754" s="1" t="s">
        <v>42</v>
      </c>
      <c r="I13754">
        <v>2</v>
      </c>
      <c r="J13754">
        <v>1</v>
      </c>
      <c r="K13754" s="1" t="s">
        <v>53</v>
      </c>
      <c r="L13754">
        <v>0</v>
      </c>
      <c r="M13754">
        <v>1</v>
      </c>
      <c r="N13754">
        <v>1</v>
      </c>
      <c r="O13754">
        <v>178</v>
      </c>
      <c r="P13754">
        <v>10116</v>
      </c>
      <c r="Q13754">
        <v>3193</v>
      </c>
      <c r="R13754" s="1" t="s">
        <v>43</v>
      </c>
      <c r="S13754">
        <v>0</v>
      </c>
      <c r="T13754">
        <v>0</v>
      </c>
      <c r="U13754">
        <v>82</v>
      </c>
      <c r="V13754">
        <v>75</v>
      </c>
      <c r="W13754">
        <v>6</v>
      </c>
      <c r="X13754">
        <v>5</v>
      </c>
      <c r="Y13754">
        <v>49</v>
      </c>
      <c r="Z13754">
        <v>403</v>
      </c>
      <c r="AA13754">
        <v>932</v>
      </c>
      <c r="AB13754">
        <v>857</v>
      </c>
      <c r="AC13754">
        <v>513</v>
      </c>
      <c r="AD13754">
        <v>646</v>
      </c>
    </row>
    <row r="13755" spans="1:30" x14ac:dyDescent="0.25">
      <c r="A13755">
        <v>20230427</v>
      </c>
      <c r="B13755" s="1" t="s">
        <v>173</v>
      </c>
      <c r="C13755" s="1" t="s">
        <v>121</v>
      </c>
      <c r="D13755" s="1" t="s">
        <v>1026</v>
      </c>
      <c r="E13755" s="1" t="s">
        <v>443</v>
      </c>
      <c r="F13755" s="1" t="s">
        <v>502</v>
      </c>
      <c r="G13755">
        <v>49</v>
      </c>
      <c r="H13755" s="1" t="s">
        <v>48</v>
      </c>
      <c r="I13755">
        <v>5</v>
      </c>
      <c r="J13755">
        <v>0</v>
      </c>
      <c r="K13755" s="1" t="s">
        <v>36</v>
      </c>
      <c r="L13755">
        <v>0</v>
      </c>
      <c r="M13755">
        <v>0</v>
      </c>
      <c r="N13755">
        <v>1</v>
      </c>
      <c r="O13755">
        <v>147</v>
      </c>
      <c r="P13755">
        <v>845</v>
      </c>
      <c r="Q13755">
        <v>391</v>
      </c>
      <c r="R13755" s="1" t="s">
        <v>43</v>
      </c>
      <c r="S13755">
        <v>0</v>
      </c>
      <c r="T13755">
        <v>1</v>
      </c>
      <c r="U13755">
        <v>78</v>
      </c>
      <c r="V13755">
        <v>26</v>
      </c>
      <c r="W13755">
        <v>36</v>
      </c>
      <c r="X13755">
        <v>78</v>
      </c>
      <c r="Y13755">
        <v>89</v>
      </c>
      <c r="Z13755">
        <v>132</v>
      </c>
      <c r="AA13755">
        <v>541</v>
      </c>
      <c r="AB13755">
        <v>517</v>
      </c>
      <c r="AC13755">
        <v>558</v>
      </c>
      <c r="AD13755">
        <v>237</v>
      </c>
    </row>
    <row r="13756" spans="1:30" x14ac:dyDescent="0.25">
      <c r="A13756">
        <v>20230427</v>
      </c>
      <c r="B13756" s="1" t="s">
        <v>177</v>
      </c>
      <c r="C13756" s="1" t="s">
        <v>121</v>
      </c>
      <c r="D13756" s="1" t="s">
        <v>1995</v>
      </c>
      <c r="E13756" s="1" t="s">
        <v>1404</v>
      </c>
      <c r="F13756" s="1" t="s">
        <v>992</v>
      </c>
      <c r="G13756">
        <v>65</v>
      </c>
      <c r="H13756" s="1" t="s">
        <v>67</v>
      </c>
      <c r="I13756">
        <v>5</v>
      </c>
      <c r="J13756">
        <v>0</v>
      </c>
      <c r="K13756" s="1" t="s">
        <v>36</v>
      </c>
      <c r="L13756">
        <v>1</v>
      </c>
      <c r="M13756">
        <v>1</v>
      </c>
      <c r="N13756">
        <v>1</v>
      </c>
      <c r="O13756">
        <v>133</v>
      </c>
      <c r="P13756">
        <v>5957</v>
      </c>
      <c r="Q13756">
        <v>3368</v>
      </c>
      <c r="R13756" s="1" t="s">
        <v>43</v>
      </c>
      <c r="S13756">
        <v>0</v>
      </c>
      <c r="T13756">
        <v>0</v>
      </c>
      <c r="U13756">
        <v>100</v>
      </c>
      <c r="V13756">
        <v>62</v>
      </c>
      <c r="W13756">
        <v>17</v>
      </c>
      <c r="X13756">
        <v>50</v>
      </c>
      <c r="Y13756">
        <v>90</v>
      </c>
      <c r="Z13756">
        <v>127</v>
      </c>
      <c r="AA13756">
        <v>461</v>
      </c>
      <c r="AB13756">
        <v>88</v>
      </c>
      <c r="AC13756">
        <v>796</v>
      </c>
      <c r="AD13756">
        <v>901</v>
      </c>
    </row>
    <row r="13757" spans="1:30" x14ac:dyDescent="0.25">
      <c r="A13757">
        <v>20230427</v>
      </c>
      <c r="B13757" s="1" t="s">
        <v>181</v>
      </c>
      <c r="C13757" s="1" t="s">
        <v>121</v>
      </c>
      <c r="D13757" s="1" t="s">
        <v>937</v>
      </c>
      <c r="E13757" s="1" t="s">
        <v>539</v>
      </c>
      <c r="F13757" s="1" t="s">
        <v>1061</v>
      </c>
      <c r="G13757">
        <v>58</v>
      </c>
      <c r="H13757" s="1" t="s">
        <v>42</v>
      </c>
      <c r="I13757">
        <v>4</v>
      </c>
      <c r="J13757">
        <v>1</v>
      </c>
      <c r="K13757" s="1" t="s">
        <v>36</v>
      </c>
      <c r="L13757">
        <v>0</v>
      </c>
      <c r="M13757">
        <v>0</v>
      </c>
      <c r="N13757">
        <v>0</v>
      </c>
      <c r="O13757">
        <v>163</v>
      </c>
      <c r="P13757">
        <v>5136</v>
      </c>
      <c r="Q13757">
        <v>1933</v>
      </c>
      <c r="R13757" s="1" t="s">
        <v>54</v>
      </c>
      <c r="S13757">
        <v>1</v>
      </c>
      <c r="T13757">
        <v>0</v>
      </c>
      <c r="U13757">
        <v>41</v>
      </c>
      <c r="V13757">
        <v>83</v>
      </c>
      <c r="W13757">
        <v>63</v>
      </c>
      <c r="X13757">
        <v>25</v>
      </c>
      <c r="Y13757">
        <v>73</v>
      </c>
      <c r="Z13757">
        <v>479</v>
      </c>
      <c r="AA13757">
        <v>424</v>
      </c>
      <c r="AB13757">
        <v>28</v>
      </c>
      <c r="AC13757">
        <v>716</v>
      </c>
      <c r="AD13757">
        <v>181</v>
      </c>
    </row>
    <row r="13758" spans="1:30" x14ac:dyDescent="0.25">
      <c r="A13758">
        <v>20230427</v>
      </c>
      <c r="B13758" s="1" t="s">
        <v>185</v>
      </c>
      <c r="C13758" s="1" t="s">
        <v>121</v>
      </c>
      <c r="D13758" s="1" t="s">
        <v>1789</v>
      </c>
      <c r="E13758" s="1" t="s">
        <v>759</v>
      </c>
      <c r="F13758" s="1" t="s">
        <v>369</v>
      </c>
      <c r="G13758">
        <v>24</v>
      </c>
      <c r="H13758" s="1" t="s">
        <v>42</v>
      </c>
      <c r="I13758">
        <v>0</v>
      </c>
      <c r="J13758">
        <v>1</v>
      </c>
      <c r="K13758" s="1" t="s">
        <v>36</v>
      </c>
      <c r="L13758">
        <v>1</v>
      </c>
      <c r="M13758">
        <v>0</v>
      </c>
      <c r="N13758">
        <v>1</v>
      </c>
      <c r="O13758">
        <v>13</v>
      </c>
      <c r="P13758">
        <v>4095</v>
      </c>
      <c r="Q13758">
        <v>2423</v>
      </c>
      <c r="R13758" s="1" t="s">
        <v>54</v>
      </c>
      <c r="S13758">
        <v>1</v>
      </c>
      <c r="T13758">
        <v>1</v>
      </c>
      <c r="U13758">
        <v>13</v>
      </c>
      <c r="V13758">
        <v>97</v>
      </c>
      <c r="W13758">
        <v>30</v>
      </c>
      <c r="X13758">
        <v>69</v>
      </c>
      <c r="Y13758">
        <v>28</v>
      </c>
      <c r="Z13758">
        <v>729</v>
      </c>
      <c r="AA13758">
        <v>744</v>
      </c>
      <c r="AB13758">
        <v>928</v>
      </c>
      <c r="AC13758">
        <v>425</v>
      </c>
      <c r="AD13758">
        <v>67</v>
      </c>
    </row>
    <row r="13759" spans="1:30" x14ac:dyDescent="0.25">
      <c r="A13759">
        <v>20230427</v>
      </c>
      <c r="B13759" s="1" t="s">
        <v>189</v>
      </c>
      <c r="C13759" s="1" t="s">
        <v>121</v>
      </c>
      <c r="D13759" s="1" t="s">
        <v>1957</v>
      </c>
      <c r="E13759" s="1" t="s">
        <v>865</v>
      </c>
      <c r="F13759" s="1" t="s">
        <v>849</v>
      </c>
      <c r="G13759">
        <v>50</v>
      </c>
      <c r="H13759" s="1" t="s">
        <v>67</v>
      </c>
      <c r="I13759">
        <v>4</v>
      </c>
      <c r="J13759">
        <v>1</v>
      </c>
      <c r="K13759" s="1" t="s">
        <v>53</v>
      </c>
      <c r="L13759">
        <v>1</v>
      </c>
      <c r="M13759">
        <v>1</v>
      </c>
      <c r="N13759">
        <v>1</v>
      </c>
      <c r="O13759">
        <v>168</v>
      </c>
      <c r="P13759">
        <v>1032</v>
      </c>
      <c r="Q13759">
        <v>3656</v>
      </c>
      <c r="R13759" s="1" t="s">
        <v>43</v>
      </c>
      <c r="S13759">
        <v>1</v>
      </c>
      <c r="T13759">
        <v>1</v>
      </c>
      <c r="U13759">
        <v>77</v>
      </c>
      <c r="V13759">
        <v>46</v>
      </c>
      <c r="W13759">
        <v>99</v>
      </c>
      <c r="X13759">
        <v>84</v>
      </c>
      <c r="Y13759">
        <v>42</v>
      </c>
      <c r="Z13759">
        <v>521</v>
      </c>
      <c r="AA13759">
        <v>478</v>
      </c>
      <c r="AB13759">
        <v>585</v>
      </c>
      <c r="AC13759">
        <v>70</v>
      </c>
      <c r="AD13759">
        <v>819</v>
      </c>
    </row>
    <row r="13760" spans="1:30" x14ac:dyDescent="0.25">
      <c r="A13760">
        <v>20230427</v>
      </c>
      <c r="B13760" s="1" t="s">
        <v>193</v>
      </c>
      <c r="C13760" s="1" t="s">
        <v>121</v>
      </c>
      <c r="D13760" s="1" t="s">
        <v>370</v>
      </c>
      <c r="E13760" s="1" t="s">
        <v>208</v>
      </c>
      <c r="F13760" s="1" t="s">
        <v>789</v>
      </c>
      <c r="G13760">
        <v>61</v>
      </c>
      <c r="H13760" s="1" t="s">
        <v>35</v>
      </c>
      <c r="I13760">
        <v>0</v>
      </c>
      <c r="J13760">
        <v>1</v>
      </c>
      <c r="K13760" s="1" t="s">
        <v>53</v>
      </c>
      <c r="L13760">
        <v>1</v>
      </c>
      <c r="M13760">
        <v>1</v>
      </c>
      <c r="N13760">
        <v>0</v>
      </c>
      <c r="O13760">
        <v>188</v>
      </c>
      <c r="P13760">
        <v>9042</v>
      </c>
      <c r="Q13760">
        <v>2558</v>
      </c>
      <c r="R13760" s="1" t="s">
        <v>37</v>
      </c>
      <c r="S13760">
        <v>1</v>
      </c>
      <c r="T13760">
        <v>0</v>
      </c>
      <c r="U13760">
        <v>72</v>
      </c>
      <c r="V13760">
        <v>36</v>
      </c>
      <c r="W13760">
        <v>47</v>
      </c>
      <c r="X13760">
        <v>16</v>
      </c>
      <c r="Y13760">
        <v>72</v>
      </c>
      <c r="Z13760">
        <v>79</v>
      </c>
      <c r="AA13760">
        <v>974</v>
      </c>
      <c r="AB13760">
        <v>454</v>
      </c>
      <c r="AC13760">
        <v>383</v>
      </c>
      <c r="AD13760">
        <v>114</v>
      </c>
    </row>
    <row r="13761" spans="1:30" x14ac:dyDescent="0.25">
      <c r="A13761">
        <v>20230427</v>
      </c>
      <c r="B13761" s="1" t="s">
        <v>197</v>
      </c>
      <c r="C13761" s="1" t="s">
        <v>121</v>
      </c>
      <c r="D13761" s="1" t="s">
        <v>1138</v>
      </c>
      <c r="E13761" s="1" t="s">
        <v>1056</v>
      </c>
      <c r="F13761" s="1" t="s">
        <v>275</v>
      </c>
      <c r="G13761">
        <v>57</v>
      </c>
      <c r="H13761" s="1" t="s">
        <v>67</v>
      </c>
      <c r="I13761">
        <v>3</v>
      </c>
      <c r="J13761">
        <v>1</v>
      </c>
      <c r="K13761" s="1" t="s">
        <v>53</v>
      </c>
      <c r="L13761">
        <v>0</v>
      </c>
      <c r="M13761">
        <v>0</v>
      </c>
      <c r="N13761">
        <v>1</v>
      </c>
      <c r="O13761">
        <v>163</v>
      </c>
      <c r="P13761">
        <v>7176</v>
      </c>
      <c r="Q13761">
        <v>2701</v>
      </c>
      <c r="R13761" s="1" t="s">
        <v>37</v>
      </c>
      <c r="S13761">
        <v>0</v>
      </c>
      <c r="T13761">
        <v>1</v>
      </c>
      <c r="U13761">
        <v>32</v>
      </c>
      <c r="V13761">
        <v>74</v>
      </c>
      <c r="W13761">
        <v>61</v>
      </c>
      <c r="X13761">
        <v>58</v>
      </c>
      <c r="Y13761">
        <v>29</v>
      </c>
      <c r="Z13761">
        <v>582</v>
      </c>
      <c r="AA13761">
        <v>954</v>
      </c>
      <c r="AB13761">
        <v>329</v>
      </c>
      <c r="AC13761">
        <v>365</v>
      </c>
      <c r="AD13761">
        <v>831</v>
      </c>
    </row>
    <row r="13762" spans="1:30" x14ac:dyDescent="0.25">
      <c r="A13762">
        <v>20230428</v>
      </c>
      <c r="B13762" s="1" t="s">
        <v>30</v>
      </c>
      <c r="C13762" s="1" t="s">
        <v>31</v>
      </c>
      <c r="D13762" s="1" t="s">
        <v>1838</v>
      </c>
      <c r="E13762" s="1" t="s">
        <v>1390</v>
      </c>
      <c r="F13762" s="1" t="s">
        <v>507</v>
      </c>
      <c r="G13762">
        <v>42</v>
      </c>
      <c r="H13762" s="1" t="s">
        <v>67</v>
      </c>
      <c r="I13762">
        <v>5</v>
      </c>
      <c r="J13762">
        <v>1</v>
      </c>
      <c r="K13762" s="1" t="s">
        <v>36</v>
      </c>
      <c r="L13762">
        <v>1</v>
      </c>
      <c r="M13762">
        <v>0</v>
      </c>
      <c r="N13762">
        <v>0</v>
      </c>
      <c r="O13762">
        <v>127</v>
      </c>
      <c r="P13762">
        <v>5819</v>
      </c>
      <c r="Q13762">
        <v>3608</v>
      </c>
      <c r="R13762" s="1" t="s">
        <v>43</v>
      </c>
      <c r="S13762">
        <v>1</v>
      </c>
      <c r="T13762">
        <v>0</v>
      </c>
      <c r="U13762">
        <v>67</v>
      </c>
      <c r="V13762">
        <v>39</v>
      </c>
      <c r="W13762">
        <v>84</v>
      </c>
      <c r="X13762">
        <v>59</v>
      </c>
      <c r="Y13762">
        <v>39</v>
      </c>
      <c r="Z13762">
        <v>177</v>
      </c>
      <c r="AA13762">
        <v>609</v>
      </c>
      <c r="AB13762">
        <v>203</v>
      </c>
      <c r="AC13762">
        <v>294</v>
      </c>
      <c r="AD13762">
        <v>205</v>
      </c>
    </row>
    <row r="13763" spans="1:30" x14ac:dyDescent="0.25">
      <c r="A13763">
        <v>20230428</v>
      </c>
      <c r="B13763" s="1" t="s">
        <v>38</v>
      </c>
      <c r="C13763" s="1" t="s">
        <v>31</v>
      </c>
      <c r="D13763" s="1" t="s">
        <v>875</v>
      </c>
      <c r="E13763" s="1" t="s">
        <v>554</v>
      </c>
      <c r="F13763" s="1" t="s">
        <v>57</v>
      </c>
      <c r="G13763">
        <v>40</v>
      </c>
      <c r="H13763" s="1" t="s">
        <v>35</v>
      </c>
      <c r="I13763">
        <v>2</v>
      </c>
      <c r="J13763">
        <v>1</v>
      </c>
      <c r="K13763" s="1" t="s">
        <v>53</v>
      </c>
      <c r="L13763">
        <v>1</v>
      </c>
      <c r="M13763">
        <v>1</v>
      </c>
      <c r="N13763">
        <v>0</v>
      </c>
      <c r="O13763">
        <v>172</v>
      </c>
      <c r="P13763">
        <v>6582</v>
      </c>
      <c r="Q13763">
        <v>2225</v>
      </c>
      <c r="R13763" s="1" t="s">
        <v>54</v>
      </c>
      <c r="S13763">
        <v>1</v>
      </c>
      <c r="T13763">
        <v>1</v>
      </c>
      <c r="U13763">
        <v>94</v>
      </c>
      <c r="V13763">
        <v>74</v>
      </c>
      <c r="W13763">
        <v>61</v>
      </c>
      <c r="X13763">
        <v>95</v>
      </c>
      <c r="Y13763">
        <v>96</v>
      </c>
      <c r="Z13763">
        <v>33</v>
      </c>
      <c r="AA13763">
        <v>531</v>
      </c>
      <c r="AB13763">
        <v>598</v>
      </c>
      <c r="AC13763">
        <v>962</v>
      </c>
      <c r="AD13763">
        <v>761</v>
      </c>
    </row>
    <row r="13764" spans="1:30" x14ac:dyDescent="0.25">
      <c r="A13764">
        <v>20230428</v>
      </c>
      <c r="B13764" s="1" t="s">
        <v>44</v>
      </c>
      <c r="C13764" s="1" t="s">
        <v>31</v>
      </c>
      <c r="D13764" s="1" t="s">
        <v>1802</v>
      </c>
      <c r="E13764" s="1" t="s">
        <v>1328</v>
      </c>
      <c r="F13764" s="1" t="s">
        <v>1384</v>
      </c>
      <c r="G13764">
        <v>52</v>
      </c>
      <c r="H13764" s="1" t="s">
        <v>35</v>
      </c>
      <c r="I13764">
        <v>4</v>
      </c>
      <c r="J13764">
        <v>0</v>
      </c>
      <c r="K13764" s="1" t="s">
        <v>36</v>
      </c>
      <c r="L13764">
        <v>1</v>
      </c>
      <c r="M13764">
        <v>0</v>
      </c>
      <c r="N13764">
        <v>0</v>
      </c>
      <c r="O13764">
        <v>155</v>
      </c>
      <c r="P13764">
        <v>4319</v>
      </c>
      <c r="Q13764">
        <v>1798</v>
      </c>
      <c r="R13764" s="1" t="s">
        <v>141</v>
      </c>
      <c r="S13764">
        <v>0</v>
      </c>
      <c r="T13764">
        <v>1</v>
      </c>
      <c r="U13764">
        <v>21</v>
      </c>
      <c r="V13764">
        <v>86</v>
      </c>
      <c r="W13764">
        <v>76</v>
      </c>
      <c r="X13764">
        <v>70</v>
      </c>
      <c r="Y13764">
        <v>88</v>
      </c>
      <c r="Z13764">
        <v>348</v>
      </c>
      <c r="AA13764">
        <v>982</v>
      </c>
      <c r="AB13764">
        <v>657</v>
      </c>
      <c r="AC13764">
        <v>707</v>
      </c>
      <c r="AD13764">
        <v>669</v>
      </c>
    </row>
    <row r="13765" spans="1:30" x14ac:dyDescent="0.25">
      <c r="A13765">
        <v>20230428</v>
      </c>
      <c r="B13765" s="1" t="s">
        <v>49</v>
      </c>
      <c r="C13765" s="1" t="s">
        <v>31</v>
      </c>
      <c r="D13765" s="1" t="s">
        <v>1571</v>
      </c>
      <c r="E13765" s="1" t="s">
        <v>1592</v>
      </c>
      <c r="F13765" s="1" t="s">
        <v>1121</v>
      </c>
      <c r="G13765">
        <v>31</v>
      </c>
      <c r="H13765" s="1" t="s">
        <v>67</v>
      </c>
      <c r="I13765">
        <v>4</v>
      </c>
      <c r="J13765">
        <v>0</v>
      </c>
      <c r="K13765" s="1" t="s">
        <v>53</v>
      </c>
      <c r="L13765">
        <v>0</v>
      </c>
      <c r="M13765">
        <v>1</v>
      </c>
      <c r="N13765">
        <v>1</v>
      </c>
      <c r="O13765">
        <v>174</v>
      </c>
      <c r="P13765">
        <v>7059</v>
      </c>
      <c r="Q13765">
        <v>2332</v>
      </c>
      <c r="R13765" s="1" t="s">
        <v>54</v>
      </c>
      <c r="S13765">
        <v>0</v>
      </c>
      <c r="T13765">
        <v>0</v>
      </c>
      <c r="U13765">
        <v>1</v>
      </c>
      <c r="V13765">
        <v>29</v>
      </c>
      <c r="W13765">
        <v>70</v>
      </c>
      <c r="X13765">
        <v>18</v>
      </c>
      <c r="Y13765">
        <v>64</v>
      </c>
      <c r="Z13765">
        <v>802</v>
      </c>
      <c r="AA13765">
        <v>595</v>
      </c>
      <c r="AB13765">
        <v>936</v>
      </c>
      <c r="AC13765">
        <v>918</v>
      </c>
      <c r="AD13765">
        <v>828</v>
      </c>
    </row>
    <row r="13766" spans="1:30" x14ac:dyDescent="0.25">
      <c r="A13766">
        <v>20230428</v>
      </c>
      <c r="B13766" s="1" t="s">
        <v>55</v>
      </c>
      <c r="C13766" s="1" t="s">
        <v>31</v>
      </c>
      <c r="D13766" s="1" t="s">
        <v>1349</v>
      </c>
      <c r="E13766" s="1" t="s">
        <v>883</v>
      </c>
      <c r="F13766" s="1" t="s">
        <v>1146</v>
      </c>
      <c r="G13766">
        <v>29</v>
      </c>
      <c r="H13766" s="1" t="s">
        <v>35</v>
      </c>
      <c r="I13766">
        <v>0</v>
      </c>
      <c r="J13766">
        <v>1</v>
      </c>
      <c r="K13766" s="1" t="s">
        <v>36</v>
      </c>
      <c r="L13766">
        <v>1</v>
      </c>
      <c r="M13766">
        <v>0</v>
      </c>
      <c r="N13766">
        <v>0</v>
      </c>
      <c r="O13766">
        <v>164</v>
      </c>
      <c r="P13766">
        <v>5137</v>
      </c>
      <c r="Q13766">
        <v>191</v>
      </c>
      <c r="R13766" s="1" t="s">
        <v>54</v>
      </c>
      <c r="S13766">
        <v>1</v>
      </c>
      <c r="T13766">
        <v>0</v>
      </c>
      <c r="U13766">
        <v>97</v>
      </c>
      <c r="V13766">
        <v>28</v>
      </c>
      <c r="W13766">
        <v>38</v>
      </c>
      <c r="X13766">
        <v>88</v>
      </c>
      <c r="Y13766">
        <v>23</v>
      </c>
      <c r="Z13766">
        <v>376</v>
      </c>
      <c r="AA13766">
        <v>928</v>
      </c>
      <c r="AB13766">
        <v>426</v>
      </c>
      <c r="AC13766">
        <v>722</v>
      </c>
      <c r="AD13766">
        <v>563</v>
      </c>
    </row>
    <row r="13767" spans="1:30" x14ac:dyDescent="0.25">
      <c r="A13767">
        <v>20230428</v>
      </c>
      <c r="B13767" s="1" t="s">
        <v>59</v>
      </c>
      <c r="C13767" s="1" t="s">
        <v>31</v>
      </c>
      <c r="D13767" s="1" t="s">
        <v>1578</v>
      </c>
      <c r="E13767" s="1" t="s">
        <v>349</v>
      </c>
      <c r="F13767" s="1" t="s">
        <v>1248</v>
      </c>
      <c r="G13767">
        <v>65</v>
      </c>
      <c r="H13767" s="1" t="s">
        <v>67</v>
      </c>
      <c r="I13767">
        <v>4</v>
      </c>
      <c r="J13767">
        <v>1</v>
      </c>
      <c r="K13767" s="1" t="s">
        <v>36</v>
      </c>
      <c r="L13767">
        <v>1</v>
      </c>
      <c r="M13767">
        <v>1</v>
      </c>
      <c r="N13767">
        <v>1</v>
      </c>
      <c r="O13767">
        <v>123</v>
      </c>
      <c r="P13767">
        <v>6656</v>
      </c>
      <c r="Q13767">
        <v>4399</v>
      </c>
      <c r="R13767" s="1" t="s">
        <v>43</v>
      </c>
      <c r="S13767">
        <v>0</v>
      </c>
      <c r="T13767">
        <v>0</v>
      </c>
      <c r="U13767">
        <v>32</v>
      </c>
      <c r="V13767">
        <v>62</v>
      </c>
      <c r="W13767">
        <v>63</v>
      </c>
      <c r="X13767">
        <v>41</v>
      </c>
      <c r="Y13767">
        <v>63</v>
      </c>
      <c r="Z13767">
        <v>158</v>
      </c>
      <c r="AA13767">
        <v>16</v>
      </c>
      <c r="AB13767">
        <v>409</v>
      </c>
      <c r="AC13767">
        <v>677</v>
      </c>
      <c r="AD13767">
        <v>612</v>
      </c>
    </row>
    <row r="13768" spans="1:30" x14ac:dyDescent="0.25">
      <c r="A13768">
        <v>20230428</v>
      </c>
      <c r="B13768" s="1" t="s">
        <v>63</v>
      </c>
      <c r="C13768" s="1" t="s">
        <v>31</v>
      </c>
      <c r="D13768" s="1" t="s">
        <v>253</v>
      </c>
      <c r="E13768" s="1" t="s">
        <v>1738</v>
      </c>
      <c r="F13768" s="1" t="s">
        <v>358</v>
      </c>
      <c r="G13768">
        <v>32</v>
      </c>
      <c r="H13768" s="1" t="s">
        <v>67</v>
      </c>
      <c r="I13768">
        <v>5</v>
      </c>
      <c r="J13768">
        <v>0</v>
      </c>
      <c r="K13768" s="1" t="s">
        <v>53</v>
      </c>
      <c r="L13768">
        <v>1</v>
      </c>
      <c r="M13768">
        <v>0</v>
      </c>
      <c r="N13768">
        <v>0</v>
      </c>
      <c r="O13768">
        <v>182</v>
      </c>
      <c r="P13768">
        <v>8728</v>
      </c>
      <c r="Q13768">
        <v>2635</v>
      </c>
      <c r="R13768" s="1" t="s">
        <v>37</v>
      </c>
      <c r="S13768">
        <v>1</v>
      </c>
      <c r="T13768">
        <v>1</v>
      </c>
      <c r="U13768">
        <v>14</v>
      </c>
      <c r="V13768">
        <v>99</v>
      </c>
      <c r="W13768">
        <v>47</v>
      </c>
      <c r="X13768">
        <v>26</v>
      </c>
      <c r="Y13768">
        <v>54</v>
      </c>
      <c r="Z13768">
        <v>754</v>
      </c>
      <c r="AA13768">
        <v>134</v>
      </c>
      <c r="AB13768">
        <v>9</v>
      </c>
      <c r="AC13768">
        <v>123</v>
      </c>
      <c r="AD13768">
        <v>859</v>
      </c>
    </row>
    <row r="13769" spans="1:30" x14ac:dyDescent="0.25">
      <c r="A13769">
        <v>20230428</v>
      </c>
      <c r="B13769" s="1" t="s">
        <v>68</v>
      </c>
      <c r="C13769" s="1" t="s">
        <v>31</v>
      </c>
      <c r="D13769" s="1" t="s">
        <v>1937</v>
      </c>
      <c r="E13769" s="1" t="s">
        <v>1742</v>
      </c>
      <c r="F13769" s="1" t="s">
        <v>1293</v>
      </c>
      <c r="G13769">
        <v>21</v>
      </c>
      <c r="H13769" s="1" t="s">
        <v>35</v>
      </c>
      <c r="I13769">
        <v>4</v>
      </c>
      <c r="J13769">
        <v>0</v>
      </c>
      <c r="K13769" s="1" t="s">
        <v>53</v>
      </c>
      <c r="L13769">
        <v>0</v>
      </c>
      <c r="M13769">
        <v>1</v>
      </c>
      <c r="N13769">
        <v>0</v>
      </c>
      <c r="O13769">
        <v>187</v>
      </c>
      <c r="P13769">
        <v>7521</v>
      </c>
      <c r="Q13769">
        <v>2151</v>
      </c>
      <c r="R13769" s="1" t="s">
        <v>54</v>
      </c>
      <c r="S13769">
        <v>1</v>
      </c>
      <c r="T13769">
        <v>0</v>
      </c>
      <c r="U13769">
        <v>37</v>
      </c>
      <c r="V13769">
        <v>14</v>
      </c>
      <c r="W13769">
        <v>11</v>
      </c>
      <c r="X13769">
        <v>65</v>
      </c>
      <c r="Y13769">
        <v>56</v>
      </c>
      <c r="Z13769">
        <v>526</v>
      </c>
      <c r="AA13769">
        <v>809</v>
      </c>
      <c r="AB13769">
        <v>192</v>
      </c>
      <c r="AC13769">
        <v>867</v>
      </c>
      <c r="AD13769">
        <v>1</v>
      </c>
    </row>
    <row r="13770" spans="1:30" x14ac:dyDescent="0.25">
      <c r="A13770">
        <v>20230428</v>
      </c>
      <c r="B13770" s="1" t="s">
        <v>72</v>
      </c>
      <c r="C13770" s="1" t="s">
        <v>31</v>
      </c>
      <c r="D13770" s="1" t="s">
        <v>1002</v>
      </c>
      <c r="E13770" s="1" t="s">
        <v>878</v>
      </c>
      <c r="F13770" s="1" t="s">
        <v>1684</v>
      </c>
      <c r="G13770">
        <v>56</v>
      </c>
      <c r="H13770" s="1" t="s">
        <v>42</v>
      </c>
      <c r="I13770">
        <v>2</v>
      </c>
      <c r="J13770">
        <v>0</v>
      </c>
      <c r="K13770" s="1" t="s">
        <v>53</v>
      </c>
      <c r="L13770">
        <v>1</v>
      </c>
      <c r="M13770">
        <v>1</v>
      </c>
      <c r="N13770">
        <v>1</v>
      </c>
      <c r="O13770">
        <v>17</v>
      </c>
      <c r="P13770">
        <v>6803</v>
      </c>
      <c r="Q13770">
        <v>2354</v>
      </c>
      <c r="R13770" s="1" t="s">
        <v>54</v>
      </c>
      <c r="S13770">
        <v>0</v>
      </c>
      <c r="T13770">
        <v>0</v>
      </c>
      <c r="U13770">
        <v>70</v>
      </c>
      <c r="V13770">
        <v>56</v>
      </c>
      <c r="W13770">
        <v>34</v>
      </c>
      <c r="X13770">
        <v>10</v>
      </c>
      <c r="Y13770">
        <v>37</v>
      </c>
      <c r="Z13770">
        <v>88</v>
      </c>
      <c r="AA13770">
        <v>456</v>
      </c>
      <c r="AB13770">
        <v>552</v>
      </c>
      <c r="AC13770">
        <v>48</v>
      </c>
      <c r="AD13770">
        <v>501</v>
      </c>
    </row>
    <row r="13771" spans="1:30" x14ac:dyDescent="0.25">
      <c r="A13771">
        <v>20230428</v>
      </c>
      <c r="B13771" s="1" t="s">
        <v>76</v>
      </c>
      <c r="C13771" s="1" t="s">
        <v>31</v>
      </c>
      <c r="D13771" s="1" t="s">
        <v>1941</v>
      </c>
      <c r="E13771" s="1" t="s">
        <v>1938</v>
      </c>
      <c r="F13771" s="1" t="s">
        <v>1392</v>
      </c>
      <c r="G13771">
        <v>45</v>
      </c>
      <c r="H13771" s="1" t="s">
        <v>35</v>
      </c>
      <c r="I13771">
        <v>3</v>
      </c>
      <c r="J13771">
        <v>0</v>
      </c>
      <c r="K13771" s="1" t="s">
        <v>36</v>
      </c>
      <c r="L13771">
        <v>1</v>
      </c>
      <c r="M13771">
        <v>0</v>
      </c>
      <c r="N13771">
        <v>1</v>
      </c>
      <c r="O13771">
        <v>138</v>
      </c>
      <c r="P13771">
        <v>6963</v>
      </c>
      <c r="Q13771">
        <v>3656</v>
      </c>
      <c r="R13771" s="1" t="s">
        <v>43</v>
      </c>
      <c r="S13771">
        <v>1</v>
      </c>
      <c r="T13771">
        <v>0</v>
      </c>
      <c r="U13771">
        <v>54</v>
      </c>
      <c r="V13771">
        <v>78</v>
      </c>
      <c r="W13771">
        <v>76</v>
      </c>
      <c r="X13771">
        <v>39</v>
      </c>
      <c r="Y13771">
        <v>80</v>
      </c>
      <c r="Z13771">
        <v>652</v>
      </c>
      <c r="AA13771">
        <v>893</v>
      </c>
      <c r="AB13771">
        <v>221</v>
      </c>
      <c r="AC13771">
        <v>394</v>
      </c>
      <c r="AD13771">
        <v>234</v>
      </c>
    </row>
    <row r="13772" spans="1:30" x14ac:dyDescent="0.25">
      <c r="A13772">
        <v>20230428</v>
      </c>
      <c r="B13772" s="1" t="s">
        <v>80</v>
      </c>
      <c r="C13772" s="1" t="s">
        <v>31</v>
      </c>
      <c r="D13772" s="1" t="s">
        <v>577</v>
      </c>
      <c r="E13772" s="1" t="s">
        <v>805</v>
      </c>
      <c r="F13772" s="1" t="s">
        <v>1562</v>
      </c>
      <c r="G13772">
        <v>18</v>
      </c>
      <c r="H13772" s="1" t="s">
        <v>35</v>
      </c>
      <c r="I13772">
        <v>5</v>
      </c>
      <c r="J13772">
        <v>1</v>
      </c>
      <c r="K13772" s="1" t="s">
        <v>36</v>
      </c>
      <c r="L13772">
        <v>0</v>
      </c>
      <c r="M13772">
        <v>1</v>
      </c>
      <c r="N13772">
        <v>0</v>
      </c>
      <c r="O13772">
        <v>126</v>
      </c>
      <c r="P13772">
        <v>7322</v>
      </c>
      <c r="Q13772">
        <v>4612</v>
      </c>
      <c r="R13772" s="1" t="s">
        <v>43</v>
      </c>
      <c r="S13772">
        <v>0</v>
      </c>
      <c r="T13772">
        <v>0</v>
      </c>
      <c r="U13772">
        <v>58</v>
      </c>
      <c r="V13772">
        <v>82</v>
      </c>
      <c r="W13772">
        <v>77</v>
      </c>
      <c r="X13772">
        <v>72</v>
      </c>
      <c r="Y13772">
        <v>97</v>
      </c>
      <c r="Z13772">
        <v>801</v>
      </c>
      <c r="AA13772">
        <v>791</v>
      </c>
      <c r="AB13772">
        <v>183</v>
      </c>
      <c r="AC13772">
        <v>108</v>
      </c>
      <c r="AD13772">
        <v>353</v>
      </c>
    </row>
    <row r="13773" spans="1:30" x14ac:dyDescent="0.25">
      <c r="A13773">
        <v>20230428</v>
      </c>
      <c r="B13773" s="1" t="s">
        <v>84</v>
      </c>
      <c r="C13773" s="1" t="s">
        <v>31</v>
      </c>
      <c r="D13773" s="1" t="s">
        <v>309</v>
      </c>
      <c r="E13773" s="1" t="s">
        <v>810</v>
      </c>
      <c r="F13773" s="1" t="s">
        <v>1361</v>
      </c>
      <c r="G13773">
        <v>43</v>
      </c>
      <c r="H13773" s="1" t="s">
        <v>48</v>
      </c>
      <c r="I13773">
        <v>0</v>
      </c>
      <c r="J13773">
        <v>1</v>
      </c>
      <c r="K13773" s="1" t="s">
        <v>53</v>
      </c>
      <c r="L13773">
        <v>1</v>
      </c>
      <c r="M13773">
        <v>0</v>
      </c>
      <c r="N13773">
        <v>0</v>
      </c>
      <c r="O13773">
        <v>181</v>
      </c>
      <c r="P13773">
        <v>6101</v>
      </c>
      <c r="Q13773">
        <v>1862</v>
      </c>
      <c r="R13773" s="1" t="s">
        <v>54</v>
      </c>
      <c r="S13773">
        <v>0</v>
      </c>
      <c r="T13773">
        <v>0</v>
      </c>
      <c r="U13773">
        <v>9</v>
      </c>
      <c r="V13773">
        <v>31</v>
      </c>
      <c r="W13773">
        <v>62</v>
      </c>
      <c r="X13773">
        <v>89</v>
      </c>
      <c r="Y13773">
        <v>79</v>
      </c>
      <c r="Z13773">
        <v>71</v>
      </c>
      <c r="AA13773">
        <v>929</v>
      </c>
      <c r="AB13773">
        <v>927</v>
      </c>
      <c r="AC13773">
        <v>923</v>
      </c>
      <c r="AD13773">
        <v>487</v>
      </c>
    </row>
    <row r="13774" spans="1:30" x14ac:dyDescent="0.25">
      <c r="A13774">
        <v>20230428</v>
      </c>
      <c r="B13774" s="1" t="s">
        <v>88</v>
      </c>
      <c r="C13774" s="1" t="s">
        <v>31</v>
      </c>
      <c r="D13774" s="1" t="s">
        <v>427</v>
      </c>
      <c r="E13774" s="1" t="s">
        <v>1009</v>
      </c>
      <c r="F13774" s="1" t="s">
        <v>1618</v>
      </c>
      <c r="G13774">
        <v>31</v>
      </c>
      <c r="H13774" s="1" t="s">
        <v>42</v>
      </c>
      <c r="I13774">
        <v>2</v>
      </c>
      <c r="J13774">
        <v>0</v>
      </c>
      <c r="K13774" s="1" t="s">
        <v>53</v>
      </c>
      <c r="L13774">
        <v>1</v>
      </c>
      <c r="M13774">
        <v>1</v>
      </c>
      <c r="N13774">
        <v>1</v>
      </c>
      <c r="O13774">
        <v>181</v>
      </c>
      <c r="P13774">
        <v>8281</v>
      </c>
      <c r="Q13774">
        <v>2528</v>
      </c>
      <c r="R13774" s="1" t="s">
        <v>37</v>
      </c>
      <c r="S13774">
        <v>0</v>
      </c>
      <c r="T13774">
        <v>1</v>
      </c>
      <c r="U13774">
        <v>60</v>
      </c>
      <c r="V13774">
        <v>10</v>
      </c>
      <c r="W13774">
        <v>76</v>
      </c>
      <c r="X13774">
        <v>15</v>
      </c>
      <c r="Y13774">
        <v>52</v>
      </c>
      <c r="Z13774">
        <v>55</v>
      </c>
      <c r="AA13774">
        <v>229</v>
      </c>
      <c r="AB13774">
        <v>242</v>
      </c>
      <c r="AC13774">
        <v>933</v>
      </c>
      <c r="AD13774">
        <v>778</v>
      </c>
    </row>
    <row r="13775" spans="1:30" x14ac:dyDescent="0.25">
      <c r="A13775">
        <v>20230428</v>
      </c>
      <c r="B13775" s="1" t="s">
        <v>92</v>
      </c>
      <c r="C13775" s="1" t="s">
        <v>31</v>
      </c>
      <c r="D13775" s="1" t="s">
        <v>490</v>
      </c>
      <c r="E13775" s="1" t="s">
        <v>1100</v>
      </c>
      <c r="F13775" s="1" t="s">
        <v>395</v>
      </c>
      <c r="G13775">
        <v>42</v>
      </c>
      <c r="H13775" s="1" t="s">
        <v>48</v>
      </c>
      <c r="I13775">
        <v>1</v>
      </c>
      <c r="J13775">
        <v>0</v>
      </c>
      <c r="K13775" s="1" t="s">
        <v>53</v>
      </c>
      <c r="L13775">
        <v>0</v>
      </c>
      <c r="M13775">
        <v>1</v>
      </c>
      <c r="N13775">
        <v>0</v>
      </c>
      <c r="O13775">
        <v>161</v>
      </c>
      <c r="P13775">
        <v>6688</v>
      </c>
      <c r="Q13775">
        <v>258</v>
      </c>
      <c r="R13775" s="1" t="s">
        <v>37</v>
      </c>
      <c r="S13775">
        <v>0</v>
      </c>
      <c r="T13775">
        <v>1</v>
      </c>
      <c r="U13775">
        <v>40</v>
      </c>
      <c r="V13775">
        <v>40</v>
      </c>
      <c r="W13775">
        <v>87</v>
      </c>
      <c r="X13775">
        <v>26</v>
      </c>
      <c r="Y13775">
        <v>43</v>
      </c>
      <c r="Z13775">
        <v>82</v>
      </c>
      <c r="AA13775">
        <v>482</v>
      </c>
      <c r="AB13775">
        <v>456</v>
      </c>
      <c r="AC13775">
        <v>49</v>
      </c>
      <c r="AD13775">
        <v>524</v>
      </c>
    </row>
    <row r="13776" spans="1:30" x14ac:dyDescent="0.25">
      <c r="A13776">
        <v>20230428</v>
      </c>
      <c r="B13776" s="1" t="s">
        <v>96</v>
      </c>
      <c r="C13776" s="1" t="s">
        <v>31</v>
      </c>
      <c r="D13776" s="1" t="s">
        <v>1947</v>
      </c>
      <c r="E13776" s="1" t="s">
        <v>496</v>
      </c>
      <c r="F13776" s="1" t="s">
        <v>1066</v>
      </c>
      <c r="G13776">
        <v>48</v>
      </c>
      <c r="H13776" s="1" t="s">
        <v>67</v>
      </c>
      <c r="I13776">
        <v>1</v>
      </c>
      <c r="J13776">
        <v>1</v>
      </c>
      <c r="K13776" s="1" t="s">
        <v>36</v>
      </c>
      <c r="L13776">
        <v>0</v>
      </c>
      <c r="M13776">
        <v>1</v>
      </c>
      <c r="N13776">
        <v>1</v>
      </c>
      <c r="O13776">
        <v>124</v>
      </c>
      <c r="P13776">
        <v>5226</v>
      </c>
      <c r="Q13776">
        <v>3399</v>
      </c>
      <c r="R13776" s="1" t="s">
        <v>43</v>
      </c>
      <c r="S13776">
        <v>1</v>
      </c>
      <c r="T13776">
        <v>1</v>
      </c>
      <c r="U13776">
        <v>60</v>
      </c>
      <c r="V13776">
        <v>48</v>
      </c>
      <c r="W13776">
        <v>59</v>
      </c>
      <c r="X13776">
        <v>42</v>
      </c>
      <c r="Y13776">
        <v>51</v>
      </c>
      <c r="Z13776">
        <v>372</v>
      </c>
      <c r="AA13776">
        <v>489</v>
      </c>
      <c r="AB13776">
        <v>27</v>
      </c>
      <c r="AC13776">
        <v>937</v>
      </c>
      <c r="AD13776">
        <v>947</v>
      </c>
    </row>
    <row r="13777" spans="1:30" x14ac:dyDescent="0.25">
      <c r="A13777">
        <v>20230428</v>
      </c>
      <c r="B13777" s="1" t="s">
        <v>100</v>
      </c>
      <c r="C13777" s="1" t="s">
        <v>31</v>
      </c>
      <c r="D13777" s="1" t="s">
        <v>1005</v>
      </c>
      <c r="E13777" s="1" t="s">
        <v>450</v>
      </c>
      <c r="F13777" s="1" t="s">
        <v>1140</v>
      </c>
      <c r="G13777">
        <v>58</v>
      </c>
      <c r="H13777" s="1" t="s">
        <v>48</v>
      </c>
      <c r="I13777">
        <v>0</v>
      </c>
      <c r="J13777">
        <v>0</v>
      </c>
      <c r="K13777" s="1" t="s">
        <v>53</v>
      </c>
      <c r="L13777">
        <v>1</v>
      </c>
      <c r="M13777">
        <v>0</v>
      </c>
      <c r="N13777">
        <v>1</v>
      </c>
      <c r="O13777">
        <v>163</v>
      </c>
      <c r="P13777">
        <v>10292</v>
      </c>
      <c r="Q13777">
        <v>3874</v>
      </c>
      <c r="R13777" s="1" t="s">
        <v>43</v>
      </c>
      <c r="S13777">
        <v>0</v>
      </c>
      <c r="T13777">
        <v>1</v>
      </c>
      <c r="U13777">
        <v>71</v>
      </c>
      <c r="V13777">
        <v>30</v>
      </c>
      <c r="W13777">
        <v>27</v>
      </c>
      <c r="X13777">
        <v>62</v>
      </c>
      <c r="Y13777">
        <v>1</v>
      </c>
      <c r="Z13777">
        <v>71</v>
      </c>
      <c r="AA13777">
        <v>606</v>
      </c>
      <c r="AB13777">
        <v>824</v>
      </c>
      <c r="AC13777">
        <v>91</v>
      </c>
      <c r="AD13777">
        <v>12</v>
      </c>
    </row>
    <row r="13778" spans="1:30" x14ac:dyDescent="0.25">
      <c r="A13778">
        <v>20230428</v>
      </c>
      <c r="B13778" s="1" t="s">
        <v>104</v>
      </c>
      <c r="C13778" s="1" t="s">
        <v>31</v>
      </c>
      <c r="D13778" s="1" t="s">
        <v>974</v>
      </c>
      <c r="E13778" s="1" t="s">
        <v>216</v>
      </c>
      <c r="F13778" s="1" t="s">
        <v>1787</v>
      </c>
      <c r="G13778">
        <v>45</v>
      </c>
      <c r="H13778" s="1" t="s">
        <v>67</v>
      </c>
      <c r="I13778">
        <v>4</v>
      </c>
      <c r="J13778">
        <v>1</v>
      </c>
      <c r="K13778" s="1" t="s">
        <v>53</v>
      </c>
      <c r="L13778">
        <v>1</v>
      </c>
      <c r="M13778">
        <v>0</v>
      </c>
      <c r="N13778">
        <v>1</v>
      </c>
      <c r="O13778">
        <v>187</v>
      </c>
      <c r="P13778">
        <v>6555</v>
      </c>
      <c r="Q13778">
        <v>1875</v>
      </c>
      <c r="R13778" s="1" t="s">
        <v>54</v>
      </c>
      <c r="S13778">
        <v>1</v>
      </c>
      <c r="T13778">
        <v>0</v>
      </c>
      <c r="U13778">
        <v>24</v>
      </c>
      <c r="V13778">
        <v>55</v>
      </c>
      <c r="W13778">
        <v>51</v>
      </c>
      <c r="X13778">
        <v>7</v>
      </c>
      <c r="Y13778">
        <v>80</v>
      </c>
      <c r="Z13778">
        <v>593</v>
      </c>
      <c r="AA13778">
        <v>236</v>
      </c>
      <c r="AB13778">
        <v>594</v>
      </c>
      <c r="AC13778">
        <v>243</v>
      </c>
      <c r="AD13778">
        <v>709</v>
      </c>
    </row>
    <row r="13779" spans="1:30" x14ac:dyDescent="0.25">
      <c r="A13779">
        <v>20230428</v>
      </c>
      <c r="B13779" s="1" t="s">
        <v>108</v>
      </c>
      <c r="C13779" s="1" t="s">
        <v>31</v>
      </c>
      <c r="D13779" s="1" t="s">
        <v>1563</v>
      </c>
      <c r="E13779" s="1" t="s">
        <v>1414</v>
      </c>
      <c r="F13779" s="1" t="s">
        <v>1670</v>
      </c>
      <c r="G13779">
        <v>52</v>
      </c>
      <c r="H13779" s="1" t="s">
        <v>35</v>
      </c>
      <c r="I13779">
        <v>4</v>
      </c>
      <c r="J13779">
        <v>1</v>
      </c>
      <c r="K13779" s="1" t="s">
        <v>36</v>
      </c>
      <c r="L13779">
        <v>0</v>
      </c>
      <c r="M13779">
        <v>1</v>
      </c>
      <c r="N13779">
        <v>0</v>
      </c>
      <c r="O13779">
        <v>164</v>
      </c>
      <c r="P13779">
        <v>6614</v>
      </c>
      <c r="Q13779">
        <v>2459</v>
      </c>
      <c r="R13779" s="1" t="s">
        <v>54</v>
      </c>
      <c r="S13779">
        <v>0</v>
      </c>
      <c r="T13779">
        <v>0</v>
      </c>
      <c r="U13779">
        <v>91</v>
      </c>
      <c r="V13779">
        <v>73</v>
      </c>
      <c r="W13779">
        <v>41</v>
      </c>
      <c r="X13779">
        <v>67</v>
      </c>
      <c r="Y13779">
        <v>67</v>
      </c>
      <c r="Z13779">
        <v>86</v>
      </c>
      <c r="AA13779">
        <v>801</v>
      </c>
      <c r="AB13779">
        <v>247</v>
      </c>
      <c r="AC13779">
        <v>564</v>
      </c>
      <c r="AD13779">
        <v>804</v>
      </c>
    </row>
    <row r="13780" spans="1:30" x14ac:dyDescent="0.25">
      <c r="A13780">
        <v>20230428</v>
      </c>
      <c r="B13780" s="1" t="s">
        <v>112</v>
      </c>
      <c r="C13780" s="1" t="s">
        <v>31</v>
      </c>
      <c r="D13780" s="1" t="s">
        <v>1712</v>
      </c>
      <c r="E13780" s="1" t="s">
        <v>546</v>
      </c>
      <c r="F13780" s="1" t="s">
        <v>298</v>
      </c>
      <c r="G13780">
        <v>42</v>
      </c>
      <c r="H13780" s="1" t="s">
        <v>67</v>
      </c>
      <c r="I13780">
        <v>4</v>
      </c>
      <c r="J13780">
        <v>1</v>
      </c>
      <c r="K13780" s="1" t="s">
        <v>36</v>
      </c>
      <c r="L13780">
        <v>1</v>
      </c>
      <c r="M13780">
        <v>0</v>
      </c>
      <c r="N13780">
        <v>1</v>
      </c>
      <c r="O13780">
        <v>163</v>
      </c>
      <c r="P13780">
        <v>8155</v>
      </c>
      <c r="Q13780">
        <v>3069</v>
      </c>
      <c r="R13780" s="1" t="s">
        <v>43</v>
      </c>
      <c r="S13780">
        <v>1</v>
      </c>
      <c r="T13780">
        <v>1</v>
      </c>
      <c r="U13780">
        <v>81</v>
      </c>
      <c r="V13780">
        <v>86</v>
      </c>
      <c r="W13780">
        <v>68</v>
      </c>
      <c r="X13780">
        <v>57</v>
      </c>
      <c r="Y13780">
        <v>57</v>
      </c>
      <c r="Z13780">
        <v>764</v>
      </c>
      <c r="AA13780">
        <v>298</v>
      </c>
      <c r="AB13780">
        <v>323</v>
      </c>
      <c r="AC13780">
        <v>424</v>
      </c>
      <c r="AD13780">
        <v>565</v>
      </c>
    </row>
    <row r="13781" spans="1:30" x14ac:dyDescent="0.25">
      <c r="A13781">
        <v>20230428</v>
      </c>
      <c r="B13781" s="1" t="s">
        <v>116</v>
      </c>
      <c r="C13781" s="1" t="s">
        <v>31</v>
      </c>
      <c r="D13781" s="1" t="s">
        <v>691</v>
      </c>
      <c r="E13781" s="1" t="s">
        <v>445</v>
      </c>
      <c r="F13781" s="1" t="s">
        <v>687</v>
      </c>
      <c r="G13781">
        <v>36</v>
      </c>
      <c r="H13781" s="1" t="s">
        <v>67</v>
      </c>
      <c r="I13781">
        <v>5</v>
      </c>
      <c r="J13781">
        <v>1</v>
      </c>
      <c r="K13781" s="1" t="s">
        <v>36</v>
      </c>
      <c r="L13781">
        <v>0</v>
      </c>
      <c r="M13781">
        <v>0</v>
      </c>
      <c r="N13781">
        <v>1</v>
      </c>
      <c r="O13781">
        <v>144</v>
      </c>
      <c r="P13781">
        <v>567</v>
      </c>
      <c r="Q13781">
        <v>2734</v>
      </c>
      <c r="R13781" s="1" t="s">
        <v>37</v>
      </c>
      <c r="S13781">
        <v>0</v>
      </c>
      <c r="T13781">
        <v>1</v>
      </c>
      <c r="U13781">
        <v>47</v>
      </c>
      <c r="V13781">
        <v>84</v>
      </c>
      <c r="W13781">
        <v>54</v>
      </c>
      <c r="X13781">
        <v>17</v>
      </c>
      <c r="Y13781">
        <v>88</v>
      </c>
      <c r="Z13781">
        <v>123</v>
      </c>
      <c r="AA13781">
        <v>32</v>
      </c>
      <c r="AB13781">
        <v>56</v>
      </c>
      <c r="AC13781">
        <v>879</v>
      </c>
      <c r="AD13781">
        <v>144</v>
      </c>
    </row>
    <row r="13782" spans="1:30" x14ac:dyDescent="0.25">
      <c r="A13782">
        <v>20230428</v>
      </c>
      <c r="B13782" s="1" t="s">
        <v>120</v>
      </c>
      <c r="C13782" s="1" t="s">
        <v>121</v>
      </c>
      <c r="D13782" s="1" t="s">
        <v>1063</v>
      </c>
      <c r="E13782" s="1" t="s">
        <v>1644</v>
      </c>
      <c r="F13782" s="1" t="s">
        <v>1038</v>
      </c>
      <c r="G13782">
        <v>33</v>
      </c>
      <c r="H13782" s="1" t="s">
        <v>48</v>
      </c>
      <c r="I13782">
        <v>1</v>
      </c>
      <c r="J13782">
        <v>0</v>
      </c>
      <c r="K13782" s="1" t="s">
        <v>53</v>
      </c>
      <c r="L13782">
        <v>1</v>
      </c>
      <c r="M13782">
        <v>0</v>
      </c>
      <c r="N13782">
        <v>0</v>
      </c>
      <c r="O13782">
        <v>16</v>
      </c>
      <c r="P13782">
        <v>7451</v>
      </c>
      <c r="Q13782">
        <v>2911</v>
      </c>
      <c r="R13782" s="1" t="s">
        <v>37</v>
      </c>
      <c r="S13782">
        <v>0</v>
      </c>
      <c r="T13782">
        <v>0</v>
      </c>
      <c r="U13782">
        <v>80</v>
      </c>
      <c r="V13782">
        <v>46</v>
      </c>
      <c r="W13782">
        <v>79</v>
      </c>
      <c r="X13782">
        <v>96</v>
      </c>
      <c r="Y13782">
        <v>22</v>
      </c>
      <c r="Z13782">
        <v>864</v>
      </c>
      <c r="AA13782">
        <v>9</v>
      </c>
      <c r="AB13782">
        <v>574</v>
      </c>
      <c r="AC13782">
        <v>20</v>
      </c>
      <c r="AD13782">
        <v>717</v>
      </c>
    </row>
    <row r="13783" spans="1:30" x14ac:dyDescent="0.25">
      <c r="A13783">
        <v>20230428</v>
      </c>
      <c r="B13783" s="1" t="s">
        <v>125</v>
      </c>
      <c r="C13783" s="1" t="s">
        <v>121</v>
      </c>
      <c r="D13783" s="1" t="s">
        <v>1890</v>
      </c>
      <c r="E13783" s="1" t="s">
        <v>1092</v>
      </c>
      <c r="F13783" s="1" t="s">
        <v>267</v>
      </c>
      <c r="G13783">
        <v>35</v>
      </c>
      <c r="H13783" s="1" t="s">
        <v>48</v>
      </c>
      <c r="I13783">
        <v>1</v>
      </c>
      <c r="J13783">
        <v>0</v>
      </c>
      <c r="K13783" s="1" t="s">
        <v>53</v>
      </c>
      <c r="L13783">
        <v>1</v>
      </c>
      <c r="M13783">
        <v>1</v>
      </c>
      <c r="N13783">
        <v>0</v>
      </c>
      <c r="O13783">
        <v>17</v>
      </c>
      <c r="P13783">
        <v>708</v>
      </c>
      <c r="Q13783">
        <v>245</v>
      </c>
      <c r="R13783" s="1" t="s">
        <v>54</v>
      </c>
      <c r="S13783">
        <v>0</v>
      </c>
      <c r="T13783">
        <v>0</v>
      </c>
      <c r="U13783">
        <v>5</v>
      </c>
      <c r="V13783">
        <v>34</v>
      </c>
      <c r="W13783">
        <v>26</v>
      </c>
      <c r="X13783">
        <v>63</v>
      </c>
      <c r="Y13783">
        <v>4</v>
      </c>
      <c r="Z13783">
        <v>423</v>
      </c>
      <c r="AA13783">
        <v>72</v>
      </c>
      <c r="AB13783">
        <v>413</v>
      </c>
      <c r="AC13783">
        <v>277</v>
      </c>
      <c r="AD13783">
        <v>181</v>
      </c>
    </row>
    <row r="13784" spans="1:30" x14ac:dyDescent="0.25">
      <c r="A13784">
        <v>20230428</v>
      </c>
      <c r="B13784" s="1" t="s">
        <v>129</v>
      </c>
      <c r="C13784" s="1" t="s">
        <v>121</v>
      </c>
      <c r="D13784" s="1" t="s">
        <v>612</v>
      </c>
      <c r="E13784" s="1" t="s">
        <v>71</v>
      </c>
      <c r="F13784" s="1" t="s">
        <v>1165</v>
      </c>
      <c r="G13784">
        <v>42</v>
      </c>
      <c r="H13784" s="1" t="s">
        <v>48</v>
      </c>
      <c r="I13784">
        <v>5</v>
      </c>
      <c r="J13784">
        <v>0</v>
      </c>
      <c r="K13784" s="1" t="s">
        <v>36</v>
      </c>
      <c r="L13784">
        <v>1</v>
      </c>
      <c r="M13784">
        <v>1</v>
      </c>
      <c r="N13784">
        <v>0</v>
      </c>
      <c r="O13784">
        <v>147</v>
      </c>
      <c r="P13784">
        <v>8198</v>
      </c>
      <c r="Q13784">
        <v>3794</v>
      </c>
      <c r="R13784" s="1" t="s">
        <v>43</v>
      </c>
      <c r="S13784">
        <v>1</v>
      </c>
      <c r="T13784">
        <v>0</v>
      </c>
      <c r="U13784">
        <v>26</v>
      </c>
      <c r="V13784">
        <v>74</v>
      </c>
      <c r="W13784">
        <v>47</v>
      </c>
      <c r="X13784">
        <v>88</v>
      </c>
      <c r="Y13784">
        <v>24</v>
      </c>
      <c r="Z13784">
        <v>444</v>
      </c>
      <c r="AA13784">
        <v>664</v>
      </c>
      <c r="AB13784">
        <v>587</v>
      </c>
      <c r="AC13784">
        <v>932</v>
      </c>
      <c r="AD13784">
        <v>24</v>
      </c>
    </row>
    <row r="13785" spans="1:30" x14ac:dyDescent="0.25">
      <c r="A13785">
        <v>20230428</v>
      </c>
      <c r="B13785" s="1" t="s">
        <v>133</v>
      </c>
      <c r="C13785" s="1" t="s">
        <v>121</v>
      </c>
      <c r="D13785" s="1" t="s">
        <v>484</v>
      </c>
      <c r="E13785" s="1" t="s">
        <v>961</v>
      </c>
      <c r="F13785" s="1" t="s">
        <v>1018</v>
      </c>
      <c r="G13785">
        <v>52</v>
      </c>
      <c r="H13785" s="1" t="s">
        <v>35</v>
      </c>
      <c r="I13785">
        <v>0</v>
      </c>
      <c r="J13785">
        <v>1</v>
      </c>
      <c r="K13785" s="1" t="s">
        <v>36</v>
      </c>
      <c r="L13785">
        <v>0</v>
      </c>
      <c r="M13785">
        <v>0</v>
      </c>
      <c r="N13785">
        <v>1</v>
      </c>
      <c r="O13785">
        <v>136</v>
      </c>
      <c r="P13785">
        <v>8608</v>
      </c>
      <c r="Q13785">
        <v>4654</v>
      </c>
      <c r="R13785" s="1" t="s">
        <v>43</v>
      </c>
      <c r="S13785">
        <v>1</v>
      </c>
      <c r="T13785">
        <v>0</v>
      </c>
      <c r="U13785">
        <v>5</v>
      </c>
      <c r="V13785">
        <v>36</v>
      </c>
      <c r="W13785">
        <v>67</v>
      </c>
      <c r="X13785">
        <v>33</v>
      </c>
      <c r="Y13785">
        <v>11</v>
      </c>
      <c r="Z13785">
        <v>773</v>
      </c>
      <c r="AA13785">
        <v>475</v>
      </c>
      <c r="AB13785">
        <v>30</v>
      </c>
      <c r="AC13785">
        <v>465</v>
      </c>
      <c r="AD13785">
        <v>155</v>
      </c>
    </row>
    <row r="13786" spans="1:30" x14ac:dyDescent="0.25">
      <c r="A13786">
        <v>20230428</v>
      </c>
      <c r="B13786" s="1" t="s">
        <v>137</v>
      </c>
      <c r="C13786" s="1" t="s">
        <v>121</v>
      </c>
      <c r="D13786" s="1" t="s">
        <v>390</v>
      </c>
      <c r="E13786" s="1" t="s">
        <v>1076</v>
      </c>
      <c r="F13786" s="1" t="s">
        <v>95</v>
      </c>
      <c r="G13786">
        <v>20</v>
      </c>
      <c r="H13786" s="1" t="s">
        <v>48</v>
      </c>
      <c r="I13786">
        <v>3</v>
      </c>
      <c r="J13786">
        <v>1</v>
      </c>
      <c r="K13786" s="1" t="s">
        <v>53</v>
      </c>
      <c r="L13786">
        <v>0</v>
      </c>
      <c r="M13786">
        <v>1</v>
      </c>
      <c r="N13786">
        <v>0</v>
      </c>
      <c r="O13786">
        <v>189</v>
      </c>
      <c r="P13786">
        <v>10648</v>
      </c>
      <c r="Q13786">
        <v>2981</v>
      </c>
      <c r="R13786" s="1" t="s">
        <v>37</v>
      </c>
      <c r="S13786">
        <v>0</v>
      </c>
      <c r="T13786">
        <v>0</v>
      </c>
      <c r="U13786">
        <v>49</v>
      </c>
      <c r="V13786">
        <v>44</v>
      </c>
      <c r="W13786">
        <v>59</v>
      </c>
      <c r="X13786">
        <v>62</v>
      </c>
      <c r="Y13786">
        <v>58</v>
      </c>
      <c r="Z13786">
        <v>38</v>
      </c>
      <c r="AA13786">
        <v>755</v>
      </c>
      <c r="AB13786">
        <v>361</v>
      </c>
      <c r="AC13786">
        <v>721</v>
      </c>
      <c r="AD13786">
        <v>393</v>
      </c>
    </row>
    <row r="13787" spans="1:30" x14ac:dyDescent="0.25">
      <c r="A13787">
        <v>20230428</v>
      </c>
      <c r="B13787" s="1" t="s">
        <v>142</v>
      </c>
      <c r="C13787" s="1" t="s">
        <v>121</v>
      </c>
      <c r="D13787" s="1" t="s">
        <v>166</v>
      </c>
      <c r="E13787" s="1" t="s">
        <v>590</v>
      </c>
      <c r="F13787" s="1" t="s">
        <v>1224</v>
      </c>
      <c r="G13787">
        <v>65</v>
      </c>
      <c r="H13787" s="1" t="s">
        <v>42</v>
      </c>
      <c r="I13787">
        <v>2</v>
      </c>
      <c r="J13787">
        <v>1</v>
      </c>
      <c r="K13787" s="1" t="s">
        <v>53</v>
      </c>
      <c r="L13787">
        <v>0</v>
      </c>
      <c r="M13787">
        <v>0</v>
      </c>
      <c r="N13787">
        <v>0</v>
      </c>
      <c r="O13787">
        <v>167</v>
      </c>
      <c r="P13787">
        <v>8461</v>
      </c>
      <c r="Q13787">
        <v>3034</v>
      </c>
      <c r="R13787" s="1" t="s">
        <v>43</v>
      </c>
      <c r="S13787">
        <v>0</v>
      </c>
      <c r="T13787">
        <v>1</v>
      </c>
      <c r="U13787">
        <v>17</v>
      </c>
      <c r="V13787">
        <v>78</v>
      </c>
      <c r="W13787">
        <v>83</v>
      </c>
      <c r="X13787">
        <v>61</v>
      </c>
      <c r="Y13787">
        <v>93</v>
      </c>
      <c r="Z13787">
        <v>366</v>
      </c>
      <c r="AA13787">
        <v>662</v>
      </c>
      <c r="AB13787">
        <v>485</v>
      </c>
      <c r="AC13787">
        <v>671</v>
      </c>
      <c r="AD13787">
        <v>588</v>
      </c>
    </row>
    <row r="13788" spans="1:30" x14ac:dyDescent="0.25">
      <c r="A13788">
        <v>20230428</v>
      </c>
      <c r="B13788" s="1" t="s">
        <v>146</v>
      </c>
      <c r="C13788" s="1" t="s">
        <v>121</v>
      </c>
      <c r="D13788" s="1" t="s">
        <v>1637</v>
      </c>
      <c r="E13788" s="1" t="s">
        <v>772</v>
      </c>
      <c r="F13788" s="1" t="s">
        <v>693</v>
      </c>
      <c r="G13788">
        <v>65</v>
      </c>
      <c r="H13788" s="1" t="s">
        <v>35</v>
      </c>
      <c r="I13788">
        <v>5</v>
      </c>
      <c r="J13788">
        <v>0</v>
      </c>
      <c r="K13788" s="1" t="s">
        <v>53</v>
      </c>
      <c r="L13788">
        <v>0</v>
      </c>
      <c r="M13788">
        <v>0</v>
      </c>
      <c r="N13788">
        <v>1</v>
      </c>
      <c r="O13788">
        <v>19</v>
      </c>
      <c r="P13788">
        <v>8739</v>
      </c>
      <c r="Q13788">
        <v>2421</v>
      </c>
      <c r="R13788" s="1" t="s">
        <v>54</v>
      </c>
      <c r="S13788">
        <v>1</v>
      </c>
      <c r="T13788">
        <v>0</v>
      </c>
      <c r="U13788">
        <v>8</v>
      </c>
      <c r="V13788">
        <v>48</v>
      </c>
      <c r="W13788">
        <v>16</v>
      </c>
      <c r="X13788">
        <v>85</v>
      </c>
      <c r="Y13788">
        <v>10</v>
      </c>
      <c r="Z13788">
        <v>33</v>
      </c>
      <c r="AA13788">
        <v>294</v>
      </c>
      <c r="AB13788">
        <v>687</v>
      </c>
      <c r="AC13788">
        <v>419</v>
      </c>
      <c r="AD13788">
        <v>22</v>
      </c>
    </row>
    <row r="13789" spans="1:30" x14ac:dyDescent="0.25">
      <c r="A13789">
        <v>20230428</v>
      </c>
      <c r="B13789" s="1" t="s">
        <v>150</v>
      </c>
      <c r="C13789" s="1" t="s">
        <v>121</v>
      </c>
      <c r="D13789" s="1" t="s">
        <v>362</v>
      </c>
      <c r="E13789" s="1" t="s">
        <v>326</v>
      </c>
      <c r="F13789" s="1" t="s">
        <v>1523</v>
      </c>
      <c r="G13789">
        <v>48</v>
      </c>
      <c r="H13789" s="1" t="s">
        <v>35</v>
      </c>
      <c r="I13789">
        <v>5</v>
      </c>
      <c r="J13789">
        <v>0</v>
      </c>
      <c r="K13789" s="1" t="s">
        <v>53</v>
      </c>
      <c r="L13789">
        <v>0</v>
      </c>
      <c r="M13789">
        <v>1</v>
      </c>
      <c r="N13789">
        <v>0</v>
      </c>
      <c r="O13789">
        <v>188</v>
      </c>
      <c r="P13789">
        <v>8604</v>
      </c>
      <c r="Q13789">
        <v>2434</v>
      </c>
      <c r="R13789" s="1" t="s">
        <v>54</v>
      </c>
      <c r="S13789">
        <v>1</v>
      </c>
      <c r="T13789">
        <v>1</v>
      </c>
      <c r="U13789">
        <v>28</v>
      </c>
      <c r="V13789">
        <v>66</v>
      </c>
      <c r="W13789">
        <v>23</v>
      </c>
      <c r="X13789">
        <v>6</v>
      </c>
      <c r="Y13789">
        <v>77</v>
      </c>
      <c r="Z13789">
        <v>593</v>
      </c>
      <c r="AA13789">
        <v>612</v>
      </c>
      <c r="AB13789">
        <v>304</v>
      </c>
      <c r="AC13789">
        <v>969</v>
      </c>
      <c r="AD13789">
        <v>739</v>
      </c>
    </row>
    <row r="13790" spans="1:30" x14ac:dyDescent="0.25">
      <c r="A13790">
        <v>20230428</v>
      </c>
      <c r="B13790" s="1" t="s">
        <v>153</v>
      </c>
      <c r="C13790" s="1" t="s">
        <v>121</v>
      </c>
      <c r="D13790" s="1" t="s">
        <v>1290</v>
      </c>
      <c r="E13790" s="1" t="s">
        <v>124</v>
      </c>
      <c r="F13790" s="1" t="s">
        <v>1770</v>
      </c>
      <c r="G13790">
        <v>50</v>
      </c>
      <c r="H13790" s="1" t="s">
        <v>48</v>
      </c>
      <c r="I13790">
        <v>0</v>
      </c>
      <c r="J13790">
        <v>1</v>
      </c>
      <c r="K13790" s="1" t="s">
        <v>53</v>
      </c>
      <c r="L13790">
        <v>1</v>
      </c>
      <c r="M13790">
        <v>1</v>
      </c>
      <c r="N13790">
        <v>0</v>
      </c>
      <c r="O13790">
        <v>182</v>
      </c>
      <c r="P13790">
        <v>8413</v>
      </c>
      <c r="Q13790">
        <v>254</v>
      </c>
      <c r="R13790" s="1" t="s">
        <v>37</v>
      </c>
      <c r="S13790">
        <v>1</v>
      </c>
      <c r="T13790">
        <v>0</v>
      </c>
      <c r="U13790">
        <v>3</v>
      </c>
      <c r="V13790">
        <v>42</v>
      </c>
      <c r="W13790">
        <v>34</v>
      </c>
      <c r="X13790">
        <v>90</v>
      </c>
      <c r="Y13790">
        <v>37</v>
      </c>
      <c r="Z13790">
        <v>433</v>
      </c>
      <c r="AA13790">
        <v>721</v>
      </c>
      <c r="AB13790">
        <v>563</v>
      </c>
      <c r="AC13790">
        <v>615</v>
      </c>
      <c r="AD13790">
        <v>952</v>
      </c>
    </row>
    <row r="13791" spans="1:30" x14ac:dyDescent="0.25">
      <c r="A13791">
        <v>20230428</v>
      </c>
      <c r="B13791" s="1" t="s">
        <v>157</v>
      </c>
      <c r="C13791" s="1" t="s">
        <v>121</v>
      </c>
      <c r="D13791" s="1" t="s">
        <v>1603</v>
      </c>
      <c r="E13791" s="1" t="s">
        <v>1944</v>
      </c>
      <c r="F13791" s="1" t="s">
        <v>1136</v>
      </c>
      <c r="G13791">
        <v>24</v>
      </c>
      <c r="H13791" s="1" t="s">
        <v>42</v>
      </c>
      <c r="I13791">
        <v>5</v>
      </c>
      <c r="J13791">
        <v>1</v>
      </c>
      <c r="K13791" s="1" t="s">
        <v>36</v>
      </c>
      <c r="L13791">
        <v>1</v>
      </c>
      <c r="M13791">
        <v>0</v>
      </c>
      <c r="N13791">
        <v>0</v>
      </c>
      <c r="O13791">
        <v>164</v>
      </c>
      <c r="P13791">
        <v>5541</v>
      </c>
      <c r="Q13791">
        <v>206</v>
      </c>
      <c r="R13791" s="1" t="s">
        <v>54</v>
      </c>
      <c r="S13791">
        <v>0</v>
      </c>
      <c r="T13791">
        <v>1</v>
      </c>
      <c r="U13791">
        <v>79</v>
      </c>
      <c r="V13791">
        <v>98</v>
      </c>
      <c r="W13791">
        <v>56</v>
      </c>
      <c r="X13791">
        <v>2</v>
      </c>
      <c r="Y13791">
        <v>40</v>
      </c>
      <c r="Z13791">
        <v>191</v>
      </c>
      <c r="AA13791">
        <v>412</v>
      </c>
      <c r="AB13791">
        <v>964</v>
      </c>
      <c r="AC13791">
        <v>538</v>
      </c>
      <c r="AD13791">
        <v>14</v>
      </c>
    </row>
    <row r="13792" spans="1:30" x14ac:dyDescent="0.25">
      <c r="A13792">
        <v>20230428</v>
      </c>
      <c r="B13792" s="1" t="s">
        <v>161</v>
      </c>
      <c r="C13792" s="1" t="s">
        <v>121</v>
      </c>
      <c r="D13792" s="1" t="s">
        <v>1104</v>
      </c>
      <c r="E13792" s="1" t="s">
        <v>754</v>
      </c>
      <c r="F13792" s="1" t="s">
        <v>1092</v>
      </c>
      <c r="G13792">
        <v>23</v>
      </c>
      <c r="H13792" s="1" t="s">
        <v>42</v>
      </c>
      <c r="I13792">
        <v>5</v>
      </c>
      <c r="J13792">
        <v>0</v>
      </c>
      <c r="K13792" s="1" t="s">
        <v>36</v>
      </c>
      <c r="L13792">
        <v>1</v>
      </c>
      <c r="M13792">
        <v>1</v>
      </c>
      <c r="N13792">
        <v>0</v>
      </c>
      <c r="O13792">
        <v>148</v>
      </c>
      <c r="P13792">
        <v>6918</v>
      </c>
      <c r="Q13792">
        <v>3158</v>
      </c>
      <c r="R13792" s="1" t="s">
        <v>43</v>
      </c>
      <c r="S13792">
        <v>1</v>
      </c>
      <c r="T13792">
        <v>0</v>
      </c>
      <c r="U13792">
        <v>63</v>
      </c>
      <c r="V13792">
        <v>33</v>
      </c>
      <c r="W13792">
        <v>82</v>
      </c>
      <c r="X13792">
        <v>55</v>
      </c>
      <c r="Y13792">
        <v>12</v>
      </c>
      <c r="Z13792">
        <v>642</v>
      </c>
      <c r="AA13792">
        <v>54</v>
      </c>
      <c r="AB13792">
        <v>319</v>
      </c>
      <c r="AC13792">
        <v>353</v>
      </c>
      <c r="AD13792">
        <v>6</v>
      </c>
    </row>
    <row r="13793" spans="1:30" x14ac:dyDescent="0.25">
      <c r="A13793">
        <v>20230428</v>
      </c>
      <c r="B13793" s="1" t="s">
        <v>165</v>
      </c>
      <c r="C13793" s="1" t="s">
        <v>121</v>
      </c>
      <c r="D13793" s="1" t="s">
        <v>182</v>
      </c>
      <c r="E13793" s="1" t="s">
        <v>1575</v>
      </c>
      <c r="F13793" s="1" t="s">
        <v>1654</v>
      </c>
      <c r="G13793">
        <v>57</v>
      </c>
      <c r="H13793" s="1" t="s">
        <v>42</v>
      </c>
      <c r="I13793">
        <v>4</v>
      </c>
      <c r="J13793">
        <v>0</v>
      </c>
      <c r="K13793" s="1" t="s">
        <v>53</v>
      </c>
      <c r="L13793">
        <v>0</v>
      </c>
      <c r="M13793">
        <v>1</v>
      </c>
      <c r="N13793">
        <v>0</v>
      </c>
      <c r="O13793">
        <v>162</v>
      </c>
      <c r="P13793">
        <v>8208</v>
      </c>
      <c r="Q13793">
        <v>3128</v>
      </c>
      <c r="R13793" s="1" t="s">
        <v>43</v>
      </c>
      <c r="S13793">
        <v>1</v>
      </c>
      <c r="T13793">
        <v>0</v>
      </c>
      <c r="U13793">
        <v>97</v>
      </c>
      <c r="V13793">
        <v>24</v>
      </c>
      <c r="W13793">
        <v>29</v>
      </c>
      <c r="X13793">
        <v>71</v>
      </c>
      <c r="Y13793">
        <v>78</v>
      </c>
      <c r="Z13793">
        <v>917</v>
      </c>
      <c r="AA13793">
        <v>244</v>
      </c>
      <c r="AB13793">
        <v>486</v>
      </c>
      <c r="AC13793">
        <v>611</v>
      </c>
      <c r="AD13793">
        <v>227</v>
      </c>
    </row>
    <row r="13794" spans="1:30" x14ac:dyDescent="0.25">
      <c r="A13794">
        <v>20230428</v>
      </c>
      <c r="B13794" s="1" t="s">
        <v>169</v>
      </c>
      <c r="C13794" s="1" t="s">
        <v>121</v>
      </c>
      <c r="D13794" s="1" t="s">
        <v>1796</v>
      </c>
      <c r="E13794" s="1" t="s">
        <v>145</v>
      </c>
      <c r="F13794" s="1" t="s">
        <v>569</v>
      </c>
      <c r="G13794">
        <v>29</v>
      </c>
      <c r="H13794" s="1" t="s">
        <v>48</v>
      </c>
      <c r="I13794">
        <v>5</v>
      </c>
      <c r="J13794">
        <v>1</v>
      </c>
      <c r="K13794" s="1" t="s">
        <v>53</v>
      </c>
      <c r="L13794">
        <v>1</v>
      </c>
      <c r="M13794">
        <v>0</v>
      </c>
      <c r="N13794">
        <v>0</v>
      </c>
      <c r="O13794">
        <v>167</v>
      </c>
      <c r="P13794">
        <v>8984</v>
      </c>
      <c r="Q13794">
        <v>3221</v>
      </c>
      <c r="R13794" s="1" t="s">
        <v>43</v>
      </c>
      <c r="S13794">
        <v>0</v>
      </c>
      <c r="T13794">
        <v>1</v>
      </c>
      <c r="U13794">
        <v>31</v>
      </c>
      <c r="V13794">
        <v>4</v>
      </c>
      <c r="W13794">
        <v>4</v>
      </c>
      <c r="X13794">
        <v>69</v>
      </c>
      <c r="Y13794">
        <v>45</v>
      </c>
      <c r="Z13794">
        <v>57</v>
      </c>
      <c r="AA13794">
        <v>871</v>
      </c>
      <c r="AB13794">
        <v>594</v>
      </c>
      <c r="AC13794">
        <v>118</v>
      </c>
      <c r="AD13794">
        <v>178</v>
      </c>
    </row>
    <row r="13795" spans="1:30" x14ac:dyDescent="0.25">
      <c r="A13795">
        <v>20230428</v>
      </c>
      <c r="B13795" s="1" t="s">
        <v>173</v>
      </c>
      <c r="C13795" s="1" t="s">
        <v>121</v>
      </c>
      <c r="D13795" s="1" t="s">
        <v>630</v>
      </c>
      <c r="E13795" s="1" t="s">
        <v>145</v>
      </c>
      <c r="F13795" s="1" t="s">
        <v>1014</v>
      </c>
      <c r="G13795">
        <v>49</v>
      </c>
      <c r="H13795" s="1" t="s">
        <v>48</v>
      </c>
      <c r="I13795">
        <v>4</v>
      </c>
      <c r="J13795">
        <v>1</v>
      </c>
      <c r="K13795" s="1" t="s">
        <v>53</v>
      </c>
      <c r="L13795">
        <v>1</v>
      </c>
      <c r="M13795">
        <v>1</v>
      </c>
      <c r="N13795">
        <v>1</v>
      </c>
      <c r="O13795">
        <v>161</v>
      </c>
      <c r="P13795">
        <v>734</v>
      </c>
      <c r="Q13795">
        <v>2832</v>
      </c>
      <c r="R13795" s="1" t="s">
        <v>37</v>
      </c>
      <c r="S13795">
        <v>0</v>
      </c>
      <c r="T13795">
        <v>1</v>
      </c>
      <c r="U13795">
        <v>77</v>
      </c>
      <c r="V13795">
        <v>12</v>
      </c>
      <c r="W13795">
        <v>96</v>
      </c>
      <c r="X13795">
        <v>7</v>
      </c>
      <c r="Y13795">
        <v>27</v>
      </c>
      <c r="Z13795">
        <v>141</v>
      </c>
      <c r="AA13795">
        <v>408</v>
      </c>
      <c r="AB13795">
        <v>26</v>
      </c>
      <c r="AC13795">
        <v>58</v>
      </c>
      <c r="AD13795">
        <v>464</v>
      </c>
    </row>
    <row r="13796" spans="1:30" x14ac:dyDescent="0.25">
      <c r="A13796">
        <v>20230428</v>
      </c>
      <c r="B13796" s="1" t="s">
        <v>177</v>
      </c>
      <c r="C13796" s="1" t="s">
        <v>121</v>
      </c>
      <c r="D13796" s="1" t="s">
        <v>1963</v>
      </c>
      <c r="E13796" s="1" t="s">
        <v>452</v>
      </c>
      <c r="F13796" s="1" t="s">
        <v>323</v>
      </c>
      <c r="G13796">
        <v>57</v>
      </c>
      <c r="H13796" s="1" t="s">
        <v>48</v>
      </c>
      <c r="I13796">
        <v>0</v>
      </c>
      <c r="J13796">
        <v>1</v>
      </c>
      <c r="K13796" s="1" t="s">
        <v>53</v>
      </c>
      <c r="L13796">
        <v>0</v>
      </c>
      <c r="M13796">
        <v>1</v>
      </c>
      <c r="N13796">
        <v>1</v>
      </c>
      <c r="O13796">
        <v>187</v>
      </c>
      <c r="P13796">
        <v>8208</v>
      </c>
      <c r="Q13796">
        <v>2347</v>
      </c>
      <c r="R13796" s="1" t="s">
        <v>54</v>
      </c>
      <c r="S13796">
        <v>0</v>
      </c>
      <c r="T13796">
        <v>0</v>
      </c>
      <c r="U13796">
        <v>88</v>
      </c>
      <c r="V13796">
        <v>83</v>
      </c>
      <c r="W13796">
        <v>49</v>
      </c>
      <c r="X13796">
        <v>86</v>
      </c>
      <c r="Y13796">
        <v>9</v>
      </c>
      <c r="Z13796">
        <v>126</v>
      </c>
      <c r="AA13796">
        <v>569</v>
      </c>
      <c r="AB13796">
        <v>264</v>
      </c>
      <c r="AC13796">
        <v>625</v>
      </c>
      <c r="AD13796">
        <v>563</v>
      </c>
    </row>
    <row r="13797" spans="1:30" x14ac:dyDescent="0.25">
      <c r="A13797">
        <v>20230428</v>
      </c>
      <c r="B13797" s="1" t="s">
        <v>181</v>
      </c>
      <c r="C13797" s="1" t="s">
        <v>121</v>
      </c>
      <c r="D13797" s="1" t="s">
        <v>1246</v>
      </c>
      <c r="E13797" s="1" t="s">
        <v>634</v>
      </c>
      <c r="F13797" s="1" t="s">
        <v>1149</v>
      </c>
      <c r="G13797">
        <v>30</v>
      </c>
      <c r="H13797" s="1" t="s">
        <v>42</v>
      </c>
      <c r="I13797">
        <v>4</v>
      </c>
      <c r="J13797">
        <v>1</v>
      </c>
      <c r="K13797" s="1" t="s">
        <v>36</v>
      </c>
      <c r="L13797">
        <v>1</v>
      </c>
      <c r="M13797">
        <v>1</v>
      </c>
      <c r="N13797">
        <v>1</v>
      </c>
      <c r="O13797">
        <v>145</v>
      </c>
      <c r="P13797">
        <v>7795</v>
      </c>
      <c r="Q13797">
        <v>3707</v>
      </c>
      <c r="R13797" s="1" t="s">
        <v>43</v>
      </c>
      <c r="S13797">
        <v>1</v>
      </c>
      <c r="T13797">
        <v>0</v>
      </c>
      <c r="U13797">
        <v>56</v>
      </c>
      <c r="V13797">
        <v>59</v>
      </c>
      <c r="W13797">
        <v>80</v>
      </c>
      <c r="X13797">
        <v>34</v>
      </c>
      <c r="Y13797">
        <v>19</v>
      </c>
      <c r="Z13797">
        <v>431</v>
      </c>
      <c r="AA13797">
        <v>166</v>
      </c>
      <c r="AB13797">
        <v>289</v>
      </c>
      <c r="AC13797">
        <v>144</v>
      </c>
      <c r="AD13797">
        <v>517</v>
      </c>
    </row>
    <row r="13798" spans="1:30" x14ac:dyDescent="0.25">
      <c r="A13798">
        <v>20230428</v>
      </c>
      <c r="B13798" s="1" t="s">
        <v>185</v>
      </c>
      <c r="C13798" s="1" t="s">
        <v>121</v>
      </c>
      <c r="D13798" s="1" t="s">
        <v>1380</v>
      </c>
      <c r="E13798" s="1" t="s">
        <v>1580</v>
      </c>
      <c r="F13798" s="1" t="s">
        <v>388</v>
      </c>
      <c r="G13798">
        <v>60</v>
      </c>
      <c r="H13798" s="1" t="s">
        <v>42</v>
      </c>
      <c r="I13798">
        <v>4</v>
      </c>
      <c r="J13798">
        <v>1</v>
      </c>
      <c r="K13798" s="1" t="s">
        <v>53</v>
      </c>
      <c r="L13798">
        <v>0</v>
      </c>
      <c r="M13798">
        <v>1</v>
      </c>
      <c r="N13798">
        <v>0</v>
      </c>
      <c r="O13798">
        <v>161</v>
      </c>
      <c r="P13798">
        <v>10293</v>
      </c>
      <c r="Q13798">
        <v>3971</v>
      </c>
      <c r="R13798" s="1" t="s">
        <v>43</v>
      </c>
      <c r="S13798">
        <v>1</v>
      </c>
      <c r="T13798">
        <v>0</v>
      </c>
      <c r="U13798">
        <v>1</v>
      </c>
      <c r="V13798">
        <v>18</v>
      </c>
      <c r="W13798">
        <v>39</v>
      </c>
      <c r="X13798">
        <v>88</v>
      </c>
      <c r="Y13798">
        <v>38</v>
      </c>
      <c r="Z13798">
        <v>766</v>
      </c>
      <c r="AA13798">
        <v>437</v>
      </c>
      <c r="AB13798">
        <v>373</v>
      </c>
      <c r="AC13798">
        <v>313</v>
      </c>
      <c r="AD13798">
        <v>573</v>
      </c>
    </row>
    <row r="13799" spans="1:30" x14ac:dyDescent="0.25">
      <c r="A13799">
        <v>20230428</v>
      </c>
      <c r="B13799" s="1" t="s">
        <v>189</v>
      </c>
      <c r="C13799" s="1" t="s">
        <v>121</v>
      </c>
      <c r="D13799" s="1" t="s">
        <v>616</v>
      </c>
      <c r="E13799" s="1" t="s">
        <v>651</v>
      </c>
      <c r="F13799" s="1" t="s">
        <v>964</v>
      </c>
      <c r="G13799">
        <v>38</v>
      </c>
      <c r="H13799" s="1" t="s">
        <v>35</v>
      </c>
      <c r="I13799">
        <v>2</v>
      </c>
      <c r="J13799">
        <v>0</v>
      </c>
      <c r="K13799" s="1" t="s">
        <v>36</v>
      </c>
      <c r="L13799">
        <v>1</v>
      </c>
      <c r="M13799">
        <v>1</v>
      </c>
      <c r="N13799">
        <v>1</v>
      </c>
      <c r="O13799">
        <v>124</v>
      </c>
      <c r="P13799">
        <v>467</v>
      </c>
      <c r="Q13799">
        <v>3037</v>
      </c>
      <c r="R13799" s="1" t="s">
        <v>43</v>
      </c>
      <c r="S13799">
        <v>1</v>
      </c>
      <c r="T13799">
        <v>0</v>
      </c>
      <c r="U13799">
        <v>12</v>
      </c>
      <c r="V13799">
        <v>65</v>
      </c>
      <c r="W13799">
        <v>22</v>
      </c>
      <c r="X13799">
        <v>57</v>
      </c>
      <c r="Y13799">
        <v>67</v>
      </c>
      <c r="Z13799">
        <v>829</v>
      </c>
      <c r="AA13799">
        <v>33</v>
      </c>
      <c r="AB13799">
        <v>71</v>
      </c>
      <c r="AC13799">
        <v>474</v>
      </c>
      <c r="AD13799">
        <v>714</v>
      </c>
    </row>
    <row r="13800" spans="1:30" x14ac:dyDescent="0.25">
      <c r="A13800">
        <v>20230428</v>
      </c>
      <c r="B13800" s="1" t="s">
        <v>193</v>
      </c>
      <c r="C13800" s="1" t="s">
        <v>121</v>
      </c>
      <c r="D13800" s="1" t="s">
        <v>709</v>
      </c>
      <c r="E13800" s="1" t="s">
        <v>796</v>
      </c>
      <c r="F13800" s="1" t="s">
        <v>894</v>
      </c>
      <c r="G13800">
        <v>60</v>
      </c>
      <c r="H13800" s="1" t="s">
        <v>35</v>
      </c>
      <c r="I13800">
        <v>0</v>
      </c>
      <c r="J13800">
        <v>0</v>
      </c>
      <c r="K13800" s="1" t="s">
        <v>36</v>
      </c>
      <c r="L13800">
        <v>1</v>
      </c>
      <c r="M13800">
        <v>0</v>
      </c>
      <c r="N13800">
        <v>0</v>
      </c>
      <c r="O13800">
        <v>162</v>
      </c>
      <c r="P13800">
        <v>8587</v>
      </c>
      <c r="Q13800">
        <v>3272</v>
      </c>
      <c r="R13800" s="1" t="s">
        <v>43</v>
      </c>
      <c r="S13800">
        <v>0</v>
      </c>
      <c r="T13800">
        <v>1</v>
      </c>
      <c r="U13800">
        <v>56</v>
      </c>
      <c r="V13800">
        <v>43</v>
      </c>
      <c r="W13800">
        <v>77</v>
      </c>
      <c r="X13800">
        <v>75</v>
      </c>
      <c r="Y13800">
        <v>37</v>
      </c>
      <c r="Z13800">
        <v>52</v>
      </c>
      <c r="AA13800">
        <v>663</v>
      </c>
      <c r="AB13800">
        <v>561</v>
      </c>
      <c r="AC13800">
        <v>57</v>
      </c>
      <c r="AD13800">
        <v>157</v>
      </c>
    </row>
    <row r="13801" spans="1:30" x14ac:dyDescent="0.25">
      <c r="A13801">
        <v>20230428</v>
      </c>
      <c r="B13801" s="1" t="s">
        <v>197</v>
      </c>
      <c r="C13801" s="1" t="s">
        <v>121</v>
      </c>
      <c r="D13801" s="1" t="s">
        <v>218</v>
      </c>
      <c r="E13801" s="1" t="s">
        <v>994</v>
      </c>
      <c r="F13801" s="1" t="s">
        <v>1294</v>
      </c>
      <c r="G13801">
        <v>63</v>
      </c>
      <c r="H13801" s="1" t="s">
        <v>67</v>
      </c>
      <c r="I13801">
        <v>2</v>
      </c>
      <c r="J13801">
        <v>1</v>
      </c>
      <c r="K13801" s="1" t="s">
        <v>53</v>
      </c>
      <c r="L13801">
        <v>1</v>
      </c>
      <c r="M13801">
        <v>1</v>
      </c>
      <c r="N13801">
        <v>0</v>
      </c>
      <c r="O13801">
        <v>167</v>
      </c>
      <c r="P13801">
        <v>9364</v>
      </c>
      <c r="Q13801">
        <v>3358</v>
      </c>
      <c r="R13801" s="1" t="s">
        <v>43</v>
      </c>
      <c r="S13801">
        <v>0</v>
      </c>
      <c r="T13801">
        <v>1</v>
      </c>
      <c r="U13801">
        <v>65</v>
      </c>
      <c r="V13801">
        <v>59</v>
      </c>
      <c r="W13801">
        <v>69</v>
      </c>
      <c r="X13801">
        <v>23</v>
      </c>
      <c r="Y13801">
        <v>39</v>
      </c>
      <c r="Z13801">
        <v>545</v>
      </c>
      <c r="AA13801">
        <v>262</v>
      </c>
      <c r="AB13801">
        <v>318</v>
      </c>
      <c r="AC13801">
        <v>47</v>
      </c>
      <c r="AD13801">
        <v>565</v>
      </c>
    </row>
    <row r="13802" spans="1:30" x14ac:dyDescent="0.25">
      <c r="A13802">
        <v>20230501</v>
      </c>
      <c r="B13802" s="1" t="s">
        <v>30</v>
      </c>
      <c r="C13802" s="1" t="s">
        <v>31</v>
      </c>
      <c r="D13802" s="1" t="s">
        <v>1544</v>
      </c>
      <c r="E13802" s="1" t="s">
        <v>1719</v>
      </c>
      <c r="F13802" s="1" t="s">
        <v>655</v>
      </c>
      <c r="G13802">
        <v>19</v>
      </c>
      <c r="H13802" s="1" t="s">
        <v>35</v>
      </c>
      <c r="I13802">
        <v>3</v>
      </c>
      <c r="J13802">
        <v>0</v>
      </c>
      <c r="K13802" s="1" t="s">
        <v>53</v>
      </c>
      <c r="L13802">
        <v>1</v>
      </c>
      <c r="M13802">
        <v>1</v>
      </c>
      <c r="N13802">
        <v>0</v>
      </c>
      <c r="O13802">
        <v>18</v>
      </c>
      <c r="P13802">
        <v>9502</v>
      </c>
      <c r="Q13802">
        <v>2933</v>
      </c>
      <c r="R13802" s="1" t="s">
        <v>37</v>
      </c>
      <c r="S13802">
        <v>1</v>
      </c>
      <c r="T13802">
        <v>1</v>
      </c>
      <c r="U13802">
        <v>55</v>
      </c>
      <c r="V13802">
        <v>57</v>
      </c>
      <c r="W13802">
        <v>6</v>
      </c>
      <c r="X13802">
        <v>6</v>
      </c>
      <c r="Y13802">
        <v>47</v>
      </c>
      <c r="Z13802">
        <v>569</v>
      </c>
      <c r="AA13802">
        <v>247</v>
      </c>
      <c r="AB13802">
        <v>868</v>
      </c>
      <c r="AC13802">
        <v>644</v>
      </c>
      <c r="AD13802">
        <v>137</v>
      </c>
    </row>
    <row r="13803" spans="1:30" x14ac:dyDescent="0.25">
      <c r="A13803">
        <v>20230501</v>
      </c>
      <c r="B13803" s="1" t="s">
        <v>38</v>
      </c>
      <c r="C13803" s="1" t="s">
        <v>31</v>
      </c>
      <c r="D13803" s="1" t="s">
        <v>1625</v>
      </c>
      <c r="E13803" s="1" t="s">
        <v>1355</v>
      </c>
      <c r="F13803" s="1" t="s">
        <v>1800</v>
      </c>
      <c r="G13803">
        <v>49</v>
      </c>
      <c r="H13803" s="1" t="s">
        <v>42</v>
      </c>
      <c r="I13803">
        <v>0</v>
      </c>
      <c r="J13803">
        <v>0</v>
      </c>
      <c r="K13803" s="1" t="s">
        <v>53</v>
      </c>
      <c r="L13803">
        <v>1</v>
      </c>
      <c r="M13803">
        <v>1</v>
      </c>
      <c r="N13803">
        <v>1</v>
      </c>
      <c r="O13803">
        <v>19</v>
      </c>
      <c r="P13803">
        <v>10613</v>
      </c>
      <c r="Q13803">
        <v>294</v>
      </c>
      <c r="R13803" s="1" t="s">
        <v>37</v>
      </c>
      <c r="S13803">
        <v>0</v>
      </c>
      <c r="T13803">
        <v>1</v>
      </c>
      <c r="U13803">
        <v>68</v>
      </c>
      <c r="V13803">
        <v>97</v>
      </c>
      <c r="W13803">
        <v>86</v>
      </c>
      <c r="X13803">
        <v>32</v>
      </c>
      <c r="Y13803">
        <v>42</v>
      </c>
      <c r="Z13803">
        <v>109</v>
      </c>
      <c r="AA13803">
        <v>27</v>
      </c>
      <c r="AB13803">
        <v>357</v>
      </c>
      <c r="AC13803">
        <v>348</v>
      </c>
      <c r="AD13803">
        <v>22</v>
      </c>
    </row>
    <row r="13804" spans="1:30" x14ac:dyDescent="0.25">
      <c r="A13804">
        <v>20230501</v>
      </c>
      <c r="B13804" s="1" t="s">
        <v>44</v>
      </c>
      <c r="C13804" s="1" t="s">
        <v>31</v>
      </c>
      <c r="D13804" s="1" t="s">
        <v>458</v>
      </c>
      <c r="E13804" s="1" t="s">
        <v>1324</v>
      </c>
      <c r="F13804" s="1" t="s">
        <v>978</v>
      </c>
      <c r="G13804">
        <v>45</v>
      </c>
      <c r="H13804" s="1" t="s">
        <v>48</v>
      </c>
      <c r="I13804">
        <v>0</v>
      </c>
      <c r="J13804">
        <v>0</v>
      </c>
      <c r="K13804" s="1" t="s">
        <v>36</v>
      </c>
      <c r="L13804">
        <v>1</v>
      </c>
      <c r="M13804">
        <v>0</v>
      </c>
      <c r="N13804">
        <v>1</v>
      </c>
      <c r="O13804">
        <v>157</v>
      </c>
      <c r="P13804">
        <v>7417</v>
      </c>
      <c r="Q13804">
        <v>3009</v>
      </c>
      <c r="R13804" s="1" t="s">
        <v>43</v>
      </c>
      <c r="S13804">
        <v>1</v>
      </c>
      <c r="T13804">
        <v>1</v>
      </c>
      <c r="U13804">
        <v>25</v>
      </c>
      <c r="V13804">
        <v>84</v>
      </c>
      <c r="W13804">
        <v>95</v>
      </c>
      <c r="X13804">
        <v>78</v>
      </c>
      <c r="Y13804">
        <v>91</v>
      </c>
      <c r="Z13804">
        <v>51</v>
      </c>
      <c r="AA13804">
        <v>97</v>
      </c>
      <c r="AB13804">
        <v>623</v>
      </c>
      <c r="AC13804">
        <v>248</v>
      </c>
      <c r="AD13804">
        <v>237</v>
      </c>
    </row>
    <row r="13805" spans="1:30" x14ac:dyDescent="0.25">
      <c r="A13805">
        <v>20230501</v>
      </c>
      <c r="B13805" s="1" t="s">
        <v>49</v>
      </c>
      <c r="C13805" s="1" t="s">
        <v>31</v>
      </c>
      <c r="D13805" s="1" t="s">
        <v>1736</v>
      </c>
      <c r="E13805" s="1" t="s">
        <v>2004</v>
      </c>
      <c r="F13805" s="1" t="s">
        <v>924</v>
      </c>
      <c r="G13805">
        <v>37</v>
      </c>
      <c r="H13805" s="1" t="s">
        <v>48</v>
      </c>
      <c r="I13805">
        <v>1</v>
      </c>
      <c r="J13805">
        <v>1</v>
      </c>
      <c r="K13805" s="1" t="s">
        <v>36</v>
      </c>
      <c r="L13805">
        <v>1</v>
      </c>
      <c r="M13805">
        <v>1</v>
      </c>
      <c r="N13805">
        <v>1</v>
      </c>
      <c r="O13805">
        <v>159</v>
      </c>
      <c r="P13805">
        <v>8022</v>
      </c>
      <c r="Q13805">
        <v>3173</v>
      </c>
      <c r="R13805" s="1" t="s">
        <v>43</v>
      </c>
      <c r="S13805">
        <v>0</v>
      </c>
      <c r="T13805">
        <v>1</v>
      </c>
      <c r="U13805">
        <v>44</v>
      </c>
      <c r="V13805">
        <v>8</v>
      </c>
      <c r="W13805">
        <v>95</v>
      </c>
      <c r="X13805">
        <v>78</v>
      </c>
      <c r="Y13805">
        <v>56</v>
      </c>
      <c r="Z13805">
        <v>466</v>
      </c>
      <c r="AA13805">
        <v>777</v>
      </c>
      <c r="AB13805">
        <v>823</v>
      </c>
      <c r="AC13805">
        <v>584</v>
      </c>
      <c r="AD13805">
        <v>807</v>
      </c>
    </row>
    <row r="13806" spans="1:30" x14ac:dyDescent="0.25">
      <c r="A13806">
        <v>20230501</v>
      </c>
      <c r="B13806" s="1" t="s">
        <v>55</v>
      </c>
      <c r="C13806" s="1" t="s">
        <v>31</v>
      </c>
      <c r="D13806" s="1" t="s">
        <v>1490</v>
      </c>
      <c r="E13806" s="1" t="s">
        <v>1318</v>
      </c>
      <c r="F13806" s="1" t="s">
        <v>46</v>
      </c>
      <c r="G13806">
        <v>37</v>
      </c>
      <c r="H13806" s="1" t="s">
        <v>48</v>
      </c>
      <c r="I13806">
        <v>5</v>
      </c>
      <c r="J13806">
        <v>0</v>
      </c>
      <c r="K13806" s="1" t="s">
        <v>53</v>
      </c>
      <c r="L13806">
        <v>1</v>
      </c>
      <c r="M13806">
        <v>1</v>
      </c>
      <c r="N13806">
        <v>1</v>
      </c>
      <c r="O13806">
        <v>19</v>
      </c>
      <c r="P13806">
        <v>9676</v>
      </c>
      <c r="Q13806">
        <v>268</v>
      </c>
      <c r="R13806" s="1" t="s">
        <v>37</v>
      </c>
      <c r="S13806">
        <v>1</v>
      </c>
      <c r="T13806">
        <v>0</v>
      </c>
      <c r="U13806">
        <v>22</v>
      </c>
      <c r="V13806">
        <v>42</v>
      </c>
      <c r="W13806">
        <v>42</v>
      </c>
      <c r="X13806">
        <v>8</v>
      </c>
      <c r="Y13806">
        <v>6</v>
      </c>
      <c r="Z13806">
        <v>892</v>
      </c>
      <c r="AA13806">
        <v>91</v>
      </c>
      <c r="AB13806">
        <v>592</v>
      </c>
      <c r="AC13806">
        <v>25</v>
      </c>
      <c r="AD13806">
        <v>609</v>
      </c>
    </row>
    <row r="13807" spans="1:30" x14ac:dyDescent="0.25">
      <c r="A13807">
        <v>20230501</v>
      </c>
      <c r="B13807" s="1" t="s">
        <v>59</v>
      </c>
      <c r="C13807" s="1" t="s">
        <v>31</v>
      </c>
      <c r="D13807" s="1" t="s">
        <v>154</v>
      </c>
      <c r="E13807" s="1" t="s">
        <v>1291</v>
      </c>
      <c r="F13807" s="1" t="s">
        <v>578</v>
      </c>
      <c r="G13807">
        <v>36</v>
      </c>
      <c r="H13807" s="1" t="s">
        <v>35</v>
      </c>
      <c r="I13807">
        <v>0</v>
      </c>
      <c r="J13807">
        <v>0</v>
      </c>
      <c r="K13807" s="1" t="s">
        <v>53</v>
      </c>
      <c r="L13807">
        <v>0</v>
      </c>
      <c r="M13807">
        <v>1</v>
      </c>
      <c r="N13807">
        <v>0</v>
      </c>
      <c r="O13807">
        <v>168</v>
      </c>
      <c r="P13807">
        <v>6555</v>
      </c>
      <c r="Q13807">
        <v>2322</v>
      </c>
      <c r="R13807" s="1" t="s">
        <v>54</v>
      </c>
      <c r="S13807">
        <v>1</v>
      </c>
      <c r="T13807">
        <v>0</v>
      </c>
      <c r="U13807">
        <v>18</v>
      </c>
      <c r="V13807">
        <v>3</v>
      </c>
      <c r="W13807">
        <v>23</v>
      </c>
      <c r="X13807">
        <v>0</v>
      </c>
      <c r="Y13807">
        <v>57</v>
      </c>
      <c r="Z13807">
        <v>759</v>
      </c>
      <c r="AA13807">
        <v>102</v>
      </c>
      <c r="AB13807">
        <v>515</v>
      </c>
      <c r="AC13807">
        <v>642</v>
      </c>
      <c r="AD13807">
        <v>78</v>
      </c>
    </row>
    <row r="13808" spans="1:30" x14ac:dyDescent="0.25">
      <c r="A13808">
        <v>20230501</v>
      </c>
      <c r="B13808" s="1" t="s">
        <v>63</v>
      </c>
      <c r="C13808" s="1" t="s">
        <v>31</v>
      </c>
      <c r="D13808" s="1" t="s">
        <v>1766</v>
      </c>
      <c r="E13808" s="1" t="s">
        <v>1885</v>
      </c>
      <c r="F13808" s="1" t="s">
        <v>319</v>
      </c>
      <c r="G13808">
        <v>54</v>
      </c>
      <c r="H13808" s="1" t="s">
        <v>67</v>
      </c>
      <c r="I13808">
        <v>4</v>
      </c>
      <c r="J13808">
        <v>1</v>
      </c>
      <c r="K13808" s="1" t="s">
        <v>53</v>
      </c>
      <c r="L13808">
        <v>0</v>
      </c>
      <c r="M13808">
        <v>0</v>
      </c>
      <c r="N13808">
        <v>1</v>
      </c>
      <c r="O13808">
        <v>18</v>
      </c>
      <c r="P13808">
        <v>7046</v>
      </c>
      <c r="Q13808">
        <v>2175</v>
      </c>
      <c r="R13808" s="1" t="s">
        <v>54</v>
      </c>
      <c r="S13808">
        <v>0</v>
      </c>
      <c r="T13808">
        <v>1</v>
      </c>
      <c r="U13808">
        <v>15</v>
      </c>
      <c r="V13808">
        <v>55</v>
      </c>
      <c r="W13808">
        <v>19</v>
      </c>
      <c r="X13808">
        <v>44</v>
      </c>
      <c r="Y13808">
        <v>56</v>
      </c>
      <c r="Z13808">
        <v>33</v>
      </c>
      <c r="AA13808">
        <v>184</v>
      </c>
      <c r="AB13808">
        <v>501</v>
      </c>
      <c r="AC13808">
        <v>399</v>
      </c>
      <c r="AD13808">
        <v>598</v>
      </c>
    </row>
    <row r="13809" spans="1:30" x14ac:dyDescent="0.25">
      <c r="A13809">
        <v>20230501</v>
      </c>
      <c r="B13809" s="1" t="s">
        <v>68</v>
      </c>
      <c r="C13809" s="1" t="s">
        <v>31</v>
      </c>
      <c r="D13809" s="1" t="s">
        <v>1495</v>
      </c>
      <c r="E13809" s="1" t="s">
        <v>1759</v>
      </c>
      <c r="F13809" s="1" t="s">
        <v>524</v>
      </c>
      <c r="G13809">
        <v>60</v>
      </c>
      <c r="H13809" s="1" t="s">
        <v>67</v>
      </c>
      <c r="I13809">
        <v>0</v>
      </c>
      <c r="J13809">
        <v>1</v>
      </c>
      <c r="K13809" s="1" t="s">
        <v>36</v>
      </c>
      <c r="L13809">
        <v>1</v>
      </c>
      <c r="M13809">
        <v>1</v>
      </c>
      <c r="N13809">
        <v>1</v>
      </c>
      <c r="O13809">
        <v>12</v>
      </c>
      <c r="P13809">
        <v>4299</v>
      </c>
      <c r="Q13809">
        <v>2985</v>
      </c>
      <c r="R13809" s="1" t="s">
        <v>37</v>
      </c>
      <c r="S13809">
        <v>1</v>
      </c>
      <c r="T13809">
        <v>1</v>
      </c>
      <c r="U13809">
        <v>10</v>
      </c>
      <c r="V13809">
        <v>36</v>
      </c>
      <c r="W13809">
        <v>62</v>
      </c>
      <c r="X13809">
        <v>99</v>
      </c>
      <c r="Y13809">
        <v>25</v>
      </c>
      <c r="Z13809">
        <v>919</v>
      </c>
      <c r="AA13809">
        <v>398</v>
      </c>
      <c r="AB13809">
        <v>769</v>
      </c>
      <c r="AC13809">
        <v>26</v>
      </c>
      <c r="AD13809">
        <v>653</v>
      </c>
    </row>
    <row r="13810" spans="1:30" x14ac:dyDescent="0.25">
      <c r="A13810">
        <v>20230501</v>
      </c>
      <c r="B13810" s="1" t="s">
        <v>72</v>
      </c>
      <c r="C13810" s="1" t="s">
        <v>31</v>
      </c>
      <c r="D13810" s="1" t="s">
        <v>1721</v>
      </c>
      <c r="E13810" s="1" t="s">
        <v>792</v>
      </c>
      <c r="F13810" s="1" t="s">
        <v>250</v>
      </c>
      <c r="G13810">
        <v>61</v>
      </c>
      <c r="H13810" s="1" t="s">
        <v>42</v>
      </c>
      <c r="I13810">
        <v>5</v>
      </c>
      <c r="J13810">
        <v>1</v>
      </c>
      <c r="K13810" s="1" t="s">
        <v>53</v>
      </c>
      <c r="L13810">
        <v>1</v>
      </c>
      <c r="M13810">
        <v>0</v>
      </c>
      <c r="N13810">
        <v>0</v>
      </c>
      <c r="O13810">
        <v>186</v>
      </c>
      <c r="P13810">
        <v>10987</v>
      </c>
      <c r="Q13810">
        <v>3176</v>
      </c>
      <c r="R13810" s="1" t="s">
        <v>43</v>
      </c>
      <c r="S13810">
        <v>1</v>
      </c>
      <c r="T13810">
        <v>0</v>
      </c>
      <c r="U13810">
        <v>96</v>
      </c>
      <c r="V13810">
        <v>50</v>
      </c>
      <c r="W13810">
        <v>87</v>
      </c>
      <c r="X13810">
        <v>57</v>
      </c>
      <c r="Y13810">
        <v>7</v>
      </c>
      <c r="Z13810">
        <v>278</v>
      </c>
      <c r="AA13810">
        <v>94</v>
      </c>
      <c r="AB13810">
        <v>138</v>
      </c>
      <c r="AC13810">
        <v>485</v>
      </c>
      <c r="AD13810">
        <v>281</v>
      </c>
    </row>
    <row r="13811" spans="1:30" x14ac:dyDescent="0.25">
      <c r="A13811">
        <v>20230501</v>
      </c>
      <c r="B13811" s="1" t="s">
        <v>76</v>
      </c>
      <c r="C13811" s="1" t="s">
        <v>31</v>
      </c>
      <c r="D13811" s="1" t="s">
        <v>1158</v>
      </c>
      <c r="E13811" s="1" t="s">
        <v>1632</v>
      </c>
      <c r="F13811" s="1" t="s">
        <v>952</v>
      </c>
      <c r="G13811">
        <v>34</v>
      </c>
      <c r="H13811" s="1" t="s">
        <v>48</v>
      </c>
      <c r="I13811">
        <v>5</v>
      </c>
      <c r="J13811">
        <v>0</v>
      </c>
      <c r="K13811" s="1" t="s">
        <v>36</v>
      </c>
      <c r="L13811">
        <v>0</v>
      </c>
      <c r="M13811">
        <v>1</v>
      </c>
      <c r="N13811">
        <v>0</v>
      </c>
      <c r="O13811">
        <v>123</v>
      </c>
      <c r="P13811">
        <v>8812</v>
      </c>
      <c r="Q13811">
        <v>5825</v>
      </c>
      <c r="R13811" s="1" t="s">
        <v>43</v>
      </c>
      <c r="S13811">
        <v>1</v>
      </c>
      <c r="T13811">
        <v>0</v>
      </c>
      <c r="U13811">
        <v>78</v>
      </c>
      <c r="V13811">
        <v>69</v>
      </c>
      <c r="W13811">
        <v>0</v>
      </c>
      <c r="X13811">
        <v>40</v>
      </c>
      <c r="Y13811">
        <v>99</v>
      </c>
      <c r="Z13811">
        <v>483</v>
      </c>
      <c r="AA13811">
        <v>715</v>
      </c>
      <c r="AB13811">
        <v>899</v>
      </c>
      <c r="AC13811">
        <v>4</v>
      </c>
      <c r="AD13811">
        <v>621</v>
      </c>
    </row>
    <row r="13812" spans="1:30" x14ac:dyDescent="0.25">
      <c r="A13812">
        <v>20230501</v>
      </c>
      <c r="B13812" s="1" t="s">
        <v>80</v>
      </c>
      <c r="C13812" s="1" t="s">
        <v>31</v>
      </c>
      <c r="D13812" s="1" t="s">
        <v>203</v>
      </c>
      <c r="E13812" s="1" t="s">
        <v>343</v>
      </c>
      <c r="F13812" s="1" t="s">
        <v>1018</v>
      </c>
      <c r="G13812">
        <v>57</v>
      </c>
      <c r="H13812" s="1" t="s">
        <v>67</v>
      </c>
      <c r="I13812">
        <v>1</v>
      </c>
      <c r="J13812">
        <v>0</v>
      </c>
      <c r="K13812" s="1" t="s">
        <v>36</v>
      </c>
      <c r="L13812">
        <v>0</v>
      </c>
      <c r="M13812">
        <v>0</v>
      </c>
      <c r="N13812">
        <v>0</v>
      </c>
      <c r="O13812">
        <v>129</v>
      </c>
      <c r="P13812">
        <v>6139</v>
      </c>
      <c r="Q13812">
        <v>3689</v>
      </c>
      <c r="R13812" s="1" t="s">
        <v>43</v>
      </c>
      <c r="S13812">
        <v>0</v>
      </c>
      <c r="T13812">
        <v>0</v>
      </c>
      <c r="U13812">
        <v>33</v>
      </c>
      <c r="V13812">
        <v>25</v>
      </c>
      <c r="W13812">
        <v>55</v>
      </c>
      <c r="X13812">
        <v>0</v>
      </c>
      <c r="Y13812">
        <v>68</v>
      </c>
      <c r="Z13812">
        <v>907</v>
      </c>
      <c r="AA13812">
        <v>961</v>
      </c>
      <c r="AB13812">
        <v>888</v>
      </c>
      <c r="AC13812">
        <v>221</v>
      </c>
      <c r="AD13812">
        <v>688</v>
      </c>
    </row>
    <row r="13813" spans="1:30" x14ac:dyDescent="0.25">
      <c r="A13813">
        <v>20230501</v>
      </c>
      <c r="B13813" s="1" t="s">
        <v>84</v>
      </c>
      <c r="C13813" s="1" t="s">
        <v>31</v>
      </c>
      <c r="D13813" s="1" t="s">
        <v>1631</v>
      </c>
      <c r="E13813" s="1" t="s">
        <v>1661</v>
      </c>
      <c r="F13813" s="1" t="s">
        <v>1366</v>
      </c>
      <c r="G13813">
        <v>58</v>
      </c>
      <c r="H13813" s="1" t="s">
        <v>42</v>
      </c>
      <c r="I13813">
        <v>4</v>
      </c>
      <c r="J13813">
        <v>0</v>
      </c>
      <c r="K13813" s="1" t="s">
        <v>53</v>
      </c>
      <c r="L13813">
        <v>0</v>
      </c>
      <c r="M13813">
        <v>1</v>
      </c>
      <c r="N13813">
        <v>1</v>
      </c>
      <c r="O13813">
        <v>19</v>
      </c>
      <c r="P13813">
        <v>6723</v>
      </c>
      <c r="Q13813">
        <v>1862</v>
      </c>
      <c r="R13813" s="1" t="s">
        <v>54</v>
      </c>
      <c r="S13813">
        <v>1</v>
      </c>
      <c r="T13813">
        <v>0</v>
      </c>
      <c r="U13813">
        <v>26</v>
      </c>
      <c r="V13813">
        <v>42</v>
      </c>
      <c r="W13813">
        <v>73</v>
      </c>
      <c r="X13813">
        <v>44</v>
      </c>
      <c r="Y13813">
        <v>52</v>
      </c>
      <c r="Z13813">
        <v>959</v>
      </c>
      <c r="AA13813">
        <v>891</v>
      </c>
      <c r="AB13813">
        <v>88</v>
      </c>
      <c r="AC13813">
        <v>481</v>
      </c>
      <c r="AD13813">
        <v>861</v>
      </c>
    </row>
    <row r="13814" spans="1:30" x14ac:dyDescent="0.25">
      <c r="A13814">
        <v>20230501</v>
      </c>
      <c r="B13814" s="1" t="s">
        <v>88</v>
      </c>
      <c r="C13814" s="1" t="s">
        <v>31</v>
      </c>
      <c r="D13814" s="1" t="s">
        <v>144</v>
      </c>
      <c r="E13814" s="1" t="s">
        <v>61</v>
      </c>
      <c r="F13814" s="1" t="s">
        <v>94</v>
      </c>
      <c r="G13814">
        <v>28</v>
      </c>
      <c r="H13814" s="1" t="s">
        <v>48</v>
      </c>
      <c r="I13814">
        <v>5</v>
      </c>
      <c r="J13814">
        <v>1</v>
      </c>
      <c r="K13814" s="1" t="s">
        <v>36</v>
      </c>
      <c r="L13814">
        <v>1</v>
      </c>
      <c r="M13814">
        <v>0</v>
      </c>
      <c r="N13814">
        <v>0</v>
      </c>
      <c r="O13814">
        <v>149</v>
      </c>
      <c r="P13814">
        <v>5402</v>
      </c>
      <c r="Q13814">
        <v>2433</v>
      </c>
      <c r="R13814" s="1" t="s">
        <v>54</v>
      </c>
      <c r="S13814">
        <v>1</v>
      </c>
      <c r="T13814">
        <v>1</v>
      </c>
      <c r="U13814">
        <v>29</v>
      </c>
      <c r="V13814">
        <v>36</v>
      </c>
      <c r="W13814">
        <v>9</v>
      </c>
      <c r="X13814">
        <v>98</v>
      </c>
      <c r="Y13814">
        <v>61</v>
      </c>
      <c r="Z13814">
        <v>684</v>
      </c>
      <c r="AA13814">
        <v>834</v>
      </c>
      <c r="AB13814">
        <v>144</v>
      </c>
      <c r="AC13814">
        <v>679</v>
      </c>
      <c r="AD13814">
        <v>679</v>
      </c>
    </row>
    <row r="13815" spans="1:30" x14ac:dyDescent="0.25">
      <c r="A13815">
        <v>20230501</v>
      </c>
      <c r="B13815" s="1" t="s">
        <v>92</v>
      </c>
      <c r="C13815" s="1" t="s">
        <v>31</v>
      </c>
      <c r="D13815" s="1" t="s">
        <v>1914</v>
      </c>
      <c r="E13815" s="1" t="s">
        <v>1883</v>
      </c>
      <c r="F13815" s="1" t="s">
        <v>409</v>
      </c>
      <c r="G13815">
        <v>25</v>
      </c>
      <c r="H13815" s="1" t="s">
        <v>48</v>
      </c>
      <c r="I13815">
        <v>0</v>
      </c>
      <c r="J13815">
        <v>0</v>
      </c>
      <c r="K13815" s="1" t="s">
        <v>53</v>
      </c>
      <c r="L13815">
        <v>1</v>
      </c>
      <c r="M13815">
        <v>1</v>
      </c>
      <c r="N13815">
        <v>0</v>
      </c>
      <c r="O13815">
        <v>168</v>
      </c>
      <c r="P13815">
        <v>6906</v>
      </c>
      <c r="Q13815">
        <v>2447</v>
      </c>
      <c r="R13815" s="1" t="s">
        <v>54</v>
      </c>
      <c r="S13815">
        <v>0</v>
      </c>
      <c r="T13815">
        <v>0</v>
      </c>
      <c r="U13815">
        <v>15</v>
      </c>
      <c r="V13815">
        <v>48</v>
      </c>
      <c r="W13815">
        <v>38</v>
      </c>
      <c r="X13815">
        <v>90</v>
      </c>
      <c r="Y13815">
        <v>100</v>
      </c>
      <c r="Z13815">
        <v>789</v>
      </c>
      <c r="AA13815">
        <v>401</v>
      </c>
      <c r="AB13815">
        <v>39</v>
      </c>
      <c r="AC13815">
        <v>363</v>
      </c>
      <c r="AD13815">
        <v>725</v>
      </c>
    </row>
    <row r="13816" spans="1:30" x14ac:dyDescent="0.25">
      <c r="A13816">
        <v>20230501</v>
      </c>
      <c r="B13816" s="1" t="s">
        <v>96</v>
      </c>
      <c r="C13816" s="1" t="s">
        <v>31</v>
      </c>
      <c r="D13816" s="1" t="s">
        <v>218</v>
      </c>
      <c r="E13816" s="1" t="s">
        <v>882</v>
      </c>
      <c r="F13816" s="1" t="s">
        <v>1172</v>
      </c>
      <c r="G13816">
        <v>29</v>
      </c>
      <c r="H13816" s="1" t="s">
        <v>35</v>
      </c>
      <c r="I13816">
        <v>1</v>
      </c>
      <c r="J13816">
        <v>0</v>
      </c>
      <c r="K13816" s="1" t="s">
        <v>36</v>
      </c>
      <c r="L13816">
        <v>1</v>
      </c>
      <c r="M13816">
        <v>1</v>
      </c>
      <c r="N13816">
        <v>0</v>
      </c>
      <c r="O13816">
        <v>145</v>
      </c>
      <c r="P13816">
        <v>4409</v>
      </c>
      <c r="Q13816">
        <v>2097</v>
      </c>
      <c r="R13816" s="1" t="s">
        <v>54</v>
      </c>
      <c r="S13816">
        <v>0</v>
      </c>
      <c r="T13816">
        <v>0</v>
      </c>
      <c r="U13816">
        <v>98</v>
      </c>
      <c r="V13816">
        <v>40</v>
      </c>
      <c r="W13816">
        <v>66</v>
      </c>
      <c r="X13816">
        <v>3</v>
      </c>
      <c r="Y13816">
        <v>69</v>
      </c>
      <c r="Z13816">
        <v>986</v>
      </c>
      <c r="AA13816">
        <v>303</v>
      </c>
      <c r="AB13816">
        <v>117</v>
      </c>
      <c r="AC13816">
        <v>656</v>
      </c>
      <c r="AD13816">
        <v>974</v>
      </c>
    </row>
    <row r="13817" spans="1:30" x14ac:dyDescent="0.25">
      <c r="A13817">
        <v>20230501</v>
      </c>
      <c r="B13817" s="1" t="s">
        <v>100</v>
      </c>
      <c r="C13817" s="1" t="s">
        <v>31</v>
      </c>
      <c r="D13817" s="1" t="s">
        <v>599</v>
      </c>
      <c r="E13817" s="1" t="s">
        <v>249</v>
      </c>
      <c r="F13817" s="1" t="s">
        <v>249</v>
      </c>
      <c r="G13817">
        <v>53</v>
      </c>
      <c r="H13817" s="1" t="s">
        <v>48</v>
      </c>
      <c r="I13817">
        <v>1</v>
      </c>
      <c r="J13817">
        <v>0</v>
      </c>
      <c r="K13817" s="1" t="s">
        <v>36</v>
      </c>
      <c r="L13817">
        <v>0</v>
      </c>
      <c r="M13817">
        <v>1</v>
      </c>
      <c r="N13817">
        <v>0</v>
      </c>
      <c r="O13817">
        <v>166</v>
      </c>
      <c r="P13817">
        <v>7148</v>
      </c>
      <c r="Q13817">
        <v>2594</v>
      </c>
      <c r="R13817" s="1" t="s">
        <v>37</v>
      </c>
      <c r="S13817">
        <v>1</v>
      </c>
      <c r="T13817">
        <v>0</v>
      </c>
      <c r="U13817">
        <v>66</v>
      </c>
      <c r="V13817">
        <v>48</v>
      </c>
      <c r="W13817">
        <v>22</v>
      </c>
      <c r="X13817">
        <v>12</v>
      </c>
      <c r="Y13817">
        <v>74</v>
      </c>
      <c r="Z13817">
        <v>379</v>
      </c>
      <c r="AA13817">
        <v>257</v>
      </c>
      <c r="AB13817">
        <v>242</v>
      </c>
      <c r="AC13817">
        <v>543</v>
      </c>
      <c r="AD13817">
        <v>346</v>
      </c>
    </row>
    <row r="13818" spans="1:30" x14ac:dyDescent="0.25">
      <c r="A13818">
        <v>20230501</v>
      </c>
      <c r="B13818" s="1" t="s">
        <v>104</v>
      </c>
      <c r="C13818" s="1" t="s">
        <v>31</v>
      </c>
      <c r="D13818" s="1" t="s">
        <v>825</v>
      </c>
      <c r="E13818" s="1" t="s">
        <v>440</v>
      </c>
      <c r="F13818" s="1" t="s">
        <v>1096</v>
      </c>
      <c r="G13818">
        <v>22</v>
      </c>
      <c r="H13818" s="1" t="s">
        <v>35</v>
      </c>
      <c r="I13818">
        <v>1</v>
      </c>
      <c r="J13818">
        <v>1</v>
      </c>
      <c r="K13818" s="1" t="s">
        <v>36</v>
      </c>
      <c r="L13818">
        <v>0</v>
      </c>
      <c r="M13818">
        <v>1</v>
      </c>
      <c r="N13818">
        <v>0</v>
      </c>
      <c r="O13818">
        <v>138</v>
      </c>
      <c r="P13818">
        <v>7559</v>
      </c>
      <c r="Q13818">
        <v>3969</v>
      </c>
      <c r="R13818" s="1" t="s">
        <v>43</v>
      </c>
      <c r="S13818">
        <v>0</v>
      </c>
      <c r="T13818">
        <v>1</v>
      </c>
      <c r="U13818">
        <v>67</v>
      </c>
      <c r="V13818">
        <v>0</v>
      </c>
      <c r="W13818">
        <v>30</v>
      </c>
      <c r="X13818">
        <v>7</v>
      </c>
      <c r="Y13818">
        <v>50</v>
      </c>
      <c r="Z13818">
        <v>624</v>
      </c>
      <c r="AA13818">
        <v>497</v>
      </c>
      <c r="AB13818">
        <v>358</v>
      </c>
      <c r="AC13818">
        <v>649</v>
      </c>
      <c r="AD13818">
        <v>422</v>
      </c>
    </row>
    <row r="13819" spans="1:30" x14ac:dyDescent="0.25">
      <c r="A13819">
        <v>20230501</v>
      </c>
      <c r="B13819" s="1" t="s">
        <v>108</v>
      </c>
      <c r="C13819" s="1" t="s">
        <v>31</v>
      </c>
      <c r="D13819" s="1" t="s">
        <v>495</v>
      </c>
      <c r="E13819" s="1" t="s">
        <v>1469</v>
      </c>
      <c r="F13819" s="1" t="s">
        <v>754</v>
      </c>
      <c r="G13819">
        <v>60</v>
      </c>
      <c r="H13819" s="1" t="s">
        <v>67</v>
      </c>
      <c r="I13819">
        <v>4</v>
      </c>
      <c r="J13819">
        <v>0</v>
      </c>
      <c r="K13819" s="1" t="s">
        <v>53</v>
      </c>
      <c r="L13819">
        <v>1</v>
      </c>
      <c r="M13819">
        <v>0</v>
      </c>
      <c r="N13819">
        <v>1</v>
      </c>
      <c r="O13819">
        <v>181</v>
      </c>
      <c r="P13819">
        <v>1065</v>
      </c>
      <c r="Q13819">
        <v>3251</v>
      </c>
      <c r="R13819" s="1" t="s">
        <v>43</v>
      </c>
      <c r="S13819">
        <v>0</v>
      </c>
      <c r="T13819">
        <v>1</v>
      </c>
      <c r="U13819">
        <v>70</v>
      </c>
      <c r="V13819">
        <v>54</v>
      </c>
      <c r="W13819">
        <v>49</v>
      </c>
      <c r="X13819">
        <v>74</v>
      </c>
      <c r="Y13819">
        <v>45</v>
      </c>
      <c r="Z13819">
        <v>233</v>
      </c>
      <c r="AA13819">
        <v>773</v>
      </c>
      <c r="AB13819">
        <v>788</v>
      </c>
      <c r="AC13819">
        <v>896</v>
      </c>
      <c r="AD13819">
        <v>534</v>
      </c>
    </row>
    <row r="13820" spans="1:30" x14ac:dyDescent="0.25">
      <c r="A13820">
        <v>20230501</v>
      </c>
      <c r="B13820" s="1" t="s">
        <v>112</v>
      </c>
      <c r="C13820" s="1" t="s">
        <v>31</v>
      </c>
      <c r="D13820" s="1" t="s">
        <v>1070</v>
      </c>
      <c r="E13820" s="1" t="s">
        <v>1632</v>
      </c>
      <c r="F13820" s="1" t="s">
        <v>1222</v>
      </c>
      <c r="G13820">
        <v>33</v>
      </c>
      <c r="H13820" s="1" t="s">
        <v>42</v>
      </c>
      <c r="I13820">
        <v>0</v>
      </c>
      <c r="J13820">
        <v>0</v>
      </c>
      <c r="K13820" s="1" t="s">
        <v>36</v>
      </c>
      <c r="L13820">
        <v>1</v>
      </c>
      <c r="M13820">
        <v>1</v>
      </c>
      <c r="N13820">
        <v>0</v>
      </c>
      <c r="O13820">
        <v>163</v>
      </c>
      <c r="P13820">
        <v>6747</v>
      </c>
      <c r="Q13820">
        <v>2539</v>
      </c>
      <c r="R13820" s="1" t="s">
        <v>37</v>
      </c>
      <c r="S13820">
        <v>1</v>
      </c>
      <c r="T13820">
        <v>1</v>
      </c>
      <c r="U13820">
        <v>37</v>
      </c>
      <c r="V13820">
        <v>90</v>
      </c>
      <c r="W13820">
        <v>79</v>
      </c>
      <c r="X13820">
        <v>56</v>
      </c>
      <c r="Y13820">
        <v>12</v>
      </c>
      <c r="Z13820">
        <v>46</v>
      </c>
      <c r="AA13820">
        <v>716</v>
      </c>
      <c r="AB13820">
        <v>97</v>
      </c>
      <c r="AC13820">
        <v>806</v>
      </c>
      <c r="AD13820">
        <v>251</v>
      </c>
    </row>
    <row r="13821" spans="1:30" x14ac:dyDescent="0.25">
      <c r="A13821">
        <v>20230501</v>
      </c>
      <c r="B13821" s="1" t="s">
        <v>116</v>
      </c>
      <c r="C13821" s="1" t="s">
        <v>31</v>
      </c>
      <c r="D13821" s="1" t="s">
        <v>290</v>
      </c>
      <c r="E13821" s="1" t="s">
        <v>81</v>
      </c>
      <c r="F13821" s="1" t="s">
        <v>1088</v>
      </c>
      <c r="G13821">
        <v>64</v>
      </c>
      <c r="H13821" s="1" t="s">
        <v>42</v>
      </c>
      <c r="I13821">
        <v>3</v>
      </c>
      <c r="J13821">
        <v>0</v>
      </c>
      <c r="K13821" s="1" t="s">
        <v>53</v>
      </c>
      <c r="L13821">
        <v>0</v>
      </c>
      <c r="M13821">
        <v>0</v>
      </c>
      <c r="N13821">
        <v>0</v>
      </c>
      <c r="O13821">
        <v>171</v>
      </c>
      <c r="P13821">
        <v>7446</v>
      </c>
      <c r="Q13821">
        <v>2546</v>
      </c>
      <c r="R13821" s="1" t="s">
        <v>37</v>
      </c>
      <c r="S13821">
        <v>1</v>
      </c>
      <c r="T13821">
        <v>1</v>
      </c>
      <c r="U13821">
        <v>18</v>
      </c>
      <c r="V13821">
        <v>76</v>
      </c>
      <c r="W13821">
        <v>87</v>
      </c>
      <c r="X13821">
        <v>16</v>
      </c>
      <c r="Y13821">
        <v>95</v>
      </c>
      <c r="Z13821">
        <v>8</v>
      </c>
      <c r="AA13821">
        <v>792</v>
      </c>
      <c r="AB13821">
        <v>551</v>
      </c>
      <c r="AC13821">
        <v>821</v>
      </c>
      <c r="AD13821">
        <v>352</v>
      </c>
    </row>
    <row r="13822" spans="1:30" x14ac:dyDescent="0.25">
      <c r="A13822">
        <v>20230501</v>
      </c>
      <c r="B13822" s="1" t="s">
        <v>120</v>
      </c>
      <c r="C13822" s="1" t="s">
        <v>121</v>
      </c>
      <c r="D13822" s="1" t="s">
        <v>1036</v>
      </c>
      <c r="E13822" s="1" t="s">
        <v>1236</v>
      </c>
      <c r="F13822" s="1" t="s">
        <v>277</v>
      </c>
      <c r="G13822">
        <v>26</v>
      </c>
      <c r="H13822" s="1" t="s">
        <v>67</v>
      </c>
      <c r="I13822">
        <v>4</v>
      </c>
      <c r="J13822">
        <v>0</v>
      </c>
      <c r="K13822" s="1" t="s">
        <v>53</v>
      </c>
      <c r="L13822">
        <v>0</v>
      </c>
      <c r="M13822">
        <v>0</v>
      </c>
      <c r="N13822">
        <v>1</v>
      </c>
      <c r="O13822">
        <v>167</v>
      </c>
      <c r="P13822">
        <v>9357</v>
      </c>
      <c r="Q13822">
        <v>3355</v>
      </c>
      <c r="R13822" s="1" t="s">
        <v>43</v>
      </c>
      <c r="S13822">
        <v>0</v>
      </c>
      <c r="T13822">
        <v>0</v>
      </c>
      <c r="U13822">
        <v>46</v>
      </c>
      <c r="V13822">
        <v>75</v>
      </c>
      <c r="W13822">
        <v>35</v>
      </c>
      <c r="X13822">
        <v>60</v>
      </c>
      <c r="Y13822">
        <v>33</v>
      </c>
      <c r="Z13822">
        <v>621</v>
      </c>
      <c r="AA13822">
        <v>281</v>
      </c>
      <c r="AB13822">
        <v>704</v>
      </c>
      <c r="AC13822">
        <v>685</v>
      </c>
      <c r="AD13822">
        <v>241</v>
      </c>
    </row>
    <row r="13823" spans="1:30" x14ac:dyDescent="0.25">
      <c r="A13823">
        <v>20230501</v>
      </c>
      <c r="B13823" s="1" t="s">
        <v>125</v>
      </c>
      <c r="C13823" s="1" t="s">
        <v>121</v>
      </c>
      <c r="D13823" s="1" t="s">
        <v>948</v>
      </c>
      <c r="E13823" s="1" t="s">
        <v>924</v>
      </c>
      <c r="F13823" s="1" t="s">
        <v>503</v>
      </c>
      <c r="G13823">
        <v>27</v>
      </c>
      <c r="H13823" s="1" t="s">
        <v>67</v>
      </c>
      <c r="I13823">
        <v>5</v>
      </c>
      <c r="J13823">
        <v>0</v>
      </c>
      <c r="K13823" s="1" t="s">
        <v>53</v>
      </c>
      <c r="L13823">
        <v>0</v>
      </c>
      <c r="M13823">
        <v>1</v>
      </c>
      <c r="N13823">
        <v>1</v>
      </c>
      <c r="O13823">
        <v>176</v>
      </c>
      <c r="P13823">
        <v>9098</v>
      </c>
      <c r="Q13823">
        <v>2937</v>
      </c>
      <c r="R13823" s="1" t="s">
        <v>37</v>
      </c>
      <c r="S13823">
        <v>1</v>
      </c>
      <c r="T13823">
        <v>1</v>
      </c>
      <c r="U13823">
        <v>87</v>
      </c>
      <c r="V13823">
        <v>2</v>
      </c>
      <c r="W13823">
        <v>56</v>
      </c>
      <c r="X13823">
        <v>95</v>
      </c>
      <c r="Y13823">
        <v>79</v>
      </c>
      <c r="Z13823">
        <v>538</v>
      </c>
      <c r="AA13823">
        <v>75</v>
      </c>
      <c r="AB13823">
        <v>777</v>
      </c>
      <c r="AC13823">
        <v>716</v>
      </c>
      <c r="AD13823">
        <v>728</v>
      </c>
    </row>
    <row r="13824" spans="1:30" x14ac:dyDescent="0.25">
      <c r="A13824">
        <v>20230501</v>
      </c>
      <c r="B13824" s="1" t="s">
        <v>129</v>
      </c>
      <c r="C13824" s="1" t="s">
        <v>121</v>
      </c>
      <c r="D13824" s="1" t="s">
        <v>1188</v>
      </c>
      <c r="E13824" s="1" t="s">
        <v>1125</v>
      </c>
      <c r="F13824" s="1" t="s">
        <v>771</v>
      </c>
      <c r="G13824">
        <v>33</v>
      </c>
      <c r="H13824" s="1" t="s">
        <v>67</v>
      </c>
      <c r="I13824">
        <v>0</v>
      </c>
      <c r="J13824">
        <v>0</v>
      </c>
      <c r="K13824" s="1" t="s">
        <v>53</v>
      </c>
      <c r="L13824">
        <v>1</v>
      </c>
      <c r="M13824">
        <v>0</v>
      </c>
      <c r="N13824">
        <v>0</v>
      </c>
      <c r="O13824">
        <v>181</v>
      </c>
      <c r="P13824">
        <v>9931</v>
      </c>
      <c r="Q13824">
        <v>3031</v>
      </c>
      <c r="R13824" s="1" t="s">
        <v>43</v>
      </c>
      <c r="S13824">
        <v>1</v>
      </c>
      <c r="T13824">
        <v>0</v>
      </c>
      <c r="U13824">
        <v>87</v>
      </c>
      <c r="V13824">
        <v>12</v>
      </c>
      <c r="W13824">
        <v>7</v>
      </c>
      <c r="X13824">
        <v>62</v>
      </c>
      <c r="Y13824">
        <v>93</v>
      </c>
      <c r="Z13824">
        <v>125</v>
      </c>
      <c r="AA13824">
        <v>637</v>
      </c>
      <c r="AB13824">
        <v>667</v>
      </c>
      <c r="AC13824">
        <v>46</v>
      </c>
      <c r="AD13824">
        <v>874</v>
      </c>
    </row>
    <row r="13825" spans="1:30" x14ac:dyDescent="0.25">
      <c r="A13825">
        <v>20230501</v>
      </c>
      <c r="B13825" s="1" t="s">
        <v>133</v>
      </c>
      <c r="C13825" s="1" t="s">
        <v>121</v>
      </c>
      <c r="D13825" s="1" t="s">
        <v>1906</v>
      </c>
      <c r="E13825" s="1" t="s">
        <v>872</v>
      </c>
      <c r="F13825" s="1" t="s">
        <v>210</v>
      </c>
      <c r="G13825">
        <v>61</v>
      </c>
      <c r="H13825" s="1" t="s">
        <v>35</v>
      </c>
      <c r="I13825">
        <v>3</v>
      </c>
      <c r="J13825">
        <v>0</v>
      </c>
      <c r="K13825" s="1" t="s">
        <v>36</v>
      </c>
      <c r="L13825">
        <v>1</v>
      </c>
      <c r="M13825">
        <v>0</v>
      </c>
      <c r="N13825">
        <v>1</v>
      </c>
      <c r="O13825">
        <v>164</v>
      </c>
      <c r="P13825">
        <v>6999</v>
      </c>
      <c r="Q13825">
        <v>2602</v>
      </c>
      <c r="R13825" s="1" t="s">
        <v>37</v>
      </c>
      <c r="S13825">
        <v>0</v>
      </c>
      <c r="T13825">
        <v>0</v>
      </c>
      <c r="U13825">
        <v>75</v>
      </c>
      <c r="V13825">
        <v>49</v>
      </c>
      <c r="W13825">
        <v>97</v>
      </c>
      <c r="X13825">
        <v>32</v>
      </c>
      <c r="Y13825">
        <v>57</v>
      </c>
      <c r="Z13825">
        <v>356</v>
      </c>
      <c r="AA13825">
        <v>799</v>
      </c>
      <c r="AB13825">
        <v>83</v>
      </c>
      <c r="AC13825">
        <v>739</v>
      </c>
      <c r="AD13825">
        <v>826</v>
      </c>
    </row>
    <row r="13826" spans="1:30" x14ac:dyDescent="0.25">
      <c r="A13826">
        <v>20230501</v>
      </c>
      <c r="B13826" s="1" t="s">
        <v>137</v>
      </c>
      <c r="C13826" s="1" t="s">
        <v>121</v>
      </c>
      <c r="D13826" s="1" t="s">
        <v>1494</v>
      </c>
      <c r="E13826" s="1" t="s">
        <v>222</v>
      </c>
      <c r="F13826" s="1" t="s">
        <v>369</v>
      </c>
      <c r="G13826">
        <v>39</v>
      </c>
      <c r="H13826" s="1" t="s">
        <v>35</v>
      </c>
      <c r="I13826">
        <v>3</v>
      </c>
      <c r="J13826">
        <v>1</v>
      </c>
      <c r="K13826" s="1" t="s">
        <v>36</v>
      </c>
      <c r="L13826">
        <v>1</v>
      </c>
      <c r="M13826">
        <v>0</v>
      </c>
      <c r="N13826">
        <v>1</v>
      </c>
      <c r="O13826">
        <v>138</v>
      </c>
      <c r="P13826">
        <v>6438</v>
      </c>
      <c r="Q13826">
        <v>3381</v>
      </c>
      <c r="R13826" s="1" t="s">
        <v>43</v>
      </c>
      <c r="S13826">
        <v>1</v>
      </c>
      <c r="T13826">
        <v>0</v>
      </c>
      <c r="U13826">
        <v>26</v>
      </c>
      <c r="V13826">
        <v>25</v>
      </c>
      <c r="W13826">
        <v>12</v>
      </c>
      <c r="X13826">
        <v>40</v>
      </c>
      <c r="Y13826">
        <v>27</v>
      </c>
      <c r="Z13826">
        <v>702</v>
      </c>
      <c r="AA13826">
        <v>962</v>
      </c>
      <c r="AB13826">
        <v>338</v>
      </c>
      <c r="AC13826">
        <v>81</v>
      </c>
      <c r="AD13826">
        <v>27</v>
      </c>
    </row>
    <row r="13827" spans="1:30" x14ac:dyDescent="0.25">
      <c r="A13827">
        <v>20230501</v>
      </c>
      <c r="B13827" s="1" t="s">
        <v>142</v>
      </c>
      <c r="C13827" s="1" t="s">
        <v>121</v>
      </c>
      <c r="D13827" s="1" t="s">
        <v>1202</v>
      </c>
      <c r="E13827" s="1" t="s">
        <v>585</v>
      </c>
      <c r="F13827" s="1" t="s">
        <v>110</v>
      </c>
      <c r="G13827">
        <v>53</v>
      </c>
      <c r="H13827" s="1" t="s">
        <v>48</v>
      </c>
      <c r="I13827">
        <v>5</v>
      </c>
      <c r="J13827">
        <v>1</v>
      </c>
      <c r="K13827" s="1" t="s">
        <v>53</v>
      </c>
      <c r="L13827">
        <v>0</v>
      </c>
      <c r="M13827">
        <v>0</v>
      </c>
      <c r="N13827">
        <v>0</v>
      </c>
      <c r="O13827">
        <v>166</v>
      </c>
      <c r="P13827">
        <v>8445</v>
      </c>
      <c r="Q13827">
        <v>3065</v>
      </c>
      <c r="R13827" s="1" t="s">
        <v>43</v>
      </c>
      <c r="S13827">
        <v>0</v>
      </c>
      <c r="T13827">
        <v>0</v>
      </c>
      <c r="U13827">
        <v>89</v>
      </c>
      <c r="V13827">
        <v>10</v>
      </c>
      <c r="W13827">
        <v>65</v>
      </c>
      <c r="X13827">
        <v>7</v>
      </c>
      <c r="Y13827">
        <v>42</v>
      </c>
      <c r="Z13827">
        <v>662</v>
      </c>
      <c r="AA13827">
        <v>151</v>
      </c>
      <c r="AB13827">
        <v>215</v>
      </c>
      <c r="AC13827">
        <v>583</v>
      </c>
      <c r="AD13827">
        <v>131</v>
      </c>
    </row>
    <row r="13828" spans="1:30" x14ac:dyDescent="0.25">
      <c r="A13828">
        <v>20230501</v>
      </c>
      <c r="B13828" s="1" t="s">
        <v>146</v>
      </c>
      <c r="C13828" s="1" t="s">
        <v>121</v>
      </c>
      <c r="D13828" s="1" t="s">
        <v>950</v>
      </c>
      <c r="E13828" s="1" t="s">
        <v>1364</v>
      </c>
      <c r="F13828" s="1" t="s">
        <v>980</v>
      </c>
      <c r="G13828">
        <v>48</v>
      </c>
      <c r="H13828" s="1" t="s">
        <v>67</v>
      </c>
      <c r="I13828">
        <v>3</v>
      </c>
      <c r="J13828">
        <v>1</v>
      </c>
      <c r="K13828" s="1" t="s">
        <v>53</v>
      </c>
      <c r="L13828">
        <v>1</v>
      </c>
      <c r="M13828">
        <v>0</v>
      </c>
      <c r="N13828">
        <v>0</v>
      </c>
      <c r="O13828">
        <v>168</v>
      </c>
      <c r="P13828">
        <v>6526</v>
      </c>
      <c r="Q13828">
        <v>2312</v>
      </c>
      <c r="R13828" s="1" t="s">
        <v>54</v>
      </c>
      <c r="S13828">
        <v>1</v>
      </c>
      <c r="T13828">
        <v>0</v>
      </c>
      <c r="U13828">
        <v>70</v>
      </c>
      <c r="V13828">
        <v>51</v>
      </c>
      <c r="W13828">
        <v>56</v>
      </c>
      <c r="X13828">
        <v>9</v>
      </c>
      <c r="Y13828">
        <v>44</v>
      </c>
      <c r="Z13828">
        <v>432</v>
      </c>
      <c r="AA13828">
        <v>788</v>
      </c>
      <c r="AB13828">
        <v>664</v>
      </c>
      <c r="AC13828">
        <v>904</v>
      </c>
      <c r="AD13828">
        <v>855</v>
      </c>
    </row>
    <row r="13829" spans="1:30" x14ac:dyDescent="0.25">
      <c r="A13829">
        <v>20230501</v>
      </c>
      <c r="B13829" s="1" t="s">
        <v>150</v>
      </c>
      <c r="C13829" s="1" t="s">
        <v>121</v>
      </c>
      <c r="D13829" s="1" t="s">
        <v>1504</v>
      </c>
      <c r="E13829" s="1" t="s">
        <v>628</v>
      </c>
      <c r="F13829" s="1" t="s">
        <v>422</v>
      </c>
      <c r="G13829">
        <v>61</v>
      </c>
      <c r="H13829" s="1" t="s">
        <v>48</v>
      </c>
      <c r="I13829">
        <v>2</v>
      </c>
      <c r="J13829">
        <v>0</v>
      </c>
      <c r="K13829" s="1" t="s">
        <v>36</v>
      </c>
      <c r="L13829">
        <v>0</v>
      </c>
      <c r="M13829">
        <v>0</v>
      </c>
      <c r="N13829">
        <v>0</v>
      </c>
      <c r="O13829">
        <v>141</v>
      </c>
      <c r="P13829">
        <v>7202</v>
      </c>
      <c r="Q13829">
        <v>3623</v>
      </c>
      <c r="R13829" s="1" t="s">
        <v>43</v>
      </c>
      <c r="S13829">
        <v>0</v>
      </c>
      <c r="T13829">
        <v>1</v>
      </c>
      <c r="U13829">
        <v>54</v>
      </c>
      <c r="V13829">
        <v>89</v>
      </c>
      <c r="W13829">
        <v>97</v>
      </c>
      <c r="X13829">
        <v>35</v>
      </c>
      <c r="Y13829">
        <v>2</v>
      </c>
      <c r="Z13829">
        <v>90</v>
      </c>
      <c r="AA13829">
        <v>249</v>
      </c>
      <c r="AB13829">
        <v>95</v>
      </c>
      <c r="AC13829">
        <v>636</v>
      </c>
      <c r="AD13829">
        <v>572</v>
      </c>
    </row>
    <row r="13830" spans="1:30" x14ac:dyDescent="0.25">
      <c r="A13830">
        <v>20230501</v>
      </c>
      <c r="B13830" s="1" t="s">
        <v>153</v>
      </c>
      <c r="C13830" s="1" t="s">
        <v>121</v>
      </c>
      <c r="D13830" s="1" t="s">
        <v>1893</v>
      </c>
      <c r="E13830" s="1" t="s">
        <v>1262</v>
      </c>
      <c r="F13830" s="1" t="s">
        <v>57</v>
      </c>
      <c r="G13830">
        <v>42</v>
      </c>
      <c r="H13830" s="1" t="s">
        <v>35</v>
      </c>
      <c r="I13830">
        <v>1</v>
      </c>
      <c r="J13830">
        <v>1</v>
      </c>
      <c r="K13830" s="1" t="s">
        <v>53</v>
      </c>
      <c r="L13830">
        <v>0</v>
      </c>
      <c r="M13830">
        <v>0</v>
      </c>
      <c r="N13830">
        <v>1</v>
      </c>
      <c r="O13830">
        <v>172</v>
      </c>
      <c r="P13830">
        <v>10563</v>
      </c>
      <c r="Q13830">
        <v>3571</v>
      </c>
      <c r="R13830" s="1" t="s">
        <v>43</v>
      </c>
      <c r="S13830">
        <v>0</v>
      </c>
      <c r="T13830">
        <v>1</v>
      </c>
      <c r="U13830">
        <v>45</v>
      </c>
      <c r="V13830">
        <v>12</v>
      </c>
      <c r="W13830">
        <v>19</v>
      </c>
      <c r="X13830">
        <v>45</v>
      </c>
      <c r="Y13830">
        <v>6</v>
      </c>
      <c r="Z13830">
        <v>89</v>
      </c>
      <c r="AA13830">
        <v>981</v>
      </c>
      <c r="AB13830">
        <v>482</v>
      </c>
      <c r="AC13830">
        <v>709</v>
      </c>
      <c r="AD13830">
        <v>948</v>
      </c>
    </row>
    <row r="13831" spans="1:30" x14ac:dyDescent="0.25">
      <c r="A13831">
        <v>20230501</v>
      </c>
      <c r="B13831" s="1" t="s">
        <v>157</v>
      </c>
      <c r="C13831" s="1" t="s">
        <v>121</v>
      </c>
      <c r="D13831" s="1" t="s">
        <v>1796</v>
      </c>
      <c r="E13831" s="1" t="s">
        <v>1137</v>
      </c>
      <c r="F13831" s="1" t="s">
        <v>785</v>
      </c>
      <c r="G13831">
        <v>21</v>
      </c>
      <c r="H13831" s="1" t="s">
        <v>67</v>
      </c>
      <c r="I13831">
        <v>0</v>
      </c>
      <c r="J13831">
        <v>1</v>
      </c>
      <c r="K13831" s="1" t="s">
        <v>53</v>
      </c>
      <c r="L13831">
        <v>1</v>
      </c>
      <c r="M13831">
        <v>1</v>
      </c>
      <c r="N13831">
        <v>0</v>
      </c>
      <c r="O13831">
        <v>186</v>
      </c>
      <c r="P13831">
        <v>7231</v>
      </c>
      <c r="Q13831">
        <v>209</v>
      </c>
      <c r="R13831" s="1" t="s">
        <v>54</v>
      </c>
      <c r="S13831">
        <v>0</v>
      </c>
      <c r="T13831">
        <v>1</v>
      </c>
      <c r="U13831">
        <v>3</v>
      </c>
      <c r="V13831">
        <v>4</v>
      </c>
      <c r="W13831">
        <v>52</v>
      </c>
      <c r="X13831">
        <v>88</v>
      </c>
      <c r="Y13831">
        <v>78</v>
      </c>
      <c r="Z13831">
        <v>15</v>
      </c>
      <c r="AA13831">
        <v>867</v>
      </c>
      <c r="AB13831">
        <v>201</v>
      </c>
      <c r="AC13831">
        <v>69</v>
      </c>
      <c r="AD13831">
        <v>797</v>
      </c>
    </row>
    <row r="13832" spans="1:30" x14ac:dyDescent="0.25">
      <c r="A13832">
        <v>20230501</v>
      </c>
      <c r="B13832" s="1" t="s">
        <v>161</v>
      </c>
      <c r="C13832" s="1" t="s">
        <v>121</v>
      </c>
      <c r="D13832" s="1" t="s">
        <v>1689</v>
      </c>
      <c r="E13832" s="1" t="s">
        <v>1024</v>
      </c>
      <c r="F13832" s="1" t="s">
        <v>1456</v>
      </c>
      <c r="G13832">
        <v>30</v>
      </c>
      <c r="H13832" s="1" t="s">
        <v>42</v>
      </c>
      <c r="I13832">
        <v>3</v>
      </c>
      <c r="J13832">
        <v>1</v>
      </c>
      <c r="K13832" s="1" t="s">
        <v>53</v>
      </c>
      <c r="L13832">
        <v>1</v>
      </c>
      <c r="M13832">
        <v>0</v>
      </c>
      <c r="N13832">
        <v>0</v>
      </c>
      <c r="O13832">
        <v>172</v>
      </c>
      <c r="P13832">
        <v>10659</v>
      </c>
      <c r="Q13832">
        <v>3603</v>
      </c>
      <c r="R13832" s="1" t="s">
        <v>43</v>
      </c>
      <c r="S13832">
        <v>0</v>
      </c>
      <c r="T13832">
        <v>1</v>
      </c>
      <c r="U13832">
        <v>15</v>
      </c>
      <c r="V13832">
        <v>93</v>
      </c>
      <c r="W13832">
        <v>31</v>
      </c>
      <c r="X13832">
        <v>28</v>
      </c>
      <c r="Y13832">
        <v>89</v>
      </c>
      <c r="Z13832">
        <v>357</v>
      </c>
      <c r="AA13832">
        <v>523</v>
      </c>
      <c r="AB13832">
        <v>258</v>
      </c>
      <c r="AC13832">
        <v>2</v>
      </c>
      <c r="AD13832">
        <v>407</v>
      </c>
    </row>
    <row r="13833" spans="1:30" x14ac:dyDescent="0.25">
      <c r="A13833">
        <v>20230501</v>
      </c>
      <c r="B13833" s="1" t="s">
        <v>165</v>
      </c>
      <c r="C13833" s="1" t="s">
        <v>121</v>
      </c>
      <c r="D13833" s="1" t="s">
        <v>1855</v>
      </c>
      <c r="E13833" s="1" t="s">
        <v>1107</v>
      </c>
      <c r="F13833" s="1" t="s">
        <v>352</v>
      </c>
      <c r="G13833">
        <v>20</v>
      </c>
      <c r="H13833" s="1" t="s">
        <v>42</v>
      </c>
      <c r="I13833">
        <v>1</v>
      </c>
      <c r="J13833">
        <v>0</v>
      </c>
      <c r="K13833" s="1" t="s">
        <v>53</v>
      </c>
      <c r="L13833">
        <v>0</v>
      </c>
      <c r="M13833">
        <v>1</v>
      </c>
      <c r="N13833">
        <v>1</v>
      </c>
      <c r="O13833">
        <v>183</v>
      </c>
      <c r="P13833">
        <v>9491</v>
      </c>
      <c r="Q13833">
        <v>2834</v>
      </c>
      <c r="R13833" s="1" t="s">
        <v>37</v>
      </c>
      <c r="S13833">
        <v>1</v>
      </c>
      <c r="T13833">
        <v>0</v>
      </c>
      <c r="U13833">
        <v>0</v>
      </c>
      <c r="V13833">
        <v>77</v>
      </c>
      <c r="W13833">
        <v>66</v>
      </c>
      <c r="X13833">
        <v>78</v>
      </c>
      <c r="Y13833">
        <v>6</v>
      </c>
      <c r="Z13833">
        <v>873</v>
      </c>
      <c r="AA13833">
        <v>264</v>
      </c>
      <c r="AB13833">
        <v>171</v>
      </c>
      <c r="AC13833">
        <v>577</v>
      </c>
      <c r="AD13833">
        <v>199</v>
      </c>
    </row>
    <row r="13834" spans="1:30" x14ac:dyDescent="0.25">
      <c r="A13834">
        <v>20230501</v>
      </c>
      <c r="B13834" s="1" t="s">
        <v>169</v>
      </c>
      <c r="C13834" s="1" t="s">
        <v>121</v>
      </c>
      <c r="D13834" s="1" t="s">
        <v>742</v>
      </c>
      <c r="E13834" s="1" t="s">
        <v>579</v>
      </c>
      <c r="F13834" s="1" t="s">
        <v>1127</v>
      </c>
      <c r="G13834">
        <v>54</v>
      </c>
      <c r="H13834" s="1" t="s">
        <v>48</v>
      </c>
      <c r="I13834">
        <v>3</v>
      </c>
      <c r="J13834">
        <v>0</v>
      </c>
      <c r="K13834" s="1" t="s">
        <v>36</v>
      </c>
      <c r="L13834">
        <v>0</v>
      </c>
      <c r="M13834">
        <v>1</v>
      </c>
      <c r="N13834">
        <v>0</v>
      </c>
      <c r="O13834">
        <v>124</v>
      </c>
      <c r="P13834">
        <v>7903</v>
      </c>
      <c r="Q13834">
        <v>514</v>
      </c>
      <c r="R13834" s="1" t="s">
        <v>43</v>
      </c>
      <c r="S13834">
        <v>1</v>
      </c>
      <c r="T13834">
        <v>1</v>
      </c>
      <c r="U13834">
        <v>37</v>
      </c>
      <c r="V13834">
        <v>33</v>
      </c>
      <c r="W13834">
        <v>90</v>
      </c>
      <c r="X13834">
        <v>19</v>
      </c>
      <c r="Y13834">
        <v>64</v>
      </c>
      <c r="Z13834">
        <v>158</v>
      </c>
      <c r="AA13834">
        <v>694</v>
      </c>
      <c r="AB13834">
        <v>33</v>
      </c>
      <c r="AC13834">
        <v>137</v>
      </c>
      <c r="AD13834">
        <v>65</v>
      </c>
    </row>
    <row r="13835" spans="1:30" x14ac:dyDescent="0.25">
      <c r="A13835">
        <v>20230501</v>
      </c>
      <c r="B13835" s="1" t="s">
        <v>173</v>
      </c>
      <c r="C13835" s="1" t="s">
        <v>121</v>
      </c>
      <c r="D13835" s="1" t="s">
        <v>568</v>
      </c>
      <c r="E13835" s="1" t="s">
        <v>730</v>
      </c>
      <c r="F13835" s="1" t="s">
        <v>1092</v>
      </c>
      <c r="G13835">
        <v>26</v>
      </c>
      <c r="H13835" s="1" t="s">
        <v>67</v>
      </c>
      <c r="I13835">
        <v>1</v>
      </c>
      <c r="J13835">
        <v>1</v>
      </c>
      <c r="K13835" s="1" t="s">
        <v>36</v>
      </c>
      <c r="L13835">
        <v>1</v>
      </c>
      <c r="M13835">
        <v>1</v>
      </c>
      <c r="N13835">
        <v>1</v>
      </c>
      <c r="O13835">
        <v>153</v>
      </c>
      <c r="P13835">
        <v>5976</v>
      </c>
      <c r="Q13835">
        <v>2553</v>
      </c>
      <c r="R13835" s="1" t="s">
        <v>37</v>
      </c>
      <c r="S13835">
        <v>0</v>
      </c>
      <c r="T13835">
        <v>1</v>
      </c>
      <c r="U13835">
        <v>61</v>
      </c>
      <c r="V13835">
        <v>53</v>
      </c>
      <c r="W13835">
        <v>85</v>
      </c>
      <c r="X13835">
        <v>5</v>
      </c>
      <c r="Y13835">
        <v>59</v>
      </c>
      <c r="Z13835">
        <v>62</v>
      </c>
      <c r="AA13835">
        <v>367</v>
      </c>
      <c r="AB13835">
        <v>314</v>
      </c>
      <c r="AC13835">
        <v>4</v>
      </c>
      <c r="AD13835">
        <v>107</v>
      </c>
    </row>
    <row r="13836" spans="1:30" x14ac:dyDescent="0.25">
      <c r="A13836">
        <v>20230501</v>
      </c>
      <c r="B13836" s="1" t="s">
        <v>177</v>
      </c>
      <c r="C13836" s="1" t="s">
        <v>121</v>
      </c>
      <c r="D13836" s="1" t="s">
        <v>1689</v>
      </c>
      <c r="E13836" s="1" t="s">
        <v>837</v>
      </c>
      <c r="F13836" s="1" t="s">
        <v>706</v>
      </c>
      <c r="G13836">
        <v>62</v>
      </c>
      <c r="H13836" s="1" t="s">
        <v>48</v>
      </c>
      <c r="I13836">
        <v>2</v>
      </c>
      <c r="J13836">
        <v>1</v>
      </c>
      <c r="K13836" s="1" t="s">
        <v>36</v>
      </c>
      <c r="L13836">
        <v>1</v>
      </c>
      <c r="M13836">
        <v>1</v>
      </c>
      <c r="N13836">
        <v>1</v>
      </c>
      <c r="O13836">
        <v>122</v>
      </c>
      <c r="P13836">
        <v>5574</v>
      </c>
      <c r="Q13836">
        <v>3745</v>
      </c>
      <c r="R13836" s="1" t="s">
        <v>43</v>
      </c>
      <c r="S13836">
        <v>0</v>
      </c>
      <c r="T13836">
        <v>1</v>
      </c>
      <c r="U13836">
        <v>67</v>
      </c>
      <c r="V13836">
        <v>88</v>
      </c>
      <c r="W13836">
        <v>71</v>
      </c>
      <c r="X13836">
        <v>81</v>
      </c>
      <c r="Y13836">
        <v>56</v>
      </c>
      <c r="Z13836">
        <v>246</v>
      </c>
      <c r="AA13836">
        <v>105</v>
      </c>
      <c r="AB13836">
        <v>445</v>
      </c>
      <c r="AC13836">
        <v>183</v>
      </c>
      <c r="AD13836">
        <v>298</v>
      </c>
    </row>
    <row r="13837" spans="1:30" x14ac:dyDescent="0.25">
      <c r="A13837">
        <v>20230501</v>
      </c>
      <c r="B13837" s="1" t="s">
        <v>181</v>
      </c>
      <c r="C13837" s="1" t="s">
        <v>121</v>
      </c>
      <c r="D13837" s="1" t="s">
        <v>2011</v>
      </c>
      <c r="E13837" s="1" t="s">
        <v>1820</v>
      </c>
      <c r="F13837" s="1" t="s">
        <v>266</v>
      </c>
      <c r="G13837">
        <v>27</v>
      </c>
      <c r="H13837" s="1" t="s">
        <v>67</v>
      </c>
      <c r="I13837">
        <v>5</v>
      </c>
      <c r="J13837">
        <v>1</v>
      </c>
      <c r="K13837" s="1" t="s">
        <v>53</v>
      </c>
      <c r="L13837">
        <v>0</v>
      </c>
      <c r="M13837">
        <v>1</v>
      </c>
      <c r="N13837">
        <v>0</v>
      </c>
      <c r="O13837">
        <v>172</v>
      </c>
      <c r="P13837">
        <v>8174</v>
      </c>
      <c r="Q13837">
        <v>2763</v>
      </c>
      <c r="R13837" s="1" t="s">
        <v>37</v>
      </c>
      <c r="S13837">
        <v>0</v>
      </c>
      <c r="T13837">
        <v>1</v>
      </c>
      <c r="U13837">
        <v>52</v>
      </c>
      <c r="V13837">
        <v>94</v>
      </c>
      <c r="W13837">
        <v>42</v>
      </c>
      <c r="X13837">
        <v>19</v>
      </c>
      <c r="Y13837">
        <v>65</v>
      </c>
      <c r="Z13837">
        <v>99</v>
      </c>
      <c r="AA13837">
        <v>88</v>
      </c>
      <c r="AB13837">
        <v>13</v>
      </c>
      <c r="AC13837">
        <v>683</v>
      </c>
      <c r="AD13837">
        <v>405</v>
      </c>
    </row>
    <row r="13838" spans="1:30" x14ac:dyDescent="0.25">
      <c r="A13838">
        <v>20230501</v>
      </c>
      <c r="B13838" s="1" t="s">
        <v>185</v>
      </c>
      <c r="C13838" s="1" t="s">
        <v>121</v>
      </c>
      <c r="D13838" s="1" t="s">
        <v>212</v>
      </c>
      <c r="E13838" s="1" t="s">
        <v>1207</v>
      </c>
      <c r="F13838" s="1" t="s">
        <v>472</v>
      </c>
      <c r="G13838">
        <v>25</v>
      </c>
      <c r="H13838" s="1" t="s">
        <v>42</v>
      </c>
      <c r="I13838">
        <v>2</v>
      </c>
      <c r="J13838">
        <v>1</v>
      </c>
      <c r="K13838" s="1" t="s">
        <v>36</v>
      </c>
      <c r="L13838">
        <v>1</v>
      </c>
      <c r="M13838">
        <v>0</v>
      </c>
      <c r="N13838">
        <v>0</v>
      </c>
      <c r="O13838">
        <v>168</v>
      </c>
      <c r="P13838">
        <v>6588</v>
      </c>
      <c r="Q13838">
        <v>2334</v>
      </c>
      <c r="R13838" s="1" t="s">
        <v>54</v>
      </c>
      <c r="S13838">
        <v>1</v>
      </c>
      <c r="T13838">
        <v>0</v>
      </c>
      <c r="U13838">
        <v>37</v>
      </c>
      <c r="V13838">
        <v>59</v>
      </c>
      <c r="W13838">
        <v>67</v>
      </c>
      <c r="X13838">
        <v>46</v>
      </c>
      <c r="Y13838">
        <v>9</v>
      </c>
      <c r="Z13838">
        <v>589</v>
      </c>
      <c r="AA13838">
        <v>59</v>
      </c>
      <c r="AB13838">
        <v>255</v>
      </c>
      <c r="AC13838">
        <v>589</v>
      </c>
      <c r="AD13838">
        <v>535</v>
      </c>
    </row>
    <row r="13839" spans="1:30" x14ac:dyDescent="0.25">
      <c r="A13839">
        <v>20230501</v>
      </c>
      <c r="B13839" s="1" t="s">
        <v>189</v>
      </c>
      <c r="C13839" s="1" t="s">
        <v>121</v>
      </c>
      <c r="D13839" s="1" t="s">
        <v>1866</v>
      </c>
      <c r="E13839" s="1" t="s">
        <v>536</v>
      </c>
      <c r="F13839" s="1" t="s">
        <v>1620</v>
      </c>
      <c r="G13839">
        <v>56</v>
      </c>
      <c r="H13839" s="1" t="s">
        <v>35</v>
      </c>
      <c r="I13839">
        <v>3</v>
      </c>
      <c r="J13839">
        <v>0</v>
      </c>
      <c r="K13839" s="1" t="s">
        <v>36</v>
      </c>
      <c r="L13839">
        <v>0</v>
      </c>
      <c r="M13839">
        <v>0</v>
      </c>
      <c r="N13839">
        <v>0</v>
      </c>
      <c r="O13839">
        <v>153</v>
      </c>
      <c r="P13839">
        <v>8364</v>
      </c>
      <c r="Q13839">
        <v>3573</v>
      </c>
      <c r="R13839" s="1" t="s">
        <v>43</v>
      </c>
      <c r="S13839">
        <v>1</v>
      </c>
      <c r="T13839">
        <v>0</v>
      </c>
      <c r="U13839">
        <v>89</v>
      </c>
      <c r="V13839">
        <v>53</v>
      </c>
      <c r="W13839">
        <v>58</v>
      </c>
      <c r="X13839">
        <v>69</v>
      </c>
      <c r="Y13839">
        <v>86</v>
      </c>
      <c r="Z13839">
        <v>7</v>
      </c>
      <c r="AA13839">
        <v>84</v>
      </c>
      <c r="AB13839">
        <v>598</v>
      </c>
      <c r="AC13839">
        <v>421</v>
      </c>
      <c r="AD13839">
        <v>25</v>
      </c>
    </row>
    <row r="13840" spans="1:30" x14ac:dyDescent="0.25">
      <c r="A13840">
        <v>20230501</v>
      </c>
      <c r="B13840" s="1" t="s">
        <v>193</v>
      </c>
      <c r="C13840" s="1" t="s">
        <v>121</v>
      </c>
      <c r="D13840" s="1" t="s">
        <v>1832</v>
      </c>
      <c r="E13840" s="1" t="s">
        <v>1550</v>
      </c>
      <c r="F13840" s="1" t="s">
        <v>708</v>
      </c>
      <c r="G13840">
        <v>57</v>
      </c>
      <c r="H13840" s="1" t="s">
        <v>35</v>
      </c>
      <c r="I13840">
        <v>2</v>
      </c>
      <c r="J13840">
        <v>1</v>
      </c>
      <c r="K13840" s="1" t="s">
        <v>53</v>
      </c>
      <c r="L13840">
        <v>0</v>
      </c>
      <c r="M13840">
        <v>1</v>
      </c>
      <c r="N13840">
        <v>1</v>
      </c>
      <c r="O13840">
        <v>19</v>
      </c>
      <c r="P13840">
        <v>10014</v>
      </c>
      <c r="Q13840">
        <v>2774</v>
      </c>
      <c r="R13840" s="1" t="s">
        <v>37</v>
      </c>
      <c r="S13840">
        <v>0</v>
      </c>
      <c r="T13840">
        <v>1</v>
      </c>
      <c r="U13840">
        <v>70</v>
      </c>
      <c r="V13840">
        <v>73</v>
      </c>
      <c r="W13840">
        <v>15</v>
      </c>
      <c r="X13840">
        <v>57</v>
      </c>
      <c r="Y13840">
        <v>80</v>
      </c>
      <c r="Z13840">
        <v>915</v>
      </c>
      <c r="AA13840">
        <v>783</v>
      </c>
      <c r="AB13840">
        <v>192</v>
      </c>
      <c r="AC13840">
        <v>875</v>
      </c>
      <c r="AD13840">
        <v>668</v>
      </c>
    </row>
    <row r="13841" spans="1:30" x14ac:dyDescent="0.25">
      <c r="A13841">
        <v>20230501</v>
      </c>
      <c r="B13841" s="1" t="s">
        <v>197</v>
      </c>
      <c r="C13841" s="1" t="s">
        <v>121</v>
      </c>
      <c r="D13841" s="1" t="s">
        <v>1996</v>
      </c>
      <c r="E13841" s="1" t="s">
        <v>1820</v>
      </c>
      <c r="F13841" s="1" t="s">
        <v>319</v>
      </c>
      <c r="G13841">
        <v>47</v>
      </c>
      <c r="H13841" s="1" t="s">
        <v>67</v>
      </c>
      <c r="I13841">
        <v>5</v>
      </c>
      <c r="J13841">
        <v>1</v>
      </c>
      <c r="K13841" s="1" t="s">
        <v>36</v>
      </c>
      <c r="L13841">
        <v>0</v>
      </c>
      <c r="M13841">
        <v>0</v>
      </c>
      <c r="N13841">
        <v>0</v>
      </c>
      <c r="O13841">
        <v>166</v>
      </c>
      <c r="P13841">
        <v>4903</v>
      </c>
      <c r="Q13841">
        <v>1779</v>
      </c>
      <c r="R13841" s="1" t="s">
        <v>141</v>
      </c>
      <c r="S13841">
        <v>0</v>
      </c>
      <c r="T13841">
        <v>0</v>
      </c>
      <c r="U13841">
        <v>17</v>
      </c>
      <c r="V13841">
        <v>61</v>
      </c>
      <c r="W13841">
        <v>28</v>
      </c>
      <c r="X13841">
        <v>88</v>
      </c>
      <c r="Y13841">
        <v>66</v>
      </c>
      <c r="Z13841">
        <v>727</v>
      </c>
      <c r="AA13841">
        <v>579</v>
      </c>
      <c r="AB13841">
        <v>405</v>
      </c>
      <c r="AC13841">
        <v>953</v>
      </c>
      <c r="AD13841">
        <v>685</v>
      </c>
    </row>
    <row r="13842" spans="1:30" x14ac:dyDescent="0.25">
      <c r="A13842">
        <v>20230502</v>
      </c>
      <c r="B13842" s="1" t="s">
        <v>30</v>
      </c>
      <c r="C13842" s="1" t="s">
        <v>31</v>
      </c>
      <c r="D13842" s="1" t="s">
        <v>1587</v>
      </c>
      <c r="E13842" s="1" t="s">
        <v>1215</v>
      </c>
      <c r="F13842" s="1" t="s">
        <v>210</v>
      </c>
      <c r="G13842">
        <v>33</v>
      </c>
      <c r="H13842" s="1" t="s">
        <v>48</v>
      </c>
      <c r="I13842">
        <v>4</v>
      </c>
      <c r="J13842">
        <v>1</v>
      </c>
      <c r="K13842" s="1" t="s">
        <v>36</v>
      </c>
      <c r="L13842">
        <v>1</v>
      </c>
      <c r="M13842">
        <v>0</v>
      </c>
      <c r="N13842">
        <v>1</v>
      </c>
      <c r="O13842">
        <v>139</v>
      </c>
      <c r="P13842">
        <v>5469</v>
      </c>
      <c r="Q13842">
        <v>2831</v>
      </c>
      <c r="R13842" s="1" t="s">
        <v>37</v>
      </c>
      <c r="S13842">
        <v>1</v>
      </c>
      <c r="T13842">
        <v>1</v>
      </c>
      <c r="U13842">
        <v>57</v>
      </c>
      <c r="V13842">
        <v>11</v>
      </c>
      <c r="W13842">
        <v>69</v>
      </c>
      <c r="X13842">
        <v>76</v>
      </c>
      <c r="Y13842">
        <v>34</v>
      </c>
      <c r="Z13842">
        <v>918</v>
      </c>
      <c r="AA13842">
        <v>599</v>
      </c>
      <c r="AB13842">
        <v>20</v>
      </c>
      <c r="AC13842">
        <v>854</v>
      </c>
      <c r="AD13842">
        <v>961</v>
      </c>
    </row>
    <row r="13843" spans="1:30" x14ac:dyDescent="0.25">
      <c r="A13843">
        <v>20230502</v>
      </c>
      <c r="B13843" s="1" t="s">
        <v>38</v>
      </c>
      <c r="C13843" s="1" t="s">
        <v>31</v>
      </c>
      <c r="D13843" s="1" t="s">
        <v>1145</v>
      </c>
      <c r="E13843" s="1" t="s">
        <v>214</v>
      </c>
      <c r="F13843" s="1" t="s">
        <v>229</v>
      </c>
      <c r="G13843">
        <v>47</v>
      </c>
      <c r="H13843" s="1" t="s">
        <v>48</v>
      </c>
      <c r="I13843">
        <v>4</v>
      </c>
      <c r="J13843">
        <v>0</v>
      </c>
      <c r="K13843" s="1" t="s">
        <v>53</v>
      </c>
      <c r="L13843">
        <v>0</v>
      </c>
      <c r="M13843">
        <v>0</v>
      </c>
      <c r="N13843">
        <v>1</v>
      </c>
      <c r="O13843">
        <v>19</v>
      </c>
      <c r="P13843">
        <v>10181</v>
      </c>
      <c r="Q13843">
        <v>282</v>
      </c>
      <c r="R13843" s="1" t="s">
        <v>37</v>
      </c>
      <c r="S13843">
        <v>0</v>
      </c>
      <c r="T13843">
        <v>0</v>
      </c>
      <c r="U13843">
        <v>66</v>
      </c>
      <c r="V13843">
        <v>94</v>
      </c>
      <c r="W13843">
        <v>28</v>
      </c>
      <c r="X13843">
        <v>91</v>
      </c>
      <c r="Y13843">
        <v>44</v>
      </c>
      <c r="Z13843">
        <v>60</v>
      </c>
      <c r="AA13843">
        <v>487</v>
      </c>
      <c r="AB13843">
        <v>13</v>
      </c>
      <c r="AC13843">
        <v>524</v>
      </c>
      <c r="AD13843">
        <v>941</v>
      </c>
    </row>
    <row r="13844" spans="1:30" x14ac:dyDescent="0.25">
      <c r="A13844">
        <v>20230502</v>
      </c>
      <c r="B13844" s="1" t="s">
        <v>44</v>
      </c>
      <c r="C13844" s="1" t="s">
        <v>31</v>
      </c>
      <c r="D13844" s="1" t="s">
        <v>1713</v>
      </c>
      <c r="E13844" s="1" t="s">
        <v>403</v>
      </c>
      <c r="F13844" s="1" t="s">
        <v>741</v>
      </c>
      <c r="G13844">
        <v>36</v>
      </c>
      <c r="H13844" s="1" t="s">
        <v>42</v>
      </c>
      <c r="I13844">
        <v>2</v>
      </c>
      <c r="J13844">
        <v>0</v>
      </c>
      <c r="K13844" s="1" t="s">
        <v>53</v>
      </c>
      <c r="L13844">
        <v>0</v>
      </c>
      <c r="M13844">
        <v>1</v>
      </c>
      <c r="N13844">
        <v>1</v>
      </c>
      <c r="O13844">
        <v>169</v>
      </c>
      <c r="P13844">
        <v>7851</v>
      </c>
      <c r="Q13844">
        <v>2749</v>
      </c>
      <c r="R13844" s="1" t="s">
        <v>37</v>
      </c>
      <c r="S13844">
        <v>0</v>
      </c>
      <c r="T13844">
        <v>0</v>
      </c>
      <c r="U13844">
        <v>75</v>
      </c>
      <c r="V13844">
        <v>72</v>
      </c>
      <c r="W13844">
        <v>15</v>
      </c>
      <c r="X13844">
        <v>4</v>
      </c>
      <c r="Y13844">
        <v>71</v>
      </c>
      <c r="Z13844">
        <v>849</v>
      </c>
      <c r="AA13844">
        <v>795</v>
      </c>
      <c r="AB13844">
        <v>546</v>
      </c>
      <c r="AC13844">
        <v>848</v>
      </c>
      <c r="AD13844">
        <v>779</v>
      </c>
    </row>
    <row r="13845" spans="1:30" x14ac:dyDescent="0.25">
      <c r="A13845">
        <v>20230502</v>
      </c>
      <c r="B13845" s="1" t="s">
        <v>49</v>
      </c>
      <c r="C13845" s="1" t="s">
        <v>31</v>
      </c>
      <c r="D13845" s="1" t="s">
        <v>1908</v>
      </c>
      <c r="E13845" s="1" t="s">
        <v>846</v>
      </c>
      <c r="F13845" s="1" t="s">
        <v>406</v>
      </c>
      <c r="G13845">
        <v>45</v>
      </c>
      <c r="H13845" s="1" t="s">
        <v>42</v>
      </c>
      <c r="I13845">
        <v>1</v>
      </c>
      <c r="J13845">
        <v>1</v>
      </c>
      <c r="K13845" s="1" t="s">
        <v>36</v>
      </c>
      <c r="L13845">
        <v>1</v>
      </c>
      <c r="M13845">
        <v>1</v>
      </c>
      <c r="N13845">
        <v>0</v>
      </c>
      <c r="O13845">
        <v>164</v>
      </c>
      <c r="P13845">
        <v>8068</v>
      </c>
      <c r="Q13845">
        <v>300</v>
      </c>
      <c r="R13845" s="1" t="s">
        <v>43</v>
      </c>
      <c r="S13845">
        <v>0</v>
      </c>
      <c r="T13845">
        <v>1</v>
      </c>
      <c r="U13845">
        <v>13</v>
      </c>
      <c r="V13845">
        <v>54</v>
      </c>
      <c r="W13845">
        <v>32</v>
      </c>
      <c r="X13845">
        <v>78</v>
      </c>
      <c r="Y13845">
        <v>44</v>
      </c>
      <c r="Z13845">
        <v>948</v>
      </c>
      <c r="AA13845">
        <v>501</v>
      </c>
      <c r="AB13845">
        <v>665</v>
      </c>
      <c r="AC13845">
        <v>255</v>
      </c>
      <c r="AD13845">
        <v>223</v>
      </c>
    </row>
    <row r="13846" spans="1:30" x14ac:dyDescent="0.25">
      <c r="A13846">
        <v>20230502</v>
      </c>
      <c r="B13846" s="1" t="s">
        <v>55</v>
      </c>
      <c r="C13846" s="1" t="s">
        <v>31</v>
      </c>
      <c r="D13846" s="1" t="s">
        <v>898</v>
      </c>
      <c r="E13846" s="1" t="s">
        <v>1527</v>
      </c>
      <c r="F13846" s="1" t="s">
        <v>423</v>
      </c>
      <c r="G13846">
        <v>24</v>
      </c>
      <c r="H13846" s="1" t="s">
        <v>35</v>
      </c>
      <c r="I13846">
        <v>2</v>
      </c>
      <c r="J13846">
        <v>0</v>
      </c>
      <c r="K13846" s="1" t="s">
        <v>53</v>
      </c>
      <c r="L13846">
        <v>0</v>
      </c>
      <c r="M13846">
        <v>1</v>
      </c>
      <c r="N13846">
        <v>0</v>
      </c>
      <c r="O13846">
        <v>19</v>
      </c>
      <c r="P13846">
        <v>6835</v>
      </c>
      <c r="Q13846">
        <v>1893</v>
      </c>
      <c r="R13846" s="1" t="s">
        <v>54</v>
      </c>
      <c r="S13846">
        <v>1</v>
      </c>
      <c r="T13846">
        <v>1</v>
      </c>
      <c r="U13846">
        <v>63</v>
      </c>
      <c r="V13846">
        <v>86</v>
      </c>
      <c r="W13846">
        <v>55</v>
      </c>
      <c r="X13846">
        <v>54</v>
      </c>
      <c r="Y13846">
        <v>47</v>
      </c>
      <c r="Z13846">
        <v>57</v>
      </c>
      <c r="AA13846">
        <v>766</v>
      </c>
      <c r="AB13846">
        <v>866</v>
      </c>
      <c r="AC13846">
        <v>679</v>
      </c>
      <c r="AD13846">
        <v>816</v>
      </c>
    </row>
    <row r="13847" spans="1:30" x14ac:dyDescent="0.25">
      <c r="A13847">
        <v>20230502</v>
      </c>
      <c r="B13847" s="1" t="s">
        <v>59</v>
      </c>
      <c r="C13847" s="1" t="s">
        <v>31</v>
      </c>
      <c r="D13847" s="1" t="s">
        <v>635</v>
      </c>
      <c r="E13847" s="1" t="s">
        <v>339</v>
      </c>
      <c r="F13847" s="1" t="s">
        <v>156</v>
      </c>
      <c r="G13847">
        <v>62</v>
      </c>
      <c r="H13847" s="1" t="s">
        <v>42</v>
      </c>
      <c r="I13847">
        <v>3</v>
      </c>
      <c r="J13847">
        <v>0</v>
      </c>
      <c r="K13847" s="1" t="s">
        <v>36</v>
      </c>
      <c r="L13847">
        <v>1</v>
      </c>
      <c r="M13847">
        <v>1</v>
      </c>
      <c r="N13847">
        <v>1</v>
      </c>
      <c r="O13847">
        <v>161</v>
      </c>
      <c r="P13847">
        <v>8715</v>
      </c>
      <c r="Q13847">
        <v>3362</v>
      </c>
      <c r="R13847" s="1" t="s">
        <v>43</v>
      </c>
      <c r="S13847">
        <v>1</v>
      </c>
      <c r="T13847">
        <v>1</v>
      </c>
      <c r="U13847">
        <v>44</v>
      </c>
      <c r="V13847">
        <v>41</v>
      </c>
      <c r="W13847">
        <v>73</v>
      </c>
      <c r="X13847">
        <v>29</v>
      </c>
      <c r="Y13847">
        <v>72</v>
      </c>
      <c r="Z13847">
        <v>915</v>
      </c>
      <c r="AA13847">
        <v>509</v>
      </c>
      <c r="AB13847">
        <v>433</v>
      </c>
      <c r="AC13847">
        <v>724</v>
      </c>
      <c r="AD13847">
        <v>193</v>
      </c>
    </row>
    <row r="13848" spans="1:30" x14ac:dyDescent="0.25">
      <c r="A13848">
        <v>20230502</v>
      </c>
      <c r="B13848" s="1" t="s">
        <v>63</v>
      </c>
      <c r="C13848" s="1" t="s">
        <v>31</v>
      </c>
      <c r="D13848" s="1" t="s">
        <v>1582</v>
      </c>
      <c r="E13848" s="1" t="s">
        <v>697</v>
      </c>
      <c r="F13848" s="1" t="s">
        <v>1648</v>
      </c>
      <c r="G13848">
        <v>51</v>
      </c>
      <c r="H13848" s="1" t="s">
        <v>67</v>
      </c>
      <c r="I13848">
        <v>1</v>
      </c>
      <c r="J13848">
        <v>0</v>
      </c>
      <c r="K13848" s="1" t="s">
        <v>53</v>
      </c>
      <c r="L13848">
        <v>1</v>
      </c>
      <c r="M13848">
        <v>0</v>
      </c>
      <c r="N13848">
        <v>1</v>
      </c>
      <c r="O13848">
        <v>181</v>
      </c>
      <c r="P13848">
        <v>8322</v>
      </c>
      <c r="Q13848">
        <v>254</v>
      </c>
      <c r="R13848" s="1" t="s">
        <v>37</v>
      </c>
      <c r="S13848">
        <v>1</v>
      </c>
      <c r="T13848">
        <v>1</v>
      </c>
      <c r="U13848">
        <v>35</v>
      </c>
      <c r="V13848">
        <v>46</v>
      </c>
      <c r="W13848">
        <v>60</v>
      </c>
      <c r="X13848">
        <v>75</v>
      </c>
      <c r="Y13848">
        <v>89</v>
      </c>
      <c r="Z13848">
        <v>686</v>
      </c>
      <c r="AA13848">
        <v>102</v>
      </c>
      <c r="AB13848">
        <v>119</v>
      </c>
      <c r="AC13848">
        <v>481</v>
      </c>
      <c r="AD13848">
        <v>742</v>
      </c>
    </row>
    <row r="13849" spans="1:30" x14ac:dyDescent="0.25">
      <c r="A13849">
        <v>20230502</v>
      </c>
      <c r="B13849" s="1" t="s">
        <v>68</v>
      </c>
      <c r="C13849" s="1" t="s">
        <v>31</v>
      </c>
      <c r="D13849" s="1" t="s">
        <v>877</v>
      </c>
      <c r="E13849" s="1" t="s">
        <v>1794</v>
      </c>
      <c r="F13849" s="1" t="s">
        <v>1376</v>
      </c>
      <c r="G13849">
        <v>49</v>
      </c>
      <c r="H13849" s="1" t="s">
        <v>48</v>
      </c>
      <c r="I13849">
        <v>4</v>
      </c>
      <c r="J13849">
        <v>0</v>
      </c>
      <c r="K13849" s="1" t="s">
        <v>53</v>
      </c>
      <c r="L13849">
        <v>1</v>
      </c>
      <c r="M13849">
        <v>0</v>
      </c>
      <c r="N13849">
        <v>1</v>
      </c>
      <c r="O13849">
        <v>184</v>
      </c>
      <c r="P13849">
        <v>7429</v>
      </c>
      <c r="Q13849">
        <v>2194</v>
      </c>
      <c r="R13849" s="1" t="s">
        <v>54</v>
      </c>
      <c r="S13849">
        <v>1</v>
      </c>
      <c r="T13849">
        <v>0</v>
      </c>
      <c r="U13849">
        <v>4</v>
      </c>
      <c r="V13849">
        <v>57</v>
      </c>
      <c r="W13849">
        <v>47</v>
      </c>
      <c r="X13849">
        <v>41</v>
      </c>
      <c r="Y13849">
        <v>64</v>
      </c>
      <c r="Z13849">
        <v>133</v>
      </c>
      <c r="AA13849">
        <v>626</v>
      </c>
      <c r="AB13849">
        <v>542</v>
      </c>
      <c r="AC13849">
        <v>293</v>
      </c>
      <c r="AD13849">
        <v>83</v>
      </c>
    </row>
    <row r="13850" spans="1:30" x14ac:dyDescent="0.25">
      <c r="A13850">
        <v>20230502</v>
      </c>
      <c r="B13850" s="1" t="s">
        <v>72</v>
      </c>
      <c r="C13850" s="1" t="s">
        <v>31</v>
      </c>
      <c r="D13850" s="1" t="s">
        <v>742</v>
      </c>
      <c r="E13850" s="1" t="s">
        <v>1711</v>
      </c>
      <c r="F13850" s="1" t="s">
        <v>347</v>
      </c>
      <c r="G13850">
        <v>56</v>
      </c>
      <c r="H13850" s="1" t="s">
        <v>35</v>
      </c>
      <c r="I13850">
        <v>5</v>
      </c>
      <c r="J13850">
        <v>1</v>
      </c>
      <c r="K13850" s="1" t="s">
        <v>53</v>
      </c>
      <c r="L13850">
        <v>0</v>
      </c>
      <c r="M13850">
        <v>0</v>
      </c>
      <c r="N13850">
        <v>0</v>
      </c>
      <c r="O13850">
        <v>185</v>
      </c>
      <c r="P13850">
        <v>914</v>
      </c>
      <c r="Q13850">
        <v>2671</v>
      </c>
      <c r="R13850" s="1" t="s">
        <v>37</v>
      </c>
      <c r="S13850">
        <v>0</v>
      </c>
      <c r="T13850">
        <v>1</v>
      </c>
      <c r="U13850">
        <v>97</v>
      </c>
      <c r="V13850">
        <v>8</v>
      </c>
      <c r="W13850">
        <v>73</v>
      </c>
      <c r="X13850">
        <v>63</v>
      </c>
      <c r="Y13850">
        <v>25</v>
      </c>
      <c r="Z13850">
        <v>841</v>
      </c>
      <c r="AA13850">
        <v>939</v>
      </c>
      <c r="AB13850">
        <v>846</v>
      </c>
      <c r="AC13850">
        <v>244</v>
      </c>
      <c r="AD13850">
        <v>376</v>
      </c>
    </row>
    <row r="13851" spans="1:30" x14ac:dyDescent="0.25">
      <c r="A13851">
        <v>20230502</v>
      </c>
      <c r="B13851" s="1" t="s">
        <v>76</v>
      </c>
      <c r="C13851" s="1" t="s">
        <v>31</v>
      </c>
      <c r="D13851" s="1" t="s">
        <v>190</v>
      </c>
      <c r="E13851" s="1" t="s">
        <v>844</v>
      </c>
      <c r="F13851" s="1" t="s">
        <v>1574</v>
      </c>
      <c r="G13851">
        <v>29</v>
      </c>
      <c r="H13851" s="1" t="s">
        <v>67</v>
      </c>
      <c r="I13851">
        <v>2</v>
      </c>
      <c r="J13851">
        <v>1</v>
      </c>
      <c r="K13851" s="1" t="s">
        <v>36</v>
      </c>
      <c r="L13851">
        <v>1</v>
      </c>
      <c r="M13851">
        <v>0</v>
      </c>
      <c r="N13851">
        <v>0</v>
      </c>
      <c r="O13851">
        <v>162</v>
      </c>
      <c r="P13851">
        <v>5444</v>
      </c>
      <c r="Q13851">
        <v>2074</v>
      </c>
      <c r="R13851" s="1" t="s">
        <v>54</v>
      </c>
      <c r="S13851">
        <v>1</v>
      </c>
      <c r="T13851">
        <v>0</v>
      </c>
      <c r="U13851">
        <v>50</v>
      </c>
      <c r="V13851">
        <v>11</v>
      </c>
      <c r="W13851">
        <v>81</v>
      </c>
      <c r="X13851">
        <v>14</v>
      </c>
      <c r="Y13851">
        <v>11</v>
      </c>
      <c r="Z13851">
        <v>705</v>
      </c>
      <c r="AA13851">
        <v>598</v>
      </c>
      <c r="AB13851">
        <v>308</v>
      </c>
      <c r="AC13851">
        <v>892</v>
      </c>
      <c r="AD13851">
        <v>652</v>
      </c>
    </row>
    <row r="13852" spans="1:30" x14ac:dyDescent="0.25">
      <c r="A13852">
        <v>20230502</v>
      </c>
      <c r="B13852" s="1" t="s">
        <v>80</v>
      </c>
      <c r="C13852" s="1" t="s">
        <v>31</v>
      </c>
      <c r="D13852" s="1" t="s">
        <v>1712</v>
      </c>
      <c r="E13852" s="1" t="s">
        <v>736</v>
      </c>
      <c r="F13852" s="1" t="s">
        <v>1256</v>
      </c>
      <c r="G13852">
        <v>47</v>
      </c>
      <c r="H13852" s="1" t="s">
        <v>48</v>
      </c>
      <c r="I13852">
        <v>2</v>
      </c>
      <c r="J13852">
        <v>1</v>
      </c>
      <c r="K13852" s="1" t="s">
        <v>36</v>
      </c>
      <c r="L13852">
        <v>1</v>
      </c>
      <c r="M13852">
        <v>0</v>
      </c>
      <c r="N13852">
        <v>1</v>
      </c>
      <c r="O13852">
        <v>146</v>
      </c>
      <c r="P13852">
        <v>4631</v>
      </c>
      <c r="Q13852">
        <v>2173</v>
      </c>
      <c r="R13852" s="1" t="s">
        <v>54</v>
      </c>
      <c r="S13852">
        <v>0</v>
      </c>
      <c r="T13852">
        <v>0</v>
      </c>
      <c r="U13852">
        <v>76</v>
      </c>
      <c r="V13852">
        <v>49</v>
      </c>
      <c r="W13852">
        <v>99</v>
      </c>
      <c r="X13852">
        <v>40</v>
      </c>
      <c r="Y13852">
        <v>76</v>
      </c>
      <c r="Z13852">
        <v>347</v>
      </c>
      <c r="AA13852">
        <v>18</v>
      </c>
      <c r="AB13852">
        <v>646</v>
      </c>
      <c r="AC13852">
        <v>571</v>
      </c>
      <c r="AD13852">
        <v>56</v>
      </c>
    </row>
    <row r="13853" spans="1:30" x14ac:dyDescent="0.25">
      <c r="A13853">
        <v>20230502</v>
      </c>
      <c r="B13853" s="1" t="s">
        <v>84</v>
      </c>
      <c r="C13853" s="1" t="s">
        <v>31</v>
      </c>
      <c r="D13853" s="1" t="s">
        <v>1081</v>
      </c>
      <c r="E13853" s="1" t="s">
        <v>1762</v>
      </c>
      <c r="F13853" s="1" t="s">
        <v>285</v>
      </c>
      <c r="G13853">
        <v>26</v>
      </c>
      <c r="H13853" s="1" t="s">
        <v>67</v>
      </c>
      <c r="I13853">
        <v>0</v>
      </c>
      <c r="J13853">
        <v>0</v>
      </c>
      <c r="K13853" s="1" t="s">
        <v>36</v>
      </c>
      <c r="L13853">
        <v>0</v>
      </c>
      <c r="M13853">
        <v>0</v>
      </c>
      <c r="N13853">
        <v>0</v>
      </c>
      <c r="O13853">
        <v>124</v>
      </c>
      <c r="P13853">
        <v>8112</v>
      </c>
      <c r="Q13853">
        <v>5276</v>
      </c>
      <c r="R13853" s="1" t="s">
        <v>43</v>
      </c>
      <c r="S13853">
        <v>0</v>
      </c>
      <c r="T13853">
        <v>1</v>
      </c>
      <c r="U13853">
        <v>99</v>
      </c>
      <c r="V13853">
        <v>84</v>
      </c>
      <c r="W13853">
        <v>27</v>
      </c>
      <c r="X13853">
        <v>41</v>
      </c>
      <c r="Y13853">
        <v>66</v>
      </c>
      <c r="Z13853">
        <v>341</v>
      </c>
      <c r="AA13853">
        <v>505</v>
      </c>
      <c r="AB13853">
        <v>301</v>
      </c>
      <c r="AC13853">
        <v>597</v>
      </c>
      <c r="AD13853">
        <v>879</v>
      </c>
    </row>
    <row r="13854" spans="1:30" x14ac:dyDescent="0.25">
      <c r="A13854">
        <v>20230502</v>
      </c>
      <c r="B13854" s="1" t="s">
        <v>88</v>
      </c>
      <c r="C13854" s="1" t="s">
        <v>31</v>
      </c>
      <c r="D13854" s="1" t="s">
        <v>850</v>
      </c>
      <c r="E13854" s="1" t="s">
        <v>1626</v>
      </c>
      <c r="F13854" s="1" t="s">
        <v>524</v>
      </c>
      <c r="G13854">
        <v>48</v>
      </c>
      <c r="H13854" s="1" t="s">
        <v>67</v>
      </c>
      <c r="I13854">
        <v>0</v>
      </c>
      <c r="J13854">
        <v>1</v>
      </c>
      <c r="K13854" s="1" t="s">
        <v>36</v>
      </c>
      <c r="L13854">
        <v>0</v>
      </c>
      <c r="M13854">
        <v>0</v>
      </c>
      <c r="N13854">
        <v>1</v>
      </c>
      <c r="O13854">
        <v>14</v>
      </c>
      <c r="P13854">
        <v>5359</v>
      </c>
      <c r="Q13854">
        <v>2734</v>
      </c>
      <c r="R13854" s="1" t="s">
        <v>37</v>
      </c>
      <c r="S13854">
        <v>0</v>
      </c>
      <c r="T13854">
        <v>1</v>
      </c>
      <c r="U13854">
        <v>32</v>
      </c>
      <c r="V13854">
        <v>10</v>
      </c>
      <c r="W13854">
        <v>24</v>
      </c>
      <c r="X13854">
        <v>52</v>
      </c>
      <c r="Y13854">
        <v>100</v>
      </c>
      <c r="Z13854">
        <v>875</v>
      </c>
      <c r="AA13854">
        <v>53</v>
      </c>
      <c r="AB13854">
        <v>941</v>
      </c>
      <c r="AC13854">
        <v>418</v>
      </c>
      <c r="AD13854">
        <v>728</v>
      </c>
    </row>
    <row r="13855" spans="1:30" x14ac:dyDescent="0.25">
      <c r="A13855">
        <v>20230502</v>
      </c>
      <c r="B13855" s="1" t="s">
        <v>92</v>
      </c>
      <c r="C13855" s="1" t="s">
        <v>31</v>
      </c>
      <c r="D13855" s="1" t="s">
        <v>1335</v>
      </c>
      <c r="E13855" s="1" t="s">
        <v>710</v>
      </c>
      <c r="F13855" s="1" t="s">
        <v>1395</v>
      </c>
      <c r="G13855">
        <v>23</v>
      </c>
      <c r="H13855" s="1" t="s">
        <v>42</v>
      </c>
      <c r="I13855">
        <v>3</v>
      </c>
      <c r="J13855">
        <v>0</v>
      </c>
      <c r="K13855" s="1" t="s">
        <v>36</v>
      </c>
      <c r="L13855">
        <v>1</v>
      </c>
      <c r="M13855">
        <v>1</v>
      </c>
      <c r="N13855">
        <v>1</v>
      </c>
      <c r="O13855">
        <v>129</v>
      </c>
      <c r="P13855">
        <v>7477</v>
      </c>
      <c r="Q13855">
        <v>4493</v>
      </c>
      <c r="R13855" s="1" t="s">
        <v>43</v>
      </c>
      <c r="S13855">
        <v>0</v>
      </c>
      <c r="T13855">
        <v>1</v>
      </c>
      <c r="U13855">
        <v>55</v>
      </c>
      <c r="V13855">
        <v>88</v>
      </c>
      <c r="W13855">
        <v>7</v>
      </c>
      <c r="X13855">
        <v>51</v>
      </c>
      <c r="Y13855">
        <v>96</v>
      </c>
      <c r="Z13855">
        <v>666</v>
      </c>
      <c r="AA13855">
        <v>181</v>
      </c>
      <c r="AB13855">
        <v>329</v>
      </c>
      <c r="AC13855">
        <v>523</v>
      </c>
      <c r="AD13855">
        <v>285</v>
      </c>
    </row>
    <row r="13856" spans="1:30" x14ac:dyDescent="0.25">
      <c r="A13856">
        <v>20230502</v>
      </c>
      <c r="B13856" s="1" t="s">
        <v>96</v>
      </c>
      <c r="C13856" s="1" t="s">
        <v>31</v>
      </c>
      <c r="D13856" s="1" t="s">
        <v>1335</v>
      </c>
      <c r="E13856" s="1" t="s">
        <v>1136</v>
      </c>
      <c r="F13856" s="1" t="s">
        <v>1111</v>
      </c>
      <c r="G13856">
        <v>59</v>
      </c>
      <c r="H13856" s="1" t="s">
        <v>35</v>
      </c>
      <c r="I13856">
        <v>4</v>
      </c>
      <c r="J13856">
        <v>1</v>
      </c>
      <c r="K13856" s="1" t="s">
        <v>53</v>
      </c>
      <c r="L13856">
        <v>1</v>
      </c>
      <c r="M13856">
        <v>0</v>
      </c>
      <c r="N13856">
        <v>1</v>
      </c>
      <c r="O13856">
        <v>161</v>
      </c>
      <c r="P13856">
        <v>8261</v>
      </c>
      <c r="Q13856">
        <v>3187</v>
      </c>
      <c r="R13856" s="1" t="s">
        <v>43</v>
      </c>
      <c r="S13856">
        <v>0</v>
      </c>
      <c r="T13856">
        <v>1</v>
      </c>
      <c r="U13856">
        <v>1</v>
      </c>
      <c r="V13856">
        <v>37</v>
      </c>
      <c r="W13856">
        <v>54</v>
      </c>
      <c r="X13856">
        <v>22</v>
      </c>
      <c r="Y13856">
        <v>74</v>
      </c>
      <c r="Z13856">
        <v>249</v>
      </c>
      <c r="AA13856">
        <v>982</v>
      </c>
      <c r="AB13856">
        <v>655</v>
      </c>
      <c r="AC13856">
        <v>548</v>
      </c>
      <c r="AD13856">
        <v>588</v>
      </c>
    </row>
    <row r="13857" spans="1:30" x14ac:dyDescent="0.25">
      <c r="A13857">
        <v>20230502</v>
      </c>
      <c r="B13857" s="1" t="s">
        <v>100</v>
      </c>
      <c r="C13857" s="1" t="s">
        <v>31</v>
      </c>
      <c r="D13857" s="1" t="s">
        <v>1709</v>
      </c>
      <c r="E13857" s="1" t="s">
        <v>695</v>
      </c>
      <c r="F13857" s="1" t="s">
        <v>1000</v>
      </c>
      <c r="G13857">
        <v>49</v>
      </c>
      <c r="H13857" s="1" t="s">
        <v>67</v>
      </c>
      <c r="I13857">
        <v>5</v>
      </c>
      <c r="J13857">
        <v>0</v>
      </c>
      <c r="K13857" s="1" t="s">
        <v>36</v>
      </c>
      <c r="L13857">
        <v>1</v>
      </c>
      <c r="M13857">
        <v>0</v>
      </c>
      <c r="N13857">
        <v>0</v>
      </c>
      <c r="O13857">
        <v>169</v>
      </c>
      <c r="P13857">
        <v>5218</v>
      </c>
      <c r="Q13857">
        <v>1827</v>
      </c>
      <c r="R13857" s="1" t="s">
        <v>141</v>
      </c>
      <c r="S13857">
        <v>0</v>
      </c>
      <c r="T13857">
        <v>1</v>
      </c>
      <c r="U13857">
        <v>33</v>
      </c>
      <c r="V13857">
        <v>82</v>
      </c>
      <c r="W13857">
        <v>93</v>
      </c>
      <c r="X13857">
        <v>0</v>
      </c>
      <c r="Y13857">
        <v>40</v>
      </c>
      <c r="Z13857">
        <v>175</v>
      </c>
      <c r="AA13857">
        <v>957</v>
      </c>
      <c r="AB13857">
        <v>20</v>
      </c>
      <c r="AC13857">
        <v>21</v>
      </c>
      <c r="AD13857">
        <v>913</v>
      </c>
    </row>
    <row r="13858" spans="1:30" x14ac:dyDescent="0.25">
      <c r="A13858">
        <v>20230502</v>
      </c>
      <c r="B13858" s="1" t="s">
        <v>104</v>
      </c>
      <c r="C13858" s="1" t="s">
        <v>31</v>
      </c>
      <c r="D13858" s="1" t="s">
        <v>531</v>
      </c>
      <c r="E13858" s="1" t="s">
        <v>827</v>
      </c>
      <c r="F13858" s="1" t="s">
        <v>1344</v>
      </c>
      <c r="G13858">
        <v>44</v>
      </c>
      <c r="H13858" s="1" t="s">
        <v>67</v>
      </c>
      <c r="I13858">
        <v>2</v>
      </c>
      <c r="J13858">
        <v>1</v>
      </c>
      <c r="K13858" s="1" t="s">
        <v>53</v>
      </c>
      <c r="L13858">
        <v>1</v>
      </c>
      <c r="M13858">
        <v>1</v>
      </c>
      <c r="N13858">
        <v>0</v>
      </c>
      <c r="O13858">
        <v>187</v>
      </c>
      <c r="P13858">
        <v>9285</v>
      </c>
      <c r="Q13858">
        <v>2655</v>
      </c>
      <c r="R13858" s="1" t="s">
        <v>37</v>
      </c>
      <c r="S13858">
        <v>1</v>
      </c>
      <c r="T13858">
        <v>0</v>
      </c>
      <c r="U13858">
        <v>33</v>
      </c>
      <c r="V13858">
        <v>65</v>
      </c>
      <c r="W13858">
        <v>26</v>
      </c>
      <c r="X13858">
        <v>80</v>
      </c>
      <c r="Y13858">
        <v>48</v>
      </c>
      <c r="Z13858">
        <v>756</v>
      </c>
      <c r="AA13858">
        <v>779</v>
      </c>
      <c r="AB13858">
        <v>586</v>
      </c>
      <c r="AC13858">
        <v>911</v>
      </c>
      <c r="AD13858">
        <v>278</v>
      </c>
    </row>
    <row r="13859" spans="1:30" x14ac:dyDescent="0.25">
      <c r="A13859">
        <v>20230502</v>
      </c>
      <c r="B13859" s="1" t="s">
        <v>108</v>
      </c>
      <c r="C13859" s="1" t="s">
        <v>31</v>
      </c>
      <c r="D13859" s="1" t="s">
        <v>1968</v>
      </c>
      <c r="E13859" s="1" t="s">
        <v>1803</v>
      </c>
      <c r="F13859" s="1" t="s">
        <v>790</v>
      </c>
      <c r="G13859">
        <v>31</v>
      </c>
      <c r="H13859" s="1" t="s">
        <v>35</v>
      </c>
      <c r="I13859">
        <v>4</v>
      </c>
      <c r="J13859">
        <v>0</v>
      </c>
      <c r="K13859" s="1" t="s">
        <v>53</v>
      </c>
      <c r="L13859">
        <v>1</v>
      </c>
      <c r="M13859">
        <v>1</v>
      </c>
      <c r="N13859">
        <v>1</v>
      </c>
      <c r="O13859">
        <v>164</v>
      </c>
      <c r="P13859">
        <v>9426</v>
      </c>
      <c r="Q13859">
        <v>3505</v>
      </c>
      <c r="R13859" s="1" t="s">
        <v>43</v>
      </c>
      <c r="S13859">
        <v>1</v>
      </c>
      <c r="T13859">
        <v>1</v>
      </c>
      <c r="U13859">
        <v>27</v>
      </c>
      <c r="V13859">
        <v>46</v>
      </c>
      <c r="W13859">
        <v>74</v>
      </c>
      <c r="X13859">
        <v>42</v>
      </c>
      <c r="Y13859">
        <v>100</v>
      </c>
      <c r="Z13859">
        <v>49</v>
      </c>
      <c r="AA13859">
        <v>52</v>
      </c>
      <c r="AB13859">
        <v>822</v>
      </c>
      <c r="AC13859">
        <v>597</v>
      </c>
      <c r="AD13859">
        <v>55</v>
      </c>
    </row>
    <row r="13860" spans="1:30" x14ac:dyDescent="0.25">
      <c r="A13860">
        <v>20230502</v>
      </c>
      <c r="B13860" s="1" t="s">
        <v>112</v>
      </c>
      <c r="C13860" s="1" t="s">
        <v>31</v>
      </c>
      <c r="D13860" s="1" t="s">
        <v>402</v>
      </c>
      <c r="E13860" s="1" t="s">
        <v>111</v>
      </c>
      <c r="F13860" s="1" t="s">
        <v>1759</v>
      </c>
      <c r="G13860">
        <v>42</v>
      </c>
      <c r="H13860" s="1" t="s">
        <v>42</v>
      </c>
      <c r="I13860">
        <v>0</v>
      </c>
      <c r="J13860">
        <v>1</v>
      </c>
      <c r="K13860" s="1" t="s">
        <v>36</v>
      </c>
      <c r="L13860">
        <v>1</v>
      </c>
      <c r="M13860">
        <v>0</v>
      </c>
      <c r="N13860">
        <v>1</v>
      </c>
      <c r="O13860">
        <v>169</v>
      </c>
      <c r="P13860">
        <v>7614</v>
      </c>
      <c r="Q13860">
        <v>2666</v>
      </c>
      <c r="R13860" s="1" t="s">
        <v>37</v>
      </c>
      <c r="S13860">
        <v>0</v>
      </c>
      <c r="T13860">
        <v>0</v>
      </c>
      <c r="U13860">
        <v>3</v>
      </c>
      <c r="V13860">
        <v>65</v>
      </c>
      <c r="W13860">
        <v>45</v>
      </c>
      <c r="X13860">
        <v>3</v>
      </c>
      <c r="Y13860">
        <v>92</v>
      </c>
      <c r="Z13860">
        <v>451</v>
      </c>
      <c r="AA13860">
        <v>377</v>
      </c>
      <c r="AB13860">
        <v>238</v>
      </c>
      <c r="AC13860">
        <v>782</v>
      </c>
      <c r="AD13860">
        <v>473</v>
      </c>
    </row>
    <row r="13861" spans="1:30" x14ac:dyDescent="0.25">
      <c r="A13861">
        <v>20230502</v>
      </c>
      <c r="B13861" s="1" t="s">
        <v>116</v>
      </c>
      <c r="C13861" s="1" t="s">
        <v>31</v>
      </c>
      <c r="D13861" s="1" t="s">
        <v>770</v>
      </c>
      <c r="E13861" s="1" t="s">
        <v>318</v>
      </c>
      <c r="F13861" s="1" t="s">
        <v>752</v>
      </c>
      <c r="G13861">
        <v>35</v>
      </c>
      <c r="H13861" s="1" t="s">
        <v>35</v>
      </c>
      <c r="I13861">
        <v>3</v>
      </c>
      <c r="J13861">
        <v>1</v>
      </c>
      <c r="K13861" s="1" t="s">
        <v>36</v>
      </c>
      <c r="L13861">
        <v>0</v>
      </c>
      <c r="M13861">
        <v>1</v>
      </c>
      <c r="N13861">
        <v>1</v>
      </c>
      <c r="O13861">
        <v>127</v>
      </c>
      <c r="P13861">
        <v>8147</v>
      </c>
      <c r="Q13861">
        <v>5051</v>
      </c>
      <c r="R13861" s="1" t="s">
        <v>43</v>
      </c>
      <c r="S13861">
        <v>0</v>
      </c>
      <c r="T13861">
        <v>0</v>
      </c>
      <c r="U13861">
        <v>72</v>
      </c>
      <c r="V13861">
        <v>18</v>
      </c>
      <c r="W13861">
        <v>80</v>
      </c>
      <c r="X13861">
        <v>100</v>
      </c>
      <c r="Y13861">
        <v>28</v>
      </c>
      <c r="Z13861">
        <v>39</v>
      </c>
      <c r="AA13861">
        <v>439</v>
      </c>
      <c r="AB13861">
        <v>782</v>
      </c>
      <c r="AC13861">
        <v>905</v>
      </c>
      <c r="AD13861">
        <v>552</v>
      </c>
    </row>
    <row r="13862" spans="1:30" x14ac:dyDescent="0.25">
      <c r="A13862">
        <v>20230502</v>
      </c>
      <c r="B13862" s="1" t="s">
        <v>120</v>
      </c>
      <c r="C13862" s="1" t="s">
        <v>121</v>
      </c>
      <c r="D13862" s="1" t="s">
        <v>1915</v>
      </c>
      <c r="E13862" s="1" t="s">
        <v>1413</v>
      </c>
      <c r="F13862" s="1" t="s">
        <v>735</v>
      </c>
      <c r="G13862">
        <v>65</v>
      </c>
      <c r="H13862" s="1" t="s">
        <v>35</v>
      </c>
      <c r="I13862">
        <v>2</v>
      </c>
      <c r="J13862">
        <v>0</v>
      </c>
      <c r="K13862" s="1" t="s">
        <v>53</v>
      </c>
      <c r="L13862">
        <v>1</v>
      </c>
      <c r="M13862">
        <v>1</v>
      </c>
      <c r="N13862">
        <v>1</v>
      </c>
      <c r="O13862">
        <v>186</v>
      </c>
      <c r="P13862">
        <v>9434</v>
      </c>
      <c r="Q13862">
        <v>2727</v>
      </c>
      <c r="R13862" s="1" t="s">
        <v>37</v>
      </c>
      <c r="S13862">
        <v>0</v>
      </c>
      <c r="T13862">
        <v>1</v>
      </c>
      <c r="U13862">
        <v>36</v>
      </c>
      <c r="V13862">
        <v>98</v>
      </c>
      <c r="W13862">
        <v>94</v>
      </c>
      <c r="X13862">
        <v>95</v>
      </c>
      <c r="Y13862">
        <v>18</v>
      </c>
      <c r="Z13862">
        <v>71</v>
      </c>
      <c r="AA13862">
        <v>268</v>
      </c>
      <c r="AB13862">
        <v>90</v>
      </c>
      <c r="AC13862">
        <v>844</v>
      </c>
      <c r="AD13862">
        <v>503</v>
      </c>
    </row>
    <row r="13863" spans="1:30" x14ac:dyDescent="0.25">
      <c r="A13863">
        <v>20230502</v>
      </c>
      <c r="B13863" s="1" t="s">
        <v>125</v>
      </c>
      <c r="C13863" s="1" t="s">
        <v>121</v>
      </c>
      <c r="D13863" s="1" t="s">
        <v>1295</v>
      </c>
      <c r="E13863" s="1" t="s">
        <v>1756</v>
      </c>
      <c r="F13863" s="1" t="s">
        <v>839</v>
      </c>
      <c r="G13863">
        <v>27</v>
      </c>
      <c r="H13863" s="1" t="s">
        <v>48</v>
      </c>
      <c r="I13863">
        <v>0</v>
      </c>
      <c r="J13863">
        <v>0</v>
      </c>
      <c r="K13863" s="1" t="s">
        <v>36</v>
      </c>
      <c r="L13863">
        <v>0</v>
      </c>
      <c r="M13863">
        <v>0</v>
      </c>
      <c r="N13863">
        <v>1</v>
      </c>
      <c r="O13863">
        <v>121</v>
      </c>
      <c r="P13863">
        <v>498</v>
      </c>
      <c r="Q13863">
        <v>3401</v>
      </c>
      <c r="R13863" s="1" t="s">
        <v>43</v>
      </c>
      <c r="S13863">
        <v>1</v>
      </c>
      <c r="T13863">
        <v>0</v>
      </c>
      <c r="U13863">
        <v>85</v>
      </c>
      <c r="V13863">
        <v>73</v>
      </c>
      <c r="W13863">
        <v>37</v>
      </c>
      <c r="X13863">
        <v>87</v>
      </c>
      <c r="Y13863">
        <v>81</v>
      </c>
      <c r="Z13863">
        <v>907</v>
      </c>
      <c r="AA13863">
        <v>36</v>
      </c>
      <c r="AB13863">
        <v>571</v>
      </c>
      <c r="AC13863">
        <v>519</v>
      </c>
      <c r="AD13863">
        <v>247</v>
      </c>
    </row>
    <row r="13864" spans="1:30" x14ac:dyDescent="0.25">
      <c r="A13864">
        <v>20230502</v>
      </c>
      <c r="B13864" s="1" t="s">
        <v>129</v>
      </c>
      <c r="C13864" s="1" t="s">
        <v>121</v>
      </c>
      <c r="D13864" s="1" t="s">
        <v>293</v>
      </c>
      <c r="E13864" s="1" t="s">
        <v>878</v>
      </c>
      <c r="F13864" s="1" t="s">
        <v>360</v>
      </c>
      <c r="G13864">
        <v>35</v>
      </c>
      <c r="H13864" s="1" t="s">
        <v>35</v>
      </c>
      <c r="I13864">
        <v>5</v>
      </c>
      <c r="J13864">
        <v>1</v>
      </c>
      <c r="K13864" s="1" t="s">
        <v>36</v>
      </c>
      <c r="L13864">
        <v>0</v>
      </c>
      <c r="M13864">
        <v>0</v>
      </c>
      <c r="N13864">
        <v>0</v>
      </c>
      <c r="O13864">
        <v>138</v>
      </c>
      <c r="P13864">
        <v>7724</v>
      </c>
      <c r="Q13864">
        <v>4056</v>
      </c>
      <c r="R13864" s="1" t="s">
        <v>43</v>
      </c>
      <c r="S13864">
        <v>1</v>
      </c>
      <c r="T13864">
        <v>1</v>
      </c>
      <c r="U13864">
        <v>16</v>
      </c>
      <c r="V13864">
        <v>55</v>
      </c>
      <c r="W13864">
        <v>8</v>
      </c>
      <c r="X13864">
        <v>72</v>
      </c>
      <c r="Y13864">
        <v>34</v>
      </c>
      <c r="Z13864">
        <v>41</v>
      </c>
      <c r="AA13864">
        <v>354</v>
      </c>
      <c r="AB13864">
        <v>12</v>
      </c>
      <c r="AC13864">
        <v>677</v>
      </c>
      <c r="AD13864">
        <v>997</v>
      </c>
    </row>
    <row r="13865" spans="1:30" x14ac:dyDescent="0.25">
      <c r="A13865">
        <v>20230502</v>
      </c>
      <c r="B13865" s="1" t="s">
        <v>133</v>
      </c>
      <c r="C13865" s="1" t="s">
        <v>121</v>
      </c>
      <c r="D13865" s="1" t="s">
        <v>1405</v>
      </c>
      <c r="E13865" s="1" t="s">
        <v>524</v>
      </c>
      <c r="F13865" s="1" t="s">
        <v>118</v>
      </c>
      <c r="G13865">
        <v>61</v>
      </c>
      <c r="H13865" s="1" t="s">
        <v>67</v>
      </c>
      <c r="I13865">
        <v>0</v>
      </c>
      <c r="J13865">
        <v>1</v>
      </c>
      <c r="K13865" s="1" t="s">
        <v>36</v>
      </c>
      <c r="L13865">
        <v>0</v>
      </c>
      <c r="M13865">
        <v>1</v>
      </c>
      <c r="N13865">
        <v>0</v>
      </c>
      <c r="O13865">
        <v>15</v>
      </c>
      <c r="P13865">
        <v>7398</v>
      </c>
      <c r="Q13865">
        <v>3288</v>
      </c>
      <c r="R13865" s="1" t="s">
        <v>43</v>
      </c>
      <c r="S13865">
        <v>1</v>
      </c>
      <c r="T13865">
        <v>1</v>
      </c>
      <c r="U13865">
        <v>29</v>
      </c>
      <c r="V13865">
        <v>8</v>
      </c>
      <c r="W13865">
        <v>8</v>
      </c>
      <c r="X13865">
        <v>64</v>
      </c>
      <c r="Y13865">
        <v>51</v>
      </c>
      <c r="Z13865">
        <v>297</v>
      </c>
      <c r="AA13865">
        <v>799</v>
      </c>
      <c r="AB13865">
        <v>397</v>
      </c>
      <c r="AC13865">
        <v>221</v>
      </c>
      <c r="AD13865">
        <v>479</v>
      </c>
    </row>
    <row r="13866" spans="1:30" x14ac:dyDescent="0.25">
      <c r="A13866">
        <v>20230502</v>
      </c>
      <c r="B13866" s="1" t="s">
        <v>137</v>
      </c>
      <c r="C13866" s="1" t="s">
        <v>121</v>
      </c>
      <c r="D13866" s="1" t="s">
        <v>1806</v>
      </c>
      <c r="E13866" s="1" t="s">
        <v>435</v>
      </c>
      <c r="F13866" s="1" t="s">
        <v>66</v>
      </c>
      <c r="G13866">
        <v>63</v>
      </c>
      <c r="H13866" s="1" t="s">
        <v>35</v>
      </c>
      <c r="I13866">
        <v>5</v>
      </c>
      <c r="J13866">
        <v>1</v>
      </c>
      <c r="K13866" s="1" t="s">
        <v>53</v>
      </c>
      <c r="L13866">
        <v>0</v>
      </c>
      <c r="M13866">
        <v>0</v>
      </c>
      <c r="N13866">
        <v>1</v>
      </c>
      <c r="O13866">
        <v>171</v>
      </c>
      <c r="P13866">
        <v>835</v>
      </c>
      <c r="Q13866">
        <v>2856</v>
      </c>
      <c r="R13866" s="1" t="s">
        <v>37</v>
      </c>
      <c r="S13866">
        <v>1</v>
      </c>
      <c r="T13866">
        <v>1</v>
      </c>
      <c r="U13866">
        <v>0</v>
      </c>
      <c r="V13866">
        <v>9</v>
      </c>
      <c r="W13866">
        <v>26</v>
      </c>
      <c r="X13866">
        <v>73</v>
      </c>
      <c r="Y13866">
        <v>66</v>
      </c>
      <c r="Z13866">
        <v>466</v>
      </c>
      <c r="AA13866">
        <v>147</v>
      </c>
      <c r="AB13866">
        <v>515</v>
      </c>
      <c r="AC13866">
        <v>728</v>
      </c>
      <c r="AD13866">
        <v>138</v>
      </c>
    </row>
    <row r="13867" spans="1:30" x14ac:dyDescent="0.25">
      <c r="A13867">
        <v>20230502</v>
      </c>
      <c r="B13867" s="1" t="s">
        <v>142</v>
      </c>
      <c r="C13867" s="1" t="s">
        <v>121</v>
      </c>
      <c r="D13867" s="1" t="s">
        <v>1766</v>
      </c>
      <c r="E13867" s="1" t="s">
        <v>1065</v>
      </c>
      <c r="F13867" s="1" t="s">
        <v>1018</v>
      </c>
      <c r="G13867">
        <v>57</v>
      </c>
      <c r="H13867" s="1" t="s">
        <v>48</v>
      </c>
      <c r="I13867">
        <v>2</v>
      </c>
      <c r="J13867">
        <v>0</v>
      </c>
      <c r="K13867" s="1" t="s">
        <v>36</v>
      </c>
      <c r="L13867">
        <v>1</v>
      </c>
      <c r="M13867">
        <v>1</v>
      </c>
      <c r="N13867">
        <v>0</v>
      </c>
      <c r="O13867">
        <v>168</v>
      </c>
      <c r="P13867">
        <v>4036</v>
      </c>
      <c r="Q13867">
        <v>143</v>
      </c>
      <c r="R13867" s="1" t="s">
        <v>141</v>
      </c>
      <c r="S13867">
        <v>0</v>
      </c>
      <c r="T13867">
        <v>0</v>
      </c>
      <c r="U13867">
        <v>40</v>
      </c>
      <c r="V13867">
        <v>36</v>
      </c>
      <c r="W13867">
        <v>46</v>
      </c>
      <c r="X13867">
        <v>62</v>
      </c>
      <c r="Y13867">
        <v>99</v>
      </c>
      <c r="Z13867">
        <v>264</v>
      </c>
      <c r="AA13867">
        <v>102</v>
      </c>
      <c r="AB13867">
        <v>613</v>
      </c>
      <c r="AC13867">
        <v>653</v>
      </c>
      <c r="AD13867">
        <v>558</v>
      </c>
    </row>
    <row r="13868" spans="1:30" x14ac:dyDescent="0.25">
      <c r="A13868">
        <v>20230502</v>
      </c>
      <c r="B13868" s="1" t="s">
        <v>146</v>
      </c>
      <c r="C13868" s="1" t="s">
        <v>121</v>
      </c>
      <c r="D13868" s="1" t="s">
        <v>427</v>
      </c>
      <c r="E13868" s="1" t="s">
        <v>1959</v>
      </c>
      <c r="F13868" s="1" t="s">
        <v>1150</v>
      </c>
      <c r="G13868">
        <v>62</v>
      </c>
      <c r="H13868" s="1" t="s">
        <v>35</v>
      </c>
      <c r="I13868">
        <v>1</v>
      </c>
      <c r="J13868">
        <v>0</v>
      </c>
      <c r="K13868" s="1" t="s">
        <v>36</v>
      </c>
      <c r="L13868">
        <v>0</v>
      </c>
      <c r="M13868">
        <v>1</v>
      </c>
      <c r="N13868">
        <v>1</v>
      </c>
      <c r="O13868">
        <v>145</v>
      </c>
      <c r="P13868">
        <v>4081</v>
      </c>
      <c r="Q13868">
        <v>1941</v>
      </c>
      <c r="R13868" s="1" t="s">
        <v>54</v>
      </c>
      <c r="S13868">
        <v>0</v>
      </c>
      <c r="T13868">
        <v>1</v>
      </c>
      <c r="U13868">
        <v>55</v>
      </c>
      <c r="V13868">
        <v>9</v>
      </c>
      <c r="W13868">
        <v>90</v>
      </c>
      <c r="X13868">
        <v>84</v>
      </c>
      <c r="Y13868">
        <v>21</v>
      </c>
      <c r="Z13868">
        <v>778</v>
      </c>
      <c r="AA13868">
        <v>356</v>
      </c>
      <c r="AB13868">
        <v>148</v>
      </c>
      <c r="AC13868">
        <v>715</v>
      </c>
      <c r="AD13868">
        <v>454</v>
      </c>
    </row>
    <row r="13869" spans="1:30" x14ac:dyDescent="0.25">
      <c r="A13869">
        <v>20230502</v>
      </c>
      <c r="B13869" s="1" t="s">
        <v>150</v>
      </c>
      <c r="C13869" s="1" t="s">
        <v>121</v>
      </c>
      <c r="D13869" s="1" t="s">
        <v>1298</v>
      </c>
      <c r="E13869" s="1" t="s">
        <v>319</v>
      </c>
      <c r="F13869" s="1" t="s">
        <v>1580</v>
      </c>
      <c r="G13869">
        <v>28</v>
      </c>
      <c r="H13869" s="1" t="s">
        <v>67</v>
      </c>
      <c r="I13869">
        <v>1</v>
      </c>
      <c r="J13869">
        <v>1</v>
      </c>
      <c r="K13869" s="1" t="s">
        <v>53</v>
      </c>
      <c r="L13869">
        <v>0</v>
      </c>
      <c r="M13869">
        <v>1</v>
      </c>
      <c r="N13869">
        <v>0</v>
      </c>
      <c r="O13869">
        <v>172</v>
      </c>
      <c r="P13869">
        <v>10596</v>
      </c>
      <c r="Q13869">
        <v>3582</v>
      </c>
      <c r="R13869" s="1" t="s">
        <v>43</v>
      </c>
      <c r="S13869">
        <v>0</v>
      </c>
      <c r="T13869">
        <v>0</v>
      </c>
      <c r="U13869">
        <v>39</v>
      </c>
      <c r="V13869">
        <v>10</v>
      </c>
      <c r="W13869">
        <v>16</v>
      </c>
      <c r="X13869">
        <v>30</v>
      </c>
      <c r="Y13869">
        <v>22</v>
      </c>
      <c r="Z13869">
        <v>86</v>
      </c>
      <c r="AA13869">
        <v>412</v>
      </c>
      <c r="AB13869">
        <v>784</v>
      </c>
      <c r="AC13869">
        <v>592</v>
      </c>
      <c r="AD13869">
        <v>121</v>
      </c>
    </row>
    <row r="13870" spans="1:30" x14ac:dyDescent="0.25">
      <c r="A13870">
        <v>20230502</v>
      </c>
      <c r="B13870" s="1" t="s">
        <v>153</v>
      </c>
      <c r="C13870" s="1" t="s">
        <v>121</v>
      </c>
      <c r="D13870" s="1" t="s">
        <v>770</v>
      </c>
      <c r="E13870" s="1" t="s">
        <v>1408</v>
      </c>
      <c r="F13870" s="1" t="s">
        <v>1778</v>
      </c>
      <c r="G13870">
        <v>22</v>
      </c>
      <c r="H13870" s="1" t="s">
        <v>48</v>
      </c>
      <c r="I13870">
        <v>4</v>
      </c>
      <c r="J13870">
        <v>1</v>
      </c>
      <c r="K13870" s="1" t="s">
        <v>53</v>
      </c>
      <c r="L13870">
        <v>1</v>
      </c>
      <c r="M13870">
        <v>0</v>
      </c>
      <c r="N13870">
        <v>1</v>
      </c>
      <c r="O13870">
        <v>177</v>
      </c>
      <c r="P13870">
        <v>8571</v>
      </c>
      <c r="Q13870">
        <v>2736</v>
      </c>
      <c r="R13870" s="1" t="s">
        <v>37</v>
      </c>
      <c r="S13870">
        <v>1</v>
      </c>
      <c r="T13870">
        <v>0</v>
      </c>
      <c r="U13870">
        <v>42</v>
      </c>
      <c r="V13870">
        <v>79</v>
      </c>
      <c r="W13870">
        <v>26</v>
      </c>
      <c r="X13870">
        <v>95</v>
      </c>
      <c r="Y13870">
        <v>68</v>
      </c>
      <c r="Z13870">
        <v>435</v>
      </c>
      <c r="AA13870">
        <v>209</v>
      </c>
      <c r="AB13870">
        <v>794</v>
      </c>
      <c r="AC13870">
        <v>394</v>
      </c>
      <c r="AD13870">
        <v>239</v>
      </c>
    </row>
    <row r="13871" spans="1:30" x14ac:dyDescent="0.25">
      <c r="A13871">
        <v>20230502</v>
      </c>
      <c r="B13871" s="1" t="s">
        <v>157</v>
      </c>
      <c r="C13871" s="1" t="s">
        <v>121</v>
      </c>
      <c r="D13871" s="1" t="s">
        <v>1520</v>
      </c>
      <c r="E13871" s="1" t="s">
        <v>1878</v>
      </c>
      <c r="F13871" s="1" t="s">
        <v>439</v>
      </c>
      <c r="G13871">
        <v>28</v>
      </c>
      <c r="H13871" s="1" t="s">
        <v>67</v>
      </c>
      <c r="I13871">
        <v>1</v>
      </c>
      <c r="J13871">
        <v>1</v>
      </c>
      <c r="K13871" s="1" t="s">
        <v>36</v>
      </c>
      <c r="L13871">
        <v>0</v>
      </c>
      <c r="M13871">
        <v>0</v>
      </c>
      <c r="N13871">
        <v>0</v>
      </c>
      <c r="O13871">
        <v>166</v>
      </c>
      <c r="P13871">
        <v>5833</v>
      </c>
      <c r="Q13871">
        <v>2117</v>
      </c>
      <c r="R13871" s="1" t="s">
        <v>54</v>
      </c>
      <c r="S13871">
        <v>1</v>
      </c>
      <c r="T13871">
        <v>1</v>
      </c>
      <c r="U13871">
        <v>98</v>
      </c>
      <c r="V13871">
        <v>66</v>
      </c>
      <c r="W13871">
        <v>93</v>
      </c>
      <c r="X13871">
        <v>42</v>
      </c>
      <c r="Y13871">
        <v>29</v>
      </c>
      <c r="Z13871">
        <v>576</v>
      </c>
      <c r="AA13871">
        <v>154</v>
      </c>
      <c r="AB13871">
        <v>436</v>
      </c>
      <c r="AC13871">
        <v>0</v>
      </c>
      <c r="AD13871">
        <v>928</v>
      </c>
    </row>
    <row r="13872" spans="1:30" x14ac:dyDescent="0.25">
      <c r="A13872">
        <v>20230502</v>
      </c>
      <c r="B13872" s="1" t="s">
        <v>161</v>
      </c>
      <c r="C13872" s="1" t="s">
        <v>121</v>
      </c>
      <c r="D13872" s="1" t="s">
        <v>745</v>
      </c>
      <c r="E13872" s="1" t="s">
        <v>800</v>
      </c>
      <c r="F13872" s="1" t="s">
        <v>295</v>
      </c>
      <c r="G13872">
        <v>37</v>
      </c>
      <c r="H13872" s="1" t="s">
        <v>35</v>
      </c>
      <c r="I13872">
        <v>5</v>
      </c>
      <c r="J13872">
        <v>0</v>
      </c>
      <c r="K13872" s="1" t="s">
        <v>53</v>
      </c>
      <c r="L13872">
        <v>1</v>
      </c>
      <c r="M13872">
        <v>0</v>
      </c>
      <c r="N13872">
        <v>1</v>
      </c>
      <c r="O13872">
        <v>178</v>
      </c>
      <c r="P13872">
        <v>7668</v>
      </c>
      <c r="Q13872">
        <v>242</v>
      </c>
      <c r="R13872" s="1" t="s">
        <v>54</v>
      </c>
      <c r="S13872">
        <v>0</v>
      </c>
      <c r="T13872">
        <v>0</v>
      </c>
      <c r="U13872">
        <v>11</v>
      </c>
      <c r="V13872">
        <v>19</v>
      </c>
      <c r="W13872">
        <v>90</v>
      </c>
      <c r="X13872">
        <v>46</v>
      </c>
      <c r="Y13872">
        <v>15</v>
      </c>
      <c r="Z13872">
        <v>945</v>
      </c>
      <c r="AA13872">
        <v>415</v>
      </c>
      <c r="AB13872">
        <v>68</v>
      </c>
      <c r="AC13872">
        <v>736</v>
      </c>
      <c r="AD13872">
        <v>643</v>
      </c>
    </row>
    <row r="13873" spans="1:30" x14ac:dyDescent="0.25">
      <c r="A13873">
        <v>20230502</v>
      </c>
      <c r="B13873" s="1" t="s">
        <v>165</v>
      </c>
      <c r="C13873" s="1" t="s">
        <v>121</v>
      </c>
      <c r="D13873" s="1" t="s">
        <v>1624</v>
      </c>
      <c r="E13873" s="1" t="s">
        <v>1026</v>
      </c>
      <c r="F13873" s="1" t="s">
        <v>1231</v>
      </c>
      <c r="G13873">
        <v>56</v>
      </c>
      <c r="H13873" s="1" t="s">
        <v>42</v>
      </c>
      <c r="I13873">
        <v>5</v>
      </c>
      <c r="J13873">
        <v>1</v>
      </c>
      <c r="K13873" s="1" t="s">
        <v>53</v>
      </c>
      <c r="L13873">
        <v>1</v>
      </c>
      <c r="M13873">
        <v>1</v>
      </c>
      <c r="N13873">
        <v>0</v>
      </c>
      <c r="O13873">
        <v>173</v>
      </c>
      <c r="P13873">
        <v>10243</v>
      </c>
      <c r="Q13873">
        <v>3422</v>
      </c>
      <c r="R13873" s="1" t="s">
        <v>43</v>
      </c>
      <c r="S13873">
        <v>1</v>
      </c>
      <c r="T13873">
        <v>0</v>
      </c>
      <c r="U13873">
        <v>2</v>
      </c>
      <c r="V13873">
        <v>35</v>
      </c>
      <c r="W13873">
        <v>67</v>
      </c>
      <c r="X13873">
        <v>77</v>
      </c>
      <c r="Y13873">
        <v>48</v>
      </c>
      <c r="Z13873">
        <v>894</v>
      </c>
      <c r="AA13873">
        <v>131</v>
      </c>
      <c r="AB13873">
        <v>518</v>
      </c>
      <c r="AC13873">
        <v>232</v>
      </c>
      <c r="AD13873">
        <v>393</v>
      </c>
    </row>
    <row r="13874" spans="1:30" x14ac:dyDescent="0.25">
      <c r="A13874">
        <v>20230502</v>
      </c>
      <c r="B13874" s="1" t="s">
        <v>169</v>
      </c>
      <c r="C13874" s="1" t="s">
        <v>121</v>
      </c>
      <c r="D13874" s="1" t="s">
        <v>2013</v>
      </c>
      <c r="E13874" s="1" t="s">
        <v>1304</v>
      </c>
      <c r="F13874" s="1" t="s">
        <v>481</v>
      </c>
      <c r="G13874">
        <v>20</v>
      </c>
      <c r="H13874" s="1" t="s">
        <v>67</v>
      </c>
      <c r="I13874">
        <v>0</v>
      </c>
      <c r="J13874">
        <v>0</v>
      </c>
      <c r="K13874" s="1" t="s">
        <v>53</v>
      </c>
      <c r="L13874">
        <v>0</v>
      </c>
      <c r="M13874">
        <v>0</v>
      </c>
      <c r="N13874">
        <v>0</v>
      </c>
      <c r="O13874">
        <v>182</v>
      </c>
      <c r="P13874">
        <v>1045</v>
      </c>
      <c r="Q13874">
        <v>3155</v>
      </c>
      <c r="R13874" s="1" t="s">
        <v>43</v>
      </c>
      <c r="S13874">
        <v>1</v>
      </c>
      <c r="T13874">
        <v>1</v>
      </c>
      <c r="U13874">
        <v>98</v>
      </c>
      <c r="V13874">
        <v>91</v>
      </c>
      <c r="W13874">
        <v>65</v>
      </c>
      <c r="X13874">
        <v>42</v>
      </c>
      <c r="Y13874">
        <v>28</v>
      </c>
      <c r="Z13874">
        <v>764</v>
      </c>
      <c r="AA13874">
        <v>693</v>
      </c>
      <c r="AB13874">
        <v>394</v>
      </c>
      <c r="AC13874">
        <v>421</v>
      </c>
      <c r="AD13874">
        <v>425</v>
      </c>
    </row>
    <row r="13875" spans="1:30" x14ac:dyDescent="0.25">
      <c r="A13875">
        <v>20230502</v>
      </c>
      <c r="B13875" s="1" t="s">
        <v>173</v>
      </c>
      <c r="C13875" s="1" t="s">
        <v>121</v>
      </c>
      <c r="D13875" s="1" t="s">
        <v>2002</v>
      </c>
      <c r="E13875" s="1" t="s">
        <v>446</v>
      </c>
      <c r="F13875" s="1" t="s">
        <v>1184</v>
      </c>
      <c r="G13875">
        <v>65</v>
      </c>
      <c r="H13875" s="1" t="s">
        <v>67</v>
      </c>
      <c r="I13875">
        <v>2</v>
      </c>
      <c r="J13875">
        <v>0</v>
      </c>
      <c r="K13875" s="1" t="s">
        <v>53</v>
      </c>
      <c r="L13875">
        <v>0</v>
      </c>
      <c r="M13875">
        <v>0</v>
      </c>
      <c r="N13875">
        <v>1</v>
      </c>
      <c r="O13875">
        <v>162</v>
      </c>
      <c r="P13875">
        <v>8481</v>
      </c>
      <c r="Q13875">
        <v>3232</v>
      </c>
      <c r="R13875" s="1" t="s">
        <v>43</v>
      </c>
      <c r="S13875">
        <v>0</v>
      </c>
      <c r="T13875">
        <v>0</v>
      </c>
      <c r="U13875">
        <v>72</v>
      </c>
      <c r="V13875">
        <v>28</v>
      </c>
      <c r="W13875">
        <v>71</v>
      </c>
      <c r="X13875">
        <v>32</v>
      </c>
      <c r="Y13875">
        <v>14</v>
      </c>
      <c r="Z13875">
        <v>139</v>
      </c>
      <c r="AA13875">
        <v>335</v>
      </c>
      <c r="AB13875">
        <v>182</v>
      </c>
      <c r="AC13875">
        <v>796</v>
      </c>
      <c r="AD13875">
        <v>804</v>
      </c>
    </row>
    <row r="13876" spans="1:30" x14ac:dyDescent="0.25">
      <c r="A13876">
        <v>20230502</v>
      </c>
      <c r="B13876" s="1" t="s">
        <v>177</v>
      </c>
      <c r="C13876" s="1" t="s">
        <v>121</v>
      </c>
      <c r="D13876" s="1" t="s">
        <v>1289</v>
      </c>
      <c r="E13876" s="1" t="s">
        <v>443</v>
      </c>
      <c r="F13876" s="1" t="s">
        <v>1256</v>
      </c>
      <c r="G13876">
        <v>28</v>
      </c>
      <c r="H13876" s="1" t="s">
        <v>67</v>
      </c>
      <c r="I13876">
        <v>1</v>
      </c>
      <c r="J13876">
        <v>1</v>
      </c>
      <c r="K13876" s="1" t="s">
        <v>53</v>
      </c>
      <c r="L13876">
        <v>1</v>
      </c>
      <c r="M13876">
        <v>0</v>
      </c>
      <c r="N13876">
        <v>0</v>
      </c>
      <c r="O13876">
        <v>187</v>
      </c>
      <c r="P13876">
        <v>9513</v>
      </c>
      <c r="Q13876">
        <v>272</v>
      </c>
      <c r="R13876" s="1" t="s">
        <v>37</v>
      </c>
      <c r="S13876">
        <v>1</v>
      </c>
      <c r="T13876">
        <v>0</v>
      </c>
      <c r="U13876">
        <v>64</v>
      </c>
      <c r="V13876">
        <v>43</v>
      </c>
      <c r="W13876">
        <v>32</v>
      </c>
      <c r="X13876">
        <v>66</v>
      </c>
      <c r="Y13876">
        <v>68</v>
      </c>
      <c r="Z13876">
        <v>261</v>
      </c>
      <c r="AA13876">
        <v>381</v>
      </c>
      <c r="AB13876">
        <v>375</v>
      </c>
      <c r="AC13876">
        <v>914</v>
      </c>
      <c r="AD13876">
        <v>507</v>
      </c>
    </row>
    <row r="13877" spans="1:30" x14ac:dyDescent="0.25">
      <c r="A13877">
        <v>20230502</v>
      </c>
      <c r="B13877" s="1" t="s">
        <v>181</v>
      </c>
      <c r="C13877" s="1" t="s">
        <v>121</v>
      </c>
      <c r="D13877" s="1" t="s">
        <v>117</v>
      </c>
      <c r="E13877" s="1" t="s">
        <v>1589</v>
      </c>
      <c r="F13877" s="1" t="s">
        <v>291</v>
      </c>
      <c r="G13877">
        <v>26</v>
      </c>
      <c r="H13877" s="1" t="s">
        <v>48</v>
      </c>
      <c r="I13877">
        <v>1</v>
      </c>
      <c r="J13877">
        <v>0</v>
      </c>
      <c r="K13877" s="1" t="s">
        <v>53</v>
      </c>
      <c r="L13877">
        <v>0</v>
      </c>
      <c r="M13877">
        <v>0</v>
      </c>
      <c r="N13877">
        <v>1</v>
      </c>
      <c r="O13877">
        <v>178</v>
      </c>
      <c r="P13877">
        <v>10682</v>
      </c>
      <c r="Q13877">
        <v>3371</v>
      </c>
      <c r="R13877" s="1" t="s">
        <v>43</v>
      </c>
      <c r="S13877">
        <v>1</v>
      </c>
      <c r="T13877">
        <v>1</v>
      </c>
      <c r="U13877">
        <v>23</v>
      </c>
      <c r="V13877">
        <v>49</v>
      </c>
      <c r="W13877">
        <v>20</v>
      </c>
      <c r="X13877">
        <v>97</v>
      </c>
      <c r="Y13877">
        <v>65</v>
      </c>
      <c r="Z13877">
        <v>865</v>
      </c>
      <c r="AA13877">
        <v>868</v>
      </c>
      <c r="AB13877">
        <v>69</v>
      </c>
      <c r="AC13877">
        <v>87</v>
      </c>
      <c r="AD13877">
        <v>457</v>
      </c>
    </row>
    <row r="13878" spans="1:30" x14ac:dyDescent="0.25">
      <c r="A13878">
        <v>20230502</v>
      </c>
      <c r="B13878" s="1" t="s">
        <v>185</v>
      </c>
      <c r="C13878" s="1" t="s">
        <v>121</v>
      </c>
      <c r="D13878" s="1" t="s">
        <v>301</v>
      </c>
      <c r="E13878" s="1" t="s">
        <v>834</v>
      </c>
      <c r="F13878" s="1" t="s">
        <v>1055</v>
      </c>
      <c r="G13878">
        <v>29</v>
      </c>
      <c r="H13878" s="1" t="s">
        <v>42</v>
      </c>
      <c r="I13878">
        <v>1</v>
      </c>
      <c r="J13878">
        <v>1</v>
      </c>
      <c r="K13878" s="1" t="s">
        <v>36</v>
      </c>
      <c r="L13878">
        <v>0</v>
      </c>
      <c r="M13878">
        <v>0</v>
      </c>
      <c r="N13878">
        <v>0</v>
      </c>
      <c r="O13878">
        <v>157</v>
      </c>
      <c r="P13878">
        <v>4741</v>
      </c>
      <c r="Q13878">
        <v>1923</v>
      </c>
      <c r="R13878" s="1" t="s">
        <v>54</v>
      </c>
      <c r="S13878">
        <v>1</v>
      </c>
      <c r="T13878">
        <v>1</v>
      </c>
      <c r="U13878">
        <v>95</v>
      </c>
      <c r="V13878">
        <v>38</v>
      </c>
      <c r="W13878">
        <v>60</v>
      </c>
      <c r="X13878">
        <v>39</v>
      </c>
      <c r="Y13878">
        <v>16</v>
      </c>
      <c r="Z13878">
        <v>764</v>
      </c>
      <c r="AA13878">
        <v>799</v>
      </c>
      <c r="AB13878">
        <v>802</v>
      </c>
      <c r="AC13878">
        <v>168</v>
      </c>
      <c r="AD13878">
        <v>331</v>
      </c>
    </row>
    <row r="13879" spans="1:30" x14ac:dyDescent="0.25">
      <c r="A13879">
        <v>20230502</v>
      </c>
      <c r="B13879" s="1" t="s">
        <v>189</v>
      </c>
      <c r="C13879" s="1" t="s">
        <v>121</v>
      </c>
      <c r="D13879" s="1" t="s">
        <v>1052</v>
      </c>
      <c r="E13879" s="1" t="s">
        <v>1790</v>
      </c>
      <c r="F13879" s="1" t="s">
        <v>1207</v>
      </c>
      <c r="G13879">
        <v>26</v>
      </c>
      <c r="H13879" s="1" t="s">
        <v>67</v>
      </c>
      <c r="I13879">
        <v>2</v>
      </c>
      <c r="J13879">
        <v>0</v>
      </c>
      <c r="K13879" s="1" t="s">
        <v>53</v>
      </c>
      <c r="L13879">
        <v>0</v>
      </c>
      <c r="M13879">
        <v>1</v>
      </c>
      <c r="N13879">
        <v>0</v>
      </c>
      <c r="O13879">
        <v>173</v>
      </c>
      <c r="P13879">
        <v>10785</v>
      </c>
      <c r="Q13879">
        <v>3604</v>
      </c>
      <c r="R13879" s="1" t="s">
        <v>43</v>
      </c>
      <c r="S13879">
        <v>1</v>
      </c>
      <c r="T13879">
        <v>0</v>
      </c>
      <c r="U13879">
        <v>49</v>
      </c>
      <c r="V13879">
        <v>92</v>
      </c>
      <c r="W13879">
        <v>25</v>
      </c>
      <c r="X13879">
        <v>36</v>
      </c>
      <c r="Y13879">
        <v>25</v>
      </c>
      <c r="Z13879">
        <v>39</v>
      </c>
      <c r="AA13879">
        <v>759</v>
      </c>
      <c r="AB13879">
        <v>4</v>
      </c>
      <c r="AC13879">
        <v>162</v>
      </c>
      <c r="AD13879">
        <v>527</v>
      </c>
    </row>
    <row r="13880" spans="1:30" x14ac:dyDescent="0.25">
      <c r="A13880">
        <v>20230502</v>
      </c>
      <c r="B13880" s="1" t="s">
        <v>193</v>
      </c>
      <c r="C13880" s="1" t="s">
        <v>121</v>
      </c>
      <c r="D13880" s="1" t="s">
        <v>1292</v>
      </c>
      <c r="E13880" s="1" t="s">
        <v>1111</v>
      </c>
      <c r="F13880" s="1" t="s">
        <v>1424</v>
      </c>
      <c r="G13880">
        <v>61</v>
      </c>
      <c r="H13880" s="1" t="s">
        <v>35</v>
      </c>
      <c r="I13880">
        <v>1</v>
      </c>
      <c r="J13880">
        <v>0</v>
      </c>
      <c r="K13880" s="1" t="s">
        <v>53</v>
      </c>
      <c r="L13880">
        <v>1</v>
      </c>
      <c r="M13880">
        <v>0</v>
      </c>
      <c r="N13880">
        <v>0</v>
      </c>
      <c r="O13880">
        <v>188</v>
      </c>
      <c r="P13880">
        <v>8207</v>
      </c>
      <c r="Q13880">
        <v>2322</v>
      </c>
      <c r="R13880" s="1" t="s">
        <v>54</v>
      </c>
      <c r="S13880">
        <v>0</v>
      </c>
      <c r="T13880">
        <v>1</v>
      </c>
      <c r="U13880">
        <v>89</v>
      </c>
      <c r="V13880">
        <v>74</v>
      </c>
      <c r="W13880">
        <v>75</v>
      </c>
      <c r="X13880">
        <v>82</v>
      </c>
      <c r="Y13880">
        <v>26</v>
      </c>
      <c r="Z13880">
        <v>67</v>
      </c>
      <c r="AA13880">
        <v>853</v>
      </c>
      <c r="AB13880">
        <v>569</v>
      </c>
      <c r="AC13880">
        <v>817</v>
      </c>
      <c r="AD13880">
        <v>9</v>
      </c>
    </row>
    <row r="13881" spans="1:30" x14ac:dyDescent="0.25">
      <c r="A13881">
        <v>20230502</v>
      </c>
      <c r="B13881" s="1" t="s">
        <v>197</v>
      </c>
      <c r="C13881" s="1" t="s">
        <v>121</v>
      </c>
      <c r="D13881" s="1" t="s">
        <v>1349</v>
      </c>
      <c r="E13881" s="1" t="s">
        <v>1245</v>
      </c>
      <c r="F13881" s="1" t="s">
        <v>720</v>
      </c>
      <c r="G13881">
        <v>58</v>
      </c>
      <c r="H13881" s="1" t="s">
        <v>42</v>
      </c>
      <c r="I13881">
        <v>0</v>
      </c>
      <c r="J13881">
        <v>0</v>
      </c>
      <c r="K13881" s="1" t="s">
        <v>53</v>
      </c>
      <c r="L13881">
        <v>1</v>
      </c>
      <c r="M13881">
        <v>1</v>
      </c>
      <c r="N13881">
        <v>1</v>
      </c>
      <c r="O13881">
        <v>165</v>
      </c>
      <c r="P13881">
        <v>7133</v>
      </c>
      <c r="Q13881">
        <v>262</v>
      </c>
      <c r="R13881" s="1" t="s">
        <v>37</v>
      </c>
      <c r="S13881">
        <v>0</v>
      </c>
      <c r="T13881">
        <v>0</v>
      </c>
      <c r="U13881">
        <v>68</v>
      </c>
      <c r="V13881">
        <v>58</v>
      </c>
      <c r="W13881">
        <v>55</v>
      </c>
      <c r="X13881">
        <v>95</v>
      </c>
      <c r="Y13881">
        <v>94</v>
      </c>
      <c r="Z13881">
        <v>43</v>
      </c>
      <c r="AA13881">
        <v>51</v>
      </c>
      <c r="AB13881">
        <v>944</v>
      </c>
      <c r="AC13881">
        <v>778</v>
      </c>
      <c r="AD13881">
        <v>573</v>
      </c>
    </row>
    <row r="13882" spans="1:30" x14ac:dyDescent="0.25">
      <c r="A13882">
        <v>20230503</v>
      </c>
      <c r="B13882" s="1" t="s">
        <v>30</v>
      </c>
      <c r="C13882" s="1" t="s">
        <v>31</v>
      </c>
      <c r="D13882" s="1" t="s">
        <v>1935</v>
      </c>
      <c r="E13882" s="1" t="s">
        <v>942</v>
      </c>
      <c r="F13882" s="1" t="s">
        <v>1787</v>
      </c>
      <c r="G13882">
        <v>34</v>
      </c>
      <c r="H13882" s="1" t="s">
        <v>48</v>
      </c>
      <c r="I13882">
        <v>3</v>
      </c>
      <c r="J13882">
        <v>1</v>
      </c>
      <c r="K13882" s="1" t="s">
        <v>36</v>
      </c>
      <c r="L13882">
        <v>1</v>
      </c>
      <c r="M13882">
        <v>1</v>
      </c>
      <c r="N13882">
        <v>1</v>
      </c>
      <c r="O13882">
        <v>168</v>
      </c>
      <c r="P13882">
        <v>4424</v>
      </c>
      <c r="Q13882">
        <v>1567</v>
      </c>
      <c r="R13882" s="1" t="s">
        <v>141</v>
      </c>
      <c r="S13882">
        <v>1</v>
      </c>
      <c r="T13882">
        <v>1</v>
      </c>
      <c r="U13882">
        <v>6</v>
      </c>
      <c r="V13882">
        <v>6</v>
      </c>
      <c r="W13882">
        <v>25</v>
      </c>
      <c r="X13882">
        <v>8</v>
      </c>
      <c r="Y13882">
        <v>21</v>
      </c>
      <c r="Z13882">
        <v>2</v>
      </c>
      <c r="AA13882">
        <v>242</v>
      </c>
      <c r="AB13882">
        <v>911</v>
      </c>
      <c r="AC13882">
        <v>27</v>
      </c>
      <c r="AD13882">
        <v>218</v>
      </c>
    </row>
    <row r="13883" spans="1:30" x14ac:dyDescent="0.25">
      <c r="A13883">
        <v>20230503</v>
      </c>
      <c r="B13883" s="1" t="s">
        <v>38</v>
      </c>
      <c r="C13883" s="1" t="s">
        <v>31</v>
      </c>
      <c r="D13883" s="1" t="s">
        <v>1643</v>
      </c>
      <c r="E13883" s="1" t="s">
        <v>1654</v>
      </c>
      <c r="F13883" s="1" t="s">
        <v>1734</v>
      </c>
      <c r="G13883">
        <v>41</v>
      </c>
      <c r="H13883" s="1" t="s">
        <v>35</v>
      </c>
      <c r="I13883">
        <v>3</v>
      </c>
      <c r="J13883">
        <v>0</v>
      </c>
      <c r="K13883" s="1" t="s">
        <v>53</v>
      </c>
      <c r="L13883">
        <v>1</v>
      </c>
      <c r="M13883">
        <v>1</v>
      </c>
      <c r="N13883">
        <v>1</v>
      </c>
      <c r="O13883">
        <v>184</v>
      </c>
      <c r="P13883">
        <v>7591</v>
      </c>
      <c r="Q13883">
        <v>2242</v>
      </c>
      <c r="R13883" s="1" t="s">
        <v>54</v>
      </c>
      <c r="S13883">
        <v>0</v>
      </c>
      <c r="T13883">
        <v>0</v>
      </c>
      <c r="U13883">
        <v>10</v>
      </c>
      <c r="V13883">
        <v>97</v>
      </c>
      <c r="W13883">
        <v>67</v>
      </c>
      <c r="X13883">
        <v>30</v>
      </c>
      <c r="Y13883">
        <v>32</v>
      </c>
      <c r="Z13883">
        <v>50</v>
      </c>
      <c r="AA13883">
        <v>605</v>
      </c>
      <c r="AB13883">
        <v>774</v>
      </c>
      <c r="AC13883">
        <v>222</v>
      </c>
      <c r="AD13883">
        <v>133</v>
      </c>
    </row>
    <row r="13884" spans="1:30" x14ac:dyDescent="0.25">
      <c r="A13884">
        <v>20230503</v>
      </c>
      <c r="B13884" s="1" t="s">
        <v>44</v>
      </c>
      <c r="C13884" s="1" t="s">
        <v>31</v>
      </c>
      <c r="D13884" s="1" t="s">
        <v>1549</v>
      </c>
      <c r="E13884" s="1" t="s">
        <v>440</v>
      </c>
      <c r="F13884" s="1" t="s">
        <v>714</v>
      </c>
      <c r="G13884">
        <v>31</v>
      </c>
      <c r="H13884" s="1" t="s">
        <v>35</v>
      </c>
      <c r="I13884">
        <v>0</v>
      </c>
      <c r="J13884">
        <v>0</v>
      </c>
      <c r="K13884" s="1" t="s">
        <v>36</v>
      </c>
      <c r="L13884">
        <v>0</v>
      </c>
      <c r="M13884">
        <v>0</v>
      </c>
      <c r="N13884">
        <v>1</v>
      </c>
      <c r="O13884">
        <v>158</v>
      </c>
      <c r="P13884">
        <v>7707</v>
      </c>
      <c r="Q13884">
        <v>3087</v>
      </c>
      <c r="R13884" s="1" t="s">
        <v>43</v>
      </c>
      <c r="S13884">
        <v>0</v>
      </c>
      <c r="T13884">
        <v>0</v>
      </c>
      <c r="U13884">
        <v>85</v>
      </c>
      <c r="V13884">
        <v>23</v>
      </c>
      <c r="W13884">
        <v>50</v>
      </c>
      <c r="X13884">
        <v>1</v>
      </c>
      <c r="Y13884">
        <v>71</v>
      </c>
      <c r="Z13884">
        <v>807</v>
      </c>
      <c r="AA13884">
        <v>293</v>
      </c>
      <c r="AB13884">
        <v>247</v>
      </c>
      <c r="AC13884">
        <v>971</v>
      </c>
      <c r="AD13884">
        <v>779</v>
      </c>
    </row>
    <row r="13885" spans="1:30" x14ac:dyDescent="0.25">
      <c r="A13885">
        <v>20230503</v>
      </c>
      <c r="B13885" s="1" t="s">
        <v>49</v>
      </c>
      <c r="C13885" s="1" t="s">
        <v>31</v>
      </c>
      <c r="D13885" s="1" t="s">
        <v>1659</v>
      </c>
      <c r="E13885" s="1" t="s">
        <v>152</v>
      </c>
      <c r="F13885" s="1" t="s">
        <v>929</v>
      </c>
      <c r="G13885">
        <v>48</v>
      </c>
      <c r="H13885" s="1" t="s">
        <v>42</v>
      </c>
      <c r="I13885">
        <v>3</v>
      </c>
      <c r="J13885">
        <v>1</v>
      </c>
      <c r="K13885" s="1" t="s">
        <v>53</v>
      </c>
      <c r="L13885">
        <v>1</v>
      </c>
      <c r="M13885">
        <v>0</v>
      </c>
      <c r="N13885">
        <v>1</v>
      </c>
      <c r="O13885">
        <v>171</v>
      </c>
      <c r="P13885">
        <v>8279</v>
      </c>
      <c r="Q13885">
        <v>2831</v>
      </c>
      <c r="R13885" s="1" t="s">
        <v>37</v>
      </c>
      <c r="S13885">
        <v>0</v>
      </c>
      <c r="T13885">
        <v>1</v>
      </c>
      <c r="U13885">
        <v>82</v>
      </c>
      <c r="V13885">
        <v>32</v>
      </c>
      <c r="W13885">
        <v>89</v>
      </c>
      <c r="X13885">
        <v>2</v>
      </c>
      <c r="Y13885">
        <v>19</v>
      </c>
      <c r="Z13885">
        <v>806</v>
      </c>
      <c r="AA13885">
        <v>404</v>
      </c>
      <c r="AB13885">
        <v>768</v>
      </c>
      <c r="AC13885">
        <v>641</v>
      </c>
      <c r="AD13885">
        <v>673</v>
      </c>
    </row>
    <row r="13886" spans="1:30" x14ac:dyDescent="0.25">
      <c r="A13886">
        <v>20230503</v>
      </c>
      <c r="B13886" s="1" t="s">
        <v>55</v>
      </c>
      <c r="C13886" s="1" t="s">
        <v>31</v>
      </c>
      <c r="D13886" s="1" t="s">
        <v>543</v>
      </c>
      <c r="E13886" s="1" t="s">
        <v>1143</v>
      </c>
      <c r="F13886" s="1" t="s">
        <v>1416</v>
      </c>
      <c r="G13886">
        <v>23</v>
      </c>
      <c r="H13886" s="1" t="s">
        <v>35</v>
      </c>
      <c r="I13886">
        <v>1</v>
      </c>
      <c r="J13886">
        <v>1</v>
      </c>
      <c r="K13886" s="1" t="s">
        <v>53</v>
      </c>
      <c r="L13886">
        <v>1</v>
      </c>
      <c r="M13886">
        <v>0</v>
      </c>
      <c r="N13886">
        <v>0</v>
      </c>
      <c r="O13886">
        <v>188</v>
      </c>
      <c r="P13886">
        <v>10156</v>
      </c>
      <c r="Q13886">
        <v>2873</v>
      </c>
      <c r="R13886" s="1" t="s">
        <v>37</v>
      </c>
      <c r="S13886">
        <v>0</v>
      </c>
      <c r="T13886">
        <v>1</v>
      </c>
      <c r="U13886">
        <v>28</v>
      </c>
      <c r="V13886">
        <v>4</v>
      </c>
      <c r="W13886">
        <v>82</v>
      </c>
      <c r="X13886">
        <v>57</v>
      </c>
      <c r="Y13886">
        <v>79</v>
      </c>
      <c r="Z13886">
        <v>478</v>
      </c>
      <c r="AA13886">
        <v>797</v>
      </c>
      <c r="AB13886">
        <v>854</v>
      </c>
      <c r="AC13886">
        <v>33</v>
      </c>
      <c r="AD13886">
        <v>423</v>
      </c>
    </row>
    <row r="13887" spans="1:30" x14ac:dyDescent="0.25">
      <c r="A13887">
        <v>20230503</v>
      </c>
      <c r="B13887" s="1" t="s">
        <v>59</v>
      </c>
      <c r="C13887" s="1" t="s">
        <v>31</v>
      </c>
      <c r="D13887" s="1" t="s">
        <v>580</v>
      </c>
      <c r="E13887" s="1" t="s">
        <v>425</v>
      </c>
      <c r="F13887" s="1" t="s">
        <v>1152</v>
      </c>
      <c r="G13887">
        <v>45</v>
      </c>
      <c r="H13887" s="1" t="s">
        <v>42</v>
      </c>
      <c r="I13887">
        <v>3</v>
      </c>
      <c r="J13887">
        <v>1</v>
      </c>
      <c r="K13887" s="1" t="s">
        <v>53</v>
      </c>
      <c r="L13887">
        <v>1</v>
      </c>
      <c r="M13887">
        <v>0</v>
      </c>
      <c r="N13887">
        <v>1</v>
      </c>
      <c r="O13887">
        <v>177</v>
      </c>
      <c r="P13887">
        <v>10438</v>
      </c>
      <c r="Q13887">
        <v>3332</v>
      </c>
      <c r="R13887" s="1" t="s">
        <v>43</v>
      </c>
      <c r="S13887">
        <v>1</v>
      </c>
      <c r="T13887">
        <v>1</v>
      </c>
      <c r="U13887">
        <v>21</v>
      </c>
      <c r="V13887">
        <v>50</v>
      </c>
      <c r="W13887">
        <v>77</v>
      </c>
      <c r="X13887">
        <v>61</v>
      </c>
      <c r="Y13887">
        <v>12</v>
      </c>
      <c r="Z13887">
        <v>427</v>
      </c>
      <c r="AA13887">
        <v>123</v>
      </c>
      <c r="AB13887">
        <v>73</v>
      </c>
      <c r="AC13887">
        <v>788</v>
      </c>
      <c r="AD13887">
        <v>921</v>
      </c>
    </row>
    <row r="13888" spans="1:30" x14ac:dyDescent="0.25">
      <c r="A13888">
        <v>20230503</v>
      </c>
      <c r="B13888" s="1" t="s">
        <v>63</v>
      </c>
      <c r="C13888" s="1" t="s">
        <v>31</v>
      </c>
      <c r="D13888" s="1" t="s">
        <v>1633</v>
      </c>
      <c r="E13888" s="1" t="s">
        <v>272</v>
      </c>
      <c r="F13888" s="1" t="s">
        <v>1759</v>
      </c>
      <c r="G13888">
        <v>43</v>
      </c>
      <c r="H13888" s="1" t="s">
        <v>35</v>
      </c>
      <c r="I13888">
        <v>2</v>
      </c>
      <c r="J13888">
        <v>0</v>
      </c>
      <c r="K13888" s="1" t="s">
        <v>53</v>
      </c>
      <c r="L13888">
        <v>1</v>
      </c>
      <c r="M13888">
        <v>1</v>
      </c>
      <c r="N13888">
        <v>0</v>
      </c>
      <c r="O13888">
        <v>176</v>
      </c>
      <c r="P13888">
        <v>6013</v>
      </c>
      <c r="Q13888">
        <v>1941</v>
      </c>
      <c r="R13888" s="1" t="s">
        <v>54</v>
      </c>
      <c r="S13888">
        <v>0</v>
      </c>
      <c r="T13888">
        <v>1</v>
      </c>
      <c r="U13888">
        <v>22</v>
      </c>
      <c r="V13888">
        <v>48</v>
      </c>
      <c r="W13888">
        <v>68</v>
      </c>
      <c r="X13888">
        <v>69</v>
      </c>
      <c r="Y13888">
        <v>65</v>
      </c>
      <c r="Z13888">
        <v>72</v>
      </c>
      <c r="AA13888">
        <v>529</v>
      </c>
      <c r="AB13888">
        <v>66</v>
      </c>
      <c r="AC13888">
        <v>94</v>
      </c>
      <c r="AD13888">
        <v>47</v>
      </c>
    </row>
    <row r="13889" spans="1:30" x14ac:dyDescent="0.25">
      <c r="A13889">
        <v>20230503</v>
      </c>
      <c r="B13889" s="1" t="s">
        <v>68</v>
      </c>
      <c r="C13889" s="1" t="s">
        <v>31</v>
      </c>
      <c r="D13889" s="1" t="s">
        <v>1399</v>
      </c>
      <c r="E13889" s="1" t="s">
        <v>91</v>
      </c>
      <c r="F13889" s="1" t="s">
        <v>852</v>
      </c>
      <c r="G13889">
        <v>19</v>
      </c>
      <c r="H13889" s="1" t="s">
        <v>48</v>
      </c>
      <c r="I13889">
        <v>0</v>
      </c>
      <c r="J13889">
        <v>0</v>
      </c>
      <c r="K13889" s="1" t="s">
        <v>53</v>
      </c>
      <c r="L13889">
        <v>0</v>
      </c>
      <c r="M13889">
        <v>1</v>
      </c>
      <c r="N13889">
        <v>1</v>
      </c>
      <c r="O13889">
        <v>168</v>
      </c>
      <c r="P13889">
        <v>9494</v>
      </c>
      <c r="Q13889">
        <v>3364</v>
      </c>
      <c r="R13889" s="1" t="s">
        <v>43</v>
      </c>
      <c r="S13889">
        <v>1</v>
      </c>
      <c r="T13889">
        <v>1</v>
      </c>
      <c r="U13889">
        <v>49</v>
      </c>
      <c r="V13889">
        <v>2</v>
      </c>
      <c r="W13889">
        <v>92</v>
      </c>
      <c r="X13889">
        <v>98</v>
      </c>
      <c r="Y13889">
        <v>43</v>
      </c>
      <c r="Z13889">
        <v>478</v>
      </c>
      <c r="AA13889">
        <v>663</v>
      </c>
      <c r="AB13889">
        <v>56</v>
      </c>
      <c r="AC13889">
        <v>0</v>
      </c>
      <c r="AD13889">
        <v>999</v>
      </c>
    </row>
    <row r="13890" spans="1:30" x14ac:dyDescent="0.25">
      <c r="A13890">
        <v>20230503</v>
      </c>
      <c r="B13890" s="1" t="s">
        <v>72</v>
      </c>
      <c r="C13890" s="1" t="s">
        <v>31</v>
      </c>
      <c r="D13890" s="1" t="s">
        <v>1258</v>
      </c>
      <c r="E13890" s="1" t="s">
        <v>562</v>
      </c>
      <c r="F13890" s="1" t="s">
        <v>1109</v>
      </c>
      <c r="G13890">
        <v>64</v>
      </c>
      <c r="H13890" s="1" t="s">
        <v>42</v>
      </c>
      <c r="I13890">
        <v>5</v>
      </c>
      <c r="J13890">
        <v>1</v>
      </c>
      <c r="K13890" s="1" t="s">
        <v>36</v>
      </c>
      <c r="L13890">
        <v>0</v>
      </c>
      <c r="M13890">
        <v>0</v>
      </c>
      <c r="N13890">
        <v>0</v>
      </c>
      <c r="O13890">
        <v>123</v>
      </c>
      <c r="P13890">
        <v>6954</v>
      </c>
      <c r="Q13890">
        <v>4596</v>
      </c>
      <c r="R13890" s="1" t="s">
        <v>43</v>
      </c>
      <c r="S13890">
        <v>0</v>
      </c>
      <c r="T13890">
        <v>1</v>
      </c>
      <c r="U13890">
        <v>66</v>
      </c>
      <c r="V13890">
        <v>56</v>
      </c>
      <c r="W13890">
        <v>100</v>
      </c>
      <c r="X13890">
        <v>79</v>
      </c>
      <c r="Y13890">
        <v>91</v>
      </c>
      <c r="Z13890">
        <v>345</v>
      </c>
      <c r="AA13890">
        <v>472</v>
      </c>
      <c r="AB13890">
        <v>917</v>
      </c>
      <c r="AC13890">
        <v>36</v>
      </c>
      <c r="AD13890">
        <v>62</v>
      </c>
    </row>
    <row r="13891" spans="1:30" x14ac:dyDescent="0.25">
      <c r="A13891">
        <v>20230503</v>
      </c>
      <c r="B13891" s="1" t="s">
        <v>76</v>
      </c>
      <c r="C13891" s="1" t="s">
        <v>31</v>
      </c>
      <c r="D13891" s="1" t="s">
        <v>190</v>
      </c>
      <c r="E13891" s="1" t="s">
        <v>634</v>
      </c>
      <c r="F13891" s="1" t="s">
        <v>1274</v>
      </c>
      <c r="G13891">
        <v>59</v>
      </c>
      <c r="H13891" s="1" t="s">
        <v>48</v>
      </c>
      <c r="I13891">
        <v>1</v>
      </c>
      <c r="J13891">
        <v>1</v>
      </c>
      <c r="K13891" s="1" t="s">
        <v>53</v>
      </c>
      <c r="L13891">
        <v>0</v>
      </c>
      <c r="M13891">
        <v>1</v>
      </c>
      <c r="N13891">
        <v>1</v>
      </c>
      <c r="O13891">
        <v>181</v>
      </c>
      <c r="P13891">
        <v>783</v>
      </c>
      <c r="Q13891">
        <v>239</v>
      </c>
      <c r="R13891" s="1" t="s">
        <v>54</v>
      </c>
      <c r="S13891">
        <v>0</v>
      </c>
      <c r="T13891">
        <v>1</v>
      </c>
      <c r="U13891">
        <v>53</v>
      </c>
      <c r="V13891">
        <v>65</v>
      </c>
      <c r="W13891">
        <v>96</v>
      </c>
      <c r="X13891">
        <v>33</v>
      </c>
      <c r="Y13891">
        <v>73</v>
      </c>
      <c r="Z13891">
        <v>719</v>
      </c>
      <c r="AA13891">
        <v>105</v>
      </c>
      <c r="AB13891">
        <v>301</v>
      </c>
      <c r="AC13891">
        <v>166</v>
      </c>
      <c r="AD13891">
        <v>685</v>
      </c>
    </row>
    <row r="13892" spans="1:30" x14ac:dyDescent="0.25">
      <c r="A13892">
        <v>20230503</v>
      </c>
      <c r="B13892" s="1" t="s">
        <v>80</v>
      </c>
      <c r="C13892" s="1" t="s">
        <v>31</v>
      </c>
      <c r="D13892" s="1" t="s">
        <v>1515</v>
      </c>
      <c r="E13892" s="1" t="s">
        <v>1344</v>
      </c>
      <c r="F13892" s="1" t="s">
        <v>517</v>
      </c>
      <c r="G13892">
        <v>45</v>
      </c>
      <c r="H13892" s="1" t="s">
        <v>48</v>
      </c>
      <c r="I13892">
        <v>0</v>
      </c>
      <c r="J13892">
        <v>0</v>
      </c>
      <c r="K13892" s="1" t="s">
        <v>53</v>
      </c>
      <c r="L13892">
        <v>0</v>
      </c>
      <c r="M13892">
        <v>1</v>
      </c>
      <c r="N13892">
        <v>0</v>
      </c>
      <c r="O13892">
        <v>177</v>
      </c>
      <c r="P13892">
        <v>631</v>
      </c>
      <c r="Q13892">
        <v>2014</v>
      </c>
      <c r="R13892" s="1" t="s">
        <v>54</v>
      </c>
      <c r="S13892">
        <v>0</v>
      </c>
      <c r="T13892">
        <v>1</v>
      </c>
      <c r="U13892">
        <v>25</v>
      </c>
      <c r="V13892">
        <v>81</v>
      </c>
      <c r="W13892">
        <v>96</v>
      </c>
      <c r="X13892">
        <v>1</v>
      </c>
      <c r="Y13892">
        <v>46</v>
      </c>
      <c r="Z13892">
        <v>451</v>
      </c>
      <c r="AA13892">
        <v>31</v>
      </c>
      <c r="AB13892">
        <v>568</v>
      </c>
      <c r="AC13892">
        <v>563</v>
      </c>
      <c r="AD13892">
        <v>444</v>
      </c>
    </row>
    <row r="13893" spans="1:30" x14ac:dyDescent="0.25">
      <c r="A13893">
        <v>20230503</v>
      </c>
      <c r="B13893" s="1" t="s">
        <v>84</v>
      </c>
      <c r="C13893" s="1" t="s">
        <v>31</v>
      </c>
      <c r="D13893" s="1" t="s">
        <v>73</v>
      </c>
      <c r="E13893" s="1" t="s">
        <v>1044</v>
      </c>
      <c r="F13893" s="1" t="s">
        <v>1251</v>
      </c>
      <c r="G13893">
        <v>26</v>
      </c>
      <c r="H13893" s="1" t="s">
        <v>67</v>
      </c>
      <c r="I13893">
        <v>1</v>
      </c>
      <c r="J13893">
        <v>1</v>
      </c>
      <c r="K13893" s="1" t="s">
        <v>53</v>
      </c>
      <c r="L13893">
        <v>0</v>
      </c>
      <c r="M13893">
        <v>1</v>
      </c>
      <c r="N13893">
        <v>0</v>
      </c>
      <c r="O13893">
        <v>162</v>
      </c>
      <c r="P13893">
        <v>764</v>
      </c>
      <c r="Q13893">
        <v>2911</v>
      </c>
      <c r="R13893" s="1" t="s">
        <v>37</v>
      </c>
      <c r="S13893">
        <v>0</v>
      </c>
      <c r="T13893">
        <v>0</v>
      </c>
      <c r="U13893">
        <v>93</v>
      </c>
      <c r="V13893">
        <v>13</v>
      </c>
      <c r="W13893">
        <v>1</v>
      </c>
      <c r="X13893">
        <v>56</v>
      </c>
      <c r="Y13893">
        <v>68</v>
      </c>
      <c r="Z13893">
        <v>603</v>
      </c>
      <c r="AA13893">
        <v>887</v>
      </c>
      <c r="AB13893">
        <v>193</v>
      </c>
      <c r="AC13893">
        <v>961</v>
      </c>
      <c r="AD13893">
        <v>504</v>
      </c>
    </row>
    <row r="13894" spans="1:30" x14ac:dyDescent="0.25">
      <c r="A13894">
        <v>20230503</v>
      </c>
      <c r="B13894" s="1" t="s">
        <v>88</v>
      </c>
      <c r="C13894" s="1" t="s">
        <v>31</v>
      </c>
      <c r="D13894" s="1" t="s">
        <v>270</v>
      </c>
      <c r="E13894" s="1" t="s">
        <v>265</v>
      </c>
      <c r="F13894" s="1" t="s">
        <v>719</v>
      </c>
      <c r="G13894">
        <v>51</v>
      </c>
      <c r="H13894" s="1" t="s">
        <v>67</v>
      </c>
      <c r="I13894">
        <v>4</v>
      </c>
      <c r="J13894">
        <v>1</v>
      </c>
      <c r="K13894" s="1" t="s">
        <v>36</v>
      </c>
      <c r="L13894">
        <v>0</v>
      </c>
      <c r="M13894">
        <v>0</v>
      </c>
      <c r="N13894">
        <v>0</v>
      </c>
      <c r="O13894">
        <v>169</v>
      </c>
      <c r="P13894">
        <v>4583</v>
      </c>
      <c r="Q13894">
        <v>1605</v>
      </c>
      <c r="R13894" s="1" t="s">
        <v>141</v>
      </c>
      <c r="S13894">
        <v>1</v>
      </c>
      <c r="T13894">
        <v>0</v>
      </c>
      <c r="U13894">
        <v>42</v>
      </c>
      <c r="V13894">
        <v>72</v>
      </c>
      <c r="W13894">
        <v>23</v>
      </c>
      <c r="X13894">
        <v>26</v>
      </c>
      <c r="Y13894">
        <v>57</v>
      </c>
      <c r="Z13894">
        <v>777</v>
      </c>
      <c r="AA13894">
        <v>361</v>
      </c>
      <c r="AB13894">
        <v>869</v>
      </c>
      <c r="AC13894">
        <v>494</v>
      </c>
      <c r="AD13894">
        <v>398</v>
      </c>
    </row>
    <row r="13895" spans="1:30" x14ac:dyDescent="0.25">
      <c r="A13895">
        <v>20230503</v>
      </c>
      <c r="B13895" s="1" t="s">
        <v>92</v>
      </c>
      <c r="C13895" s="1" t="s">
        <v>31</v>
      </c>
      <c r="D13895" s="1" t="s">
        <v>239</v>
      </c>
      <c r="E13895" s="1" t="s">
        <v>1392</v>
      </c>
      <c r="F13895" s="1" t="s">
        <v>1755</v>
      </c>
      <c r="G13895">
        <v>60</v>
      </c>
      <c r="H13895" s="1" t="s">
        <v>35</v>
      </c>
      <c r="I13895">
        <v>4</v>
      </c>
      <c r="J13895">
        <v>0</v>
      </c>
      <c r="K13895" s="1" t="s">
        <v>36</v>
      </c>
      <c r="L13895">
        <v>0</v>
      </c>
      <c r="M13895">
        <v>1</v>
      </c>
      <c r="N13895">
        <v>0</v>
      </c>
      <c r="O13895">
        <v>128</v>
      </c>
      <c r="P13895">
        <v>428</v>
      </c>
      <c r="Q13895">
        <v>2612</v>
      </c>
      <c r="R13895" s="1" t="s">
        <v>37</v>
      </c>
      <c r="S13895">
        <v>0</v>
      </c>
      <c r="T13895">
        <v>0</v>
      </c>
      <c r="U13895">
        <v>72</v>
      </c>
      <c r="V13895">
        <v>36</v>
      </c>
      <c r="W13895">
        <v>56</v>
      </c>
      <c r="X13895">
        <v>40</v>
      </c>
      <c r="Y13895">
        <v>55</v>
      </c>
      <c r="Z13895">
        <v>613</v>
      </c>
      <c r="AA13895">
        <v>142</v>
      </c>
      <c r="AB13895">
        <v>706</v>
      </c>
      <c r="AC13895">
        <v>755</v>
      </c>
      <c r="AD13895">
        <v>54</v>
      </c>
    </row>
    <row r="13896" spans="1:30" x14ac:dyDescent="0.25">
      <c r="A13896">
        <v>20230503</v>
      </c>
      <c r="B13896" s="1" t="s">
        <v>96</v>
      </c>
      <c r="C13896" s="1" t="s">
        <v>31</v>
      </c>
      <c r="D13896" s="1" t="s">
        <v>493</v>
      </c>
      <c r="E13896" s="1" t="s">
        <v>833</v>
      </c>
      <c r="F13896" s="1" t="s">
        <v>755</v>
      </c>
      <c r="G13896">
        <v>55</v>
      </c>
      <c r="H13896" s="1" t="s">
        <v>42</v>
      </c>
      <c r="I13896">
        <v>2</v>
      </c>
      <c r="J13896">
        <v>0</v>
      </c>
      <c r="K13896" s="1" t="s">
        <v>36</v>
      </c>
      <c r="L13896">
        <v>0</v>
      </c>
      <c r="M13896">
        <v>1</v>
      </c>
      <c r="N13896">
        <v>0</v>
      </c>
      <c r="O13896">
        <v>122</v>
      </c>
      <c r="P13896">
        <v>4881</v>
      </c>
      <c r="Q13896">
        <v>3279</v>
      </c>
      <c r="R13896" s="1" t="s">
        <v>43</v>
      </c>
      <c r="S13896">
        <v>1</v>
      </c>
      <c r="T13896">
        <v>0</v>
      </c>
      <c r="U13896">
        <v>33</v>
      </c>
      <c r="V13896">
        <v>47</v>
      </c>
      <c r="W13896">
        <v>19</v>
      </c>
      <c r="X13896">
        <v>0</v>
      </c>
      <c r="Y13896">
        <v>56</v>
      </c>
      <c r="Z13896">
        <v>765</v>
      </c>
      <c r="AA13896">
        <v>68</v>
      </c>
      <c r="AB13896">
        <v>841</v>
      </c>
      <c r="AC13896">
        <v>121</v>
      </c>
      <c r="AD13896">
        <v>229</v>
      </c>
    </row>
    <row r="13897" spans="1:30" x14ac:dyDescent="0.25">
      <c r="A13897">
        <v>20230503</v>
      </c>
      <c r="B13897" s="1" t="s">
        <v>100</v>
      </c>
      <c r="C13897" s="1" t="s">
        <v>31</v>
      </c>
      <c r="D13897" s="1" t="s">
        <v>1829</v>
      </c>
      <c r="E13897" s="1" t="s">
        <v>1651</v>
      </c>
      <c r="F13897" s="1" t="s">
        <v>361</v>
      </c>
      <c r="G13897">
        <v>58</v>
      </c>
      <c r="H13897" s="1" t="s">
        <v>35</v>
      </c>
      <c r="I13897">
        <v>2</v>
      </c>
      <c r="J13897">
        <v>0</v>
      </c>
      <c r="K13897" s="1" t="s">
        <v>53</v>
      </c>
      <c r="L13897">
        <v>0</v>
      </c>
      <c r="M13897">
        <v>1</v>
      </c>
      <c r="N13897">
        <v>1</v>
      </c>
      <c r="O13897">
        <v>173</v>
      </c>
      <c r="P13897">
        <v>10951</v>
      </c>
      <c r="Q13897">
        <v>3659</v>
      </c>
      <c r="R13897" s="1" t="s">
        <v>43</v>
      </c>
      <c r="S13897">
        <v>1</v>
      </c>
      <c r="T13897">
        <v>1</v>
      </c>
      <c r="U13897">
        <v>65</v>
      </c>
      <c r="V13897">
        <v>44</v>
      </c>
      <c r="W13897">
        <v>71</v>
      </c>
      <c r="X13897">
        <v>57</v>
      </c>
      <c r="Y13897">
        <v>61</v>
      </c>
      <c r="Z13897">
        <v>742</v>
      </c>
      <c r="AA13897">
        <v>63</v>
      </c>
      <c r="AB13897">
        <v>514</v>
      </c>
      <c r="AC13897">
        <v>733</v>
      </c>
      <c r="AD13897">
        <v>656</v>
      </c>
    </row>
    <row r="13898" spans="1:30" x14ac:dyDescent="0.25">
      <c r="A13898">
        <v>20230503</v>
      </c>
      <c r="B13898" s="1" t="s">
        <v>104</v>
      </c>
      <c r="C13898" s="1" t="s">
        <v>31</v>
      </c>
      <c r="D13898" s="1" t="s">
        <v>1603</v>
      </c>
      <c r="E13898" s="1" t="s">
        <v>1186</v>
      </c>
      <c r="F13898" s="1" t="s">
        <v>392</v>
      </c>
      <c r="G13898">
        <v>22</v>
      </c>
      <c r="H13898" s="1" t="s">
        <v>48</v>
      </c>
      <c r="I13898">
        <v>0</v>
      </c>
      <c r="J13898">
        <v>1</v>
      </c>
      <c r="K13898" s="1" t="s">
        <v>36</v>
      </c>
      <c r="L13898">
        <v>0</v>
      </c>
      <c r="M13898">
        <v>1</v>
      </c>
      <c r="N13898">
        <v>1</v>
      </c>
      <c r="O13898">
        <v>124</v>
      </c>
      <c r="P13898">
        <v>601</v>
      </c>
      <c r="Q13898">
        <v>3909</v>
      </c>
      <c r="R13898" s="1" t="s">
        <v>43</v>
      </c>
      <c r="S13898">
        <v>1</v>
      </c>
      <c r="T13898">
        <v>1</v>
      </c>
      <c r="U13898">
        <v>14</v>
      </c>
      <c r="V13898">
        <v>62</v>
      </c>
      <c r="W13898">
        <v>49</v>
      </c>
      <c r="X13898">
        <v>93</v>
      </c>
      <c r="Y13898">
        <v>33</v>
      </c>
      <c r="Z13898">
        <v>62</v>
      </c>
      <c r="AA13898">
        <v>989</v>
      </c>
      <c r="AB13898">
        <v>752</v>
      </c>
      <c r="AC13898">
        <v>7</v>
      </c>
      <c r="AD13898">
        <v>568</v>
      </c>
    </row>
    <row r="13899" spans="1:30" x14ac:dyDescent="0.25">
      <c r="A13899">
        <v>20230503</v>
      </c>
      <c r="B13899" s="1" t="s">
        <v>108</v>
      </c>
      <c r="C13899" s="1" t="s">
        <v>31</v>
      </c>
      <c r="D13899" s="1" t="s">
        <v>357</v>
      </c>
      <c r="E13899" s="1" t="s">
        <v>1007</v>
      </c>
      <c r="F13899" s="1" t="s">
        <v>572</v>
      </c>
      <c r="G13899">
        <v>62</v>
      </c>
      <c r="H13899" s="1" t="s">
        <v>35</v>
      </c>
      <c r="I13899">
        <v>4</v>
      </c>
      <c r="J13899">
        <v>1</v>
      </c>
      <c r="K13899" s="1" t="s">
        <v>36</v>
      </c>
      <c r="L13899">
        <v>1</v>
      </c>
      <c r="M13899">
        <v>0</v>
      </c>
      <c r="N13899">
        <v>1</v>
      </c>
      <c r="O13899">
        <v>167</v>
      </c>
      <c r="P13899">
        <v>8665</v>
      </c>
      <c r="Q13899">
        <v>3107</v>
      </c>
      <c r="R13899" s="1" t="s">
        <v>43</v>
      </c>
      <c r="S13899">
        <v>0</v>
      </c>
      <c r="T13899">
        <v>1</v>
      </c>
      <c r="U13899">
        <v>19</v>
      </c>
      <c r="V13899">
        <v>81</v>
      </c>
      <c r="W13899">
        <v>14</v>
      </c>
      <c r="X13899">
        <v>24</v>
      </c>
      <c r="Y13899">
        <v>61</v>
      </c>
      <c r="Z13899">
        <v>544</v>
      </c>
      <c r="AA13899">
        <v>97</v>
      </c>
      <c r="AB13899">
        <v>184</v>
      </c>
      <c r="AC13899">
        <v>597</v>
      </c>
      <c r="AD13899">
        <v>51</v>
      </c>
    </row>
    <row r="13900" spans="1:30" x14ac:dyDescent="0.25">
      <c r="A13900">
        <v>20230503</v>
      </c>
      <c r="B13900" s="1" t="s">
        <v>112</v>
      </c>
      <c r="C13900" s="1" t="s">
        <v>31</v>
      </c>
      <c r="D13900" s="1" t="s">
        <v>567</v>
      </c>
      <c r="E13900" s="1" t="s">
        <v>1186</v>
      </c>
      <c r="F13900" s="1" t="s">
        <v>830</v>
      </c>
      <c r="G13900">
        <v>24</v>
      </c>
      <c r="H13900" s="1" t="s">
        <v>67</v>
      </c>
      <c r="I13900">
        <v>1</v>
      </c>
      <c r="J13900">
        <v>1</v>
      </c>
      <c r="K13900" s="1" t="s">
        <v>53</v>
      </c>
      <c r="L13900">
        <v>0</v>
      </c>
      <c r="M13900">
        <v>1</v>
      </c>
      <c r="N13900">
        <v>1</v>
      </c>
      <c r="O13900">
        <v>165</v>
      </c>
      <c r="P13900">
        <v>8322</v>
      </c>
      <c r="Q13900">
        <v>3057</v>
      </c>
      <c r="R13900" s="1" t="s">
        <v>43</v>
      </c>
      <c r="S13900">
        <v>1</v>
      </c>
      <c r="T13900">
        <v>1</v>
      </c>
      <c r="U13900">
        <v>64</v>
      </c>
      <c r="V13900">
        <v>58</v>
      </c>
      <c r="W13900">
        <v>57</v>
      </c>
      <c r="X13900">
        <v>38</v>
      </c>
      <c r="Y13900">
        <v>61</v>
      </c>
      <c r="Z13900">
        <v>908</v>
      </c>
      <c r="AA13900">
        <v>256</v>
      </c>
      <c r="AB13900">
        <v>34</v>
      </c>
      <c r="AC13900">
        <v>231</v>
      </c>
      <c r="AD13900">
        <v>293</v>
      </c>
    </row>
    <row r="13901" spans="1:30" x14ac:dyDescent="0.25">
      <c r="A13901">
        <v>20230503</v>
      </c>
      <c r="B13901" s="1" t="s">
        <v>116</v>
      </c>
      <c r="C13901" s="1" t="s">
        <v>31</v>
      </c>
      <c r="D13901" s="1" t="s">
        <v>729</v>
      </c>
      <c r="E13901" s="1" t="s">
        <v>942</v>
      </c>
      <c r="F13901" s="1" t="s">
        <v>705</v>
      </c>
      <c r="G13901">
        <v>62</v>
      </c>
      <c r="H13901" s="1" t="s">
        <v>35</v>
      </c>
      <c r="I13901">
        <v>2</v>
      </c>
      <c r="J13901">
        <v>1</v>
      </c>
      <c r="K13901" s="1" t="s">
        <v>53</v>
      </c>
      <c r="L13901">
        <v>1</v>
      </c>
      <c r="M13901">
        <v>0</v>
      </c>
      <c r="N13901">
        <v>1</v>
      </c>
      <c r="O13901">
        <v>174</v>
      </c>
      <c r="P13901">
        <v>9859</v>
      </c>
      <c r="Q13901">
        <v>3256</v>
      </c>
      <c r="R13901" s="1" t="s">
        <v>43</v>
      </c>
      <c r="S13901">
        <v>1</v>
      </c>
      <c r="T13901">
        <v>1</v>
      </c>
      <c r="U13901">
        <v>81</v>
      </c>
      <c r="V13901">
        <v>17</v>
      </c>
      <c r="W13901">
        <v>0</v>
      </c>
      <c r="X13901">
        <v>75</v>
      </c>
      <c r="Y13901">
        <v>46</v>
      </c>
      <c r="Z13901">
        <v>70</v>
      </c>
      <c r="AA13901">
        <v>106</v>
      </c>
      <c r="AB13901">
        <v>877</v>
      </c>
      <c r="AC13901">
        <v>933</v>
      </c>
      <c r="AD13901">
        <v>864</v>
      </c>
    </row>
    <row r="13902" spans="1:30" x14ac:dyDescent="0.25">
      <c r="A13902">
        <v>20230503</v>
      </c>
      <c r="B13902" s="1" t="s">
        <v>120</v>
      </c>
      <c r="C13902" s="1" t="s">
        <v>121</v>
      </c>
      <c r="D13902" s="1" t="s">
        <v>677</v>
      </c>
      <c r="E13902" s="1" t="s">
        <v>1471</v>
      </c>
      <c r="F13902" s="1" t="s">
        <v>650</v>
      </c>
      <c r="G13902">
        <v>36</v>
      </c>
      <c r="H13902" s="1" t="s">
        <v>48</v>
      </c>
      <c r="I13902">
        <v>0</v>
      </c>
      <c r="J13902">
        <v>1</v>
      </c>
      <c r="K13902" s="1" t="s">
        <v>36</v>
      </c>
      <c r="L13902">
        <v>0</v>
      </c>
      <c r="M13902">
        <v>1</v>
      </c>
      <c r="N13902">
        <v>0</v>
      </c>
      <c r="O13902">
        <v>15</v>
      </c>
      <c r="P13902">
        <v>6038</v>
      </c>
      <c r="Q13902">
        <v>2684</v>
      </c>
      <c r="R13902" s="1" t="s">
        <v>37</v>
      </c>
      <c r="S13902">
        <v>1</v>
      </c>
      <c r="T13902">
        <v>1</v>
      </c>
      <c r="U13902">
        <v>4</v>
      </c>
      <c r="V13902">
        <v>43</v>
      </c>
      <c r="W13902">
        <v>72</v>
      </c>
      <c r="X13902">
        <v>82</v>
      </c>
      <c r="Y13902">
        <v>53</v>
      </c>
      <c r="Z13902">
        <v>595</v>
      </c>
      <c r="AA13902">
        <v>442</v>
      </c>
      <c r="AB13902">
        <v>887</v>
      </c>
      <c r="AC13902">
        <v>834</v>
      </c>
      <c r="AD13902">
        <v>226</v>
      </c>
    </row>
    <row r="13903" spans="1:30" x14ac:dyDescent="0.25">
      <c r="A13903">
        <v>20230503</v>
      </c>
      <c r="B13903" s="1" t="s">
        <v>125</v>
      </c>
      <c r="C13903" s="1" t="s">
        <v>121</v>
      </c>
      <c r="D13903" s="1" t="s">
        <v>1884</v>
      </c>
      <c r="E13903" s="1" t="s">
        <v>1576</v>
      </c>
      <c r="F13903" s="1" t="s">
        <v>810</v>
      </c>
      <c r="G13903">
        <v>27</v>
      </c>
      <c r="H13903" s="1" t="s">
        <v>35</v>
      </c>
      <c r="I13903">
        <v>0</v>
      </c>
      <c r="J13903">
        <v>0</v>
      </c>
      <c r="K13903" s="1" t="s">
        <v>53</v>
      </c>
      <c r="L13903">
        <v>0</v>
      </c>
      <c r="M13903">
        <v>1</v>
      </c>
      <c r="N13903">
        <v>1</v>
      </c>
      <c r="O13903">
        <v>174</v>
      </c>
      <c r="P13903">
        <v>6787</v>
      </c>
      <c r="Q13903">
        <v>2242</v>
      </c>
      <c r="R13903" s="1" t="s">
        <v>54</v>
      </c>
      <c r="S13903">
        <v>1</v>
      </c>
      <c r="T13903">
        <v>0</v>
      </c>
      <c r="U13903">
        <v>7</v>
      </c>
      <c r="V13903">
        <v>6</v>
      </c>
      <c r="W13903">
        <v>26</v>
      </c>
      <c r="X13903">
        <v>34</v>
      </c>
      <c r="Y13903">
        <v>8</v>
      </c>
      <c r="Z13903">
        <v>399</v>
      </c>
      <c r="AA13903">
        <v>446</v>
      </c>
      <c r="AB13903">
        <v>603</v>
      </c>
      <c r="AC13903">
        <v>889</v>
      </c>
      <c r="AD13903">
        <v>888</v>
      </c>
    </row>
    <row r="13904" spans="1:30" x14ac:dyDescent="0.25">
      <c r="A13904">
        <v>20230503</v>
      </c>
      <c r="B13904" s="1" t="s">
        <v>129</v>
      </c>
      <c r="C13904" s="1" t="s">
        <v>121</v>
      </c>
      <c r="D13904" s="1" t="s">
        <v>591</v>
      </c>
      <c r="E13904" s="1" t="s">
        <v>416</v>
      </c>
      <c r="F13904" s="1" t="s">
        <v>452</v>
      </c>
      <c r="G13904">
        <v>65</v>
      </c>
      <c r="H13904" s="1" t="s">
        <v>42</v>
      </c>
      <c r="I13904">
        <v>4</v>
      </c>
      <c r="J13904">
        <v>0</v>
      </c>
      <c r="K13904" s="1" t="s">
        <v>53</v>
      </c>
      <c r="L13904">
        <v>1</v>
      </c>
      <c r="M13904">
        <v>0</v>
      </c>
      <c r="N13904">
        <v>0</v>
      </c>
      <c r="O13904">
        <v>182</v>
      </c>
      <c r="P13904">
        <v>9441</v>
      </c>
      <c r="Q13904">
        <v>285</v>
      </c>
      <c r="R13904" s="1" t="s">
        <v>37</v>
      </c>
      <c r="S13904">
        <v>1</v>
      </c>
      <c r="T13904">
        <v>0</v>
      </c>
      <c r="U13904">
        <v>64</v>
      </c>
      <c r="V13904">
        <v>46</v>
      </c>
      <c r="W13904">
        <v>13</v>
      </c>
      <c r="X13904">
        <v>62</v>
      </c>
      <c r="Y13904">
        <v>10</v>
      </c>
      <c r="Z13904">
        <v>516</v>
      </c>
      <c r="AA13904">
        <v>608</v>
      </c>
      <c r="AB13904">
        <v>689</v>
      </c>
      <c r="AC13904">
        <v>833</v>
      </c>
      <c r="AD13904">
        <v>622</v>
      </c>
    </row>
    <row r="13905" spans="1:30" x14ac:dyDescent="0.25">
      <c r="A13905">
        <v>20230503</v>
      </c>
      <c r="B13905" s="1" t="s">
        <v>133</v>
      </c>
      <c r="C13905" s="1" t="s">
        <v>121</v>
      </c>
      <c r="D13905" s="1" t="s">
        <v>1511</v>
      </c>
      <c r="E13905" s="1" t="s">
        <v>318</v>
      </c>
      <c r="F13905" s="1" t="s">
        <v>915</v>
      </c>
      <c r="G13905">
        <v>22</v>
      </c>
      <c r="H13905" s="1" t="s">
        <v>42</v>
      </c>
      <c r="I13905">
        <v>3</v>
      </c>
      <c r="J13905">
        <v>0</v>
      </c>
      <c r="K13905" s="1" t="s">
        <v>53</v>
      </c>
      <c r="L13905">
        <v>0</v>
      </c>
      <c r="M13905">
        <v>1</v>
      </c>
      <c r="N13905">
        <v>1</v>
      </c>
      <c r="O13905">
        <v>181</v>
      </c>
      <c r="P13905">
        <v>9456</v>
      </c>
      <c r="Q13905">
        <v>2886</v>
      </c>
      <c r="R13905" s="1" t="s">
        <v>37</v>
      </c>
      <c r="S13905">
        <v>0</v>
      </c>
      <c r="T13905">
        <v>1</v>
      </c>
      <c r="U13905">
        <v>67</v>
      </c>
      <c r="V13905">
        <v>89</v>
      </c>
      <c r="W13905">
        <v>10</v>
      </c>
      <c r="X13905">
        <v>42</v>
      </c>
      <c r="Y13905">
        <v>46</v>
      </c>
      <c r="Z13905">
        <v>774</v>
      </c>
      <c r="AA13905">
        <v>372</v>
      </c>
      <c r="AB13905">
        <v>209</v>
      </c>
      <c r="AC13905">
        <v>103</v>
      </c>
      <c r="AD13905">
        <v>654</v>
      </c>
    </row>
    <row r="13906" spans="1:30" x14ac:dyDescent="0.25">
      <c r="A13906">
        <v>20230503</v>
      </c>
      <c r="B13906" s="1" t="s">
        <v>137</v>
      </c>
      <c r="C13906" s="1" t="s">
        <v>121</v>
      </c>
      <c r="D13906" s="1" t="s">
        <v>1893</v>
      </c>
      <c r="E13906" s="1" t="s">
        <v>163</v>
      </c>
      <c r="F13906" s="1" t="s">
        <v>1450</v>
      </c>
      <c r="G13906">
        <v>61</v>
      </c>
      <c r="H13906" s="1" t="s">
        <v>42</v>
      </c>
      <c r="I13906">
        <v>0</v>
      </c>
      <c r="J13906">
        <v>0</v>
      </c>
      <c r="K13906" s="1" t="s">
        <v>36</v>
      </c>
      <c r="L13906">
        <v>1</v>
      </c>
      <c r="M13906">
        <v>1</v>
      </c>
      <c r="N13906">
        <v>1</v>
      </c>
      <c r="O13906">
        <v>13</v>
      </c>
      <c r="P13906">
        <v>8918</v>
      </c>
      <c r="Q13906">
        <v>5277</v>
      </c>
      <c r="R13906" s="1" t="s">
        <v>43</v>
      </c>
      <c r="S13906">
        <v>0</v>
      </c>
      <c r="T13906">
        <v>0</v>
      </c>
      <c r="U13906">
        <v>47</v>
      </c>
      <c r="V13906">
        <v>91</v>
      </c>
      <c r="W13906">
        <v>18</v>
      </c>
      <c r="X13906">
        <v>60</v>
      </c>
      <c r="Y13906">
        <v>28</v>
      </c>
      <c r="Z13906">
        <v>776</v>
      </c>
      <c r="AA13906">
        <v>219</v>
      </c>
      <c r="AB13906">
        <v>4</v>
      </c>
      <c r="AC13906">
        <v>81</v>
      </c>
      <c r="AD13906">
        <v>87</v>
      </c>
    </row>
    <row r="13907" spans="1:30" x14ac:dyDescent="0.25">
      <c r="A13907">
        <v>20230503</v>
      </c>
      <c r="B13907" s="1" t="s">
        <v>142</v>
      </c>
      <c r="C13907" s="1" t="s">
        <v>121</v>
      </c>
      <c r="D13907" s="1" t="s">
        <v>1537</v>
      </c>
      <c r="E13907" s="1" t="s">
        <v>907</v>
      </c>
      <c r="F13907" s="1" t="s">
        <v>1197</v>
      </c>
      <c r="G13907">
        <v>31</v>
      </c>
      <c r="H13907" s="1" t="s">
        <v>42</v>
      </c>
      <c r="I13907">
        <v>2</v>
      </c>
      <c r="J13907">
        <v>1</v>
      </c>
      <c r="K13907" s="1" t="s">
        <v>36</v>
      </c>
      <c r="L13907">
        <v>0</v>
      </c>
      <c r="M13907">
        <v>1</v>
      </c>
      <c r="N13907">
        <v>0</v>
      </c>
      <c r="O13907">
        <v>158</v>
      </c>
      <c r="P13907">
        <v>5865</v>
      </c>
      <c r="Q13907">
        <v>2349</v>
      </c>
      <c r="R13907" s="1" t="s">
        <v>54</v>
      </c>
      <c r="S13907">
        <v>1</v>
      </c>
      <c r="T13907">
        <v>0</v>
      </c>
      <c r="U13907">
        <v>35</v>
      </c>
      <c r="V13907">
        <v>24</v>
      </c>
      <c r="W13907">
        <v>8</v>
      </c>
      <c r="X13907">
        <v>99</v>
      </c>
      <c r="Y13907">
        <v>41</v>
      </c>
      <c r="Z13907">
        <v>19</v>
      </c>
      <c r="AA13907">
        <v>473</v>
      </c>
      <c r="AB13907">
        <v>23</v>
      </c>
      <c r="AC13907">
        <v>463</v>
      </c>
      <c r="AD13907">
        <v>795</v>
      </c>
    </row>
    <row r="13908" spans="1:30" x14ac:dyDescent="0.25">
      <c r="A13908">
        <v>20230503</v>
      </c>
      <c r="B13908" s="1" t="s">
        <v>146</v>
      </c>
      <c r="C13908" s="1" t="s">
        <v>121</v>
      </c>
      <c r="D13908" s="1" t="s">
        <v>1577</v>
      </c>
      <c r="E13908" s="1" t="s">
        <v>1774</v>
      </c>
      <c r="F13908" s="1" t="s">
        <v>1824</v>
      </c>
      <c r="G13908">
        <v>51</v>
      </c>
      <c r="H13908" s="1" t="s">
        <v>35</v>
      </c>
      <c r="I13908">
        <v>4</v>
      </c>
      <c r="J13908">
        <v>1</v>
      </c>
      <c r="K13908" s="1" t="s">
        <v>36</v>
      </c>
      <c r="L13908">
        <v>0</v>
      </c>
      <c r="M13908">
        <v>1</v>
      </c>
      <c r="N13908">
        <v>1</v>
      </c>
      <c r="O13908">
        <v>128</v>
      </c>
      <c r="P13908">
        <v>4558</v>
      </c>
      <c r="Q13908">
        <v>2782</v>
      </c>
      <c r="R13908" s="1" t="s">
        <v>37</v>
      </c>
      <c r="S13908">
        <v>0</v>
      </c>
      <c r="T13908">
        <v>0</v>
      </c>
      <c r="U13908">
        <v>74</v>
      </c>
      <c r="V13908">
        <v>35</v>
      </c>
      <c r="W13908">
        <v>17</v>
      </c>
      <c r="X13908">
        <v>14</v>
      </c>
      <c r="Y13908">
        <v>81</v>
      </c>
      <c r="Z13908">
        <v>864</v>
      </c>
      <c r="AA13908">
        <v>386</v>
      </c>
      <c r="AB13908">
        <v>588</v>
      </c>
      <c r="AC13908">
        <v>918</v>
      </c>
      <c r="AD13908">
        <v>96</v>
      </c>
    </row>
    <row r="13909" spans="1:30" x14ac:dyDescent="0.25">
      <c r="A13909">
        <v>20230503</v>
      </c>
      <c r="B13909" s="1" t="s">
        <v>150</v>
      </c>
      <c r="C13909" s="1" t="s">
        <v>121</v>
      </c>
      <c r="D13909" s="1" t="s">
        <v>1280</v>
      </c>
      <c r="E13909" s="1" t="s">
        <v>377</v>
      </c>
      <c r="F13909" s="1" t="s">
        <v>464</v>
      </c>
      <c r="G13909">
        <v>55</v>
      </c>
      <c r="H13909" s="1" t="s">
        <v>35</v>
      </c>
      <c r="I13909">
        <v>4</v>
      </c>
      <c r="J13909">
        <v>1</v>
      </c>
      <c r="K13909" s="1" t="s">
        <v>36</v>
      </c>
      <c r="L13909">
        <v>1</v>
      </c>
      <c r="M13909">
        <v>0</v>
      </c>
      <c r="N13909">
        <v>1</v>
      </c>
      <c r="O13909">
        <v>155</v>
      </c>
      <c r="P13909">
        <v>4124</v>
      </c>
      <c r="Q13909">
        <v>1717</v>
      </c>
      <c r="R13909" s="1" t="s">
        <v>141</v>
      </c>
      <c r="S13909">
        <v>0</v>
      </c>
      <c r="T13909">
        <v>0</v>
      </c>
      <c r="U13909">
        <v>84</v>
      </c>
      <c r="V13909">
        <v>94</v>
      </c>
      <c r="W13909">
        <v>36</v>
      </c>
      <c r="X13909">
        <v>40</v>
      </c>
      <c r="Y13909">
        <v>54</v>
      </c>
      <c r="Z13909">
        <v>745</v>
      </c>
      <c r="AA13909">
        <v>526</v>
      </c>
      <c r="AB13909">
        <v>264</v>
      </c>
      <c r="AC13909">
        <v>659</v>
      </c>
      <c r="AD13909">
        <v>624</v>
      </c>
    </row>
    <row r="13910" spans="1:30" x14ac:dyDescent="0.25">
      <c r="A13910">
        <v>20230503</v>
      </c>
      <c r="B13910" s="1" t="s">
        <v>153</v>
      </c>
      <c r="C13910" s="1" t="s">
        <v>121</v>
      </c>
      <c r="D13910" s="1" t="s">
        <v>589</v>
      </c>
      <c r="E13910" s="1" t="s">
        <v>274</v>
      </c>
      <c r="F13910" s="1" t="s">
        <v>372</v>
      </c>
      <c r="G13910">
        <v>62</v>
      </c>
      <c r="H13910" s="1" t="s">
        <v>42</v>
      </c>
      <c r="I13910">
        <v>3</v>
      </c>
      <c r="J13910">
        <v>1</v>
      </c>
      <c r="K13910" s="1" t="s">
        <v>36</v>
      </c>
      <c r="L13910">
        <v>1</v>
      </c>
      <c r="M13910">
        <v>0</v>
      </c>
      <c r="N13910">
        <v>0</v>
      </c>
      <c r="O13910">
        <v>143</v>
      </c>
      <c r="P13910">
        <v>7321</v>
      </c>
      <c r="Q13910">
        <v>358</v>
      </c>
      <c r="R13910" s="1" t="s">
        <v>43</v>
      </c>
      <c r="S13910">
        <v>1</v>
      </c>
      <c r="T13910">
        <v>1</v>
      </c>
      <c r="U13910">
        <v>43</v>
      </c>
      <c r="V13910">
        <v>76</v>
      </c>
      <c r="W13910">
        <v>44</v>
      </c>
      <c r="X13910">
        <v>59</v>
      </c>
      <c r="Y13910">
        <v>73</v>
      </c>
      <c r="Z13910">
        <v>78</v>
      </c>
      <c r="AA13910">
        <v>467</v>
      </c>
      <c r="AB13910">
        <v>435</v>
      </c>
      <c r="AC13910">
        <v>10</v>
      </c>
      <c r="AD13910">
        <v>732</v>
      </c>
    </row>
    <row r="13911" spans="1:30" x14ac:dyDescent="0.25">
      <c r="A13911">
        <v>20230503</v>
      </c>
      <c r="B13911" s="1" t="s">
        <v>157</v>
      </c>
      <c r="C13911" s="1" t="s">
        <v>121</v>
      </c>
      <c r="D13911" s="1" t="s">
        <v>215</v>
      </c>
      <c r="E13911" s="1" t="s">
        <v>135</v>
      </c>
      <c r="F13911" s="1" t="s">
        <v>58</v>
      </c>
      <c r="G13911">
        <v>24</v>
      </c>
      <c r="H13911" s="1" t="s">
        <v>35</v>
      </c>
      <c r="I13911">
        <v>2</v>
      </c>
      <c r="J13911">
        <v>0</v>
      </c>
      <c r="K13911" s="1" t="s">
        <v>36</v>
      </c>
      <c r="L13911">
        <v>1</v>
      </c>
      <c r="M13911">
        <v>1</v>
      </c>
      <c r="N13911">
        <v>0</v>
      </c>
      <c r="O13911">
        <v>159</v>
      </c>
      <c r="P13911">
        <v>5579</v>
      </c>
      <c r="Q13911">
        <v>2207</v>
      </c>
      <c r="R13911" s="1" t="s">
        <v>54</v>
      </c>
      <c r="S13911">
        <v>1</v>
      </c>
      <c r="T13911">
        <v>1</v>
      </c>
      <c r="U13911">
        <v>40</v>
      </c>
      <c r="V13911">
        <v>47</v>
      </c>
      <c r="W13911">
        <v>40</v>
      </c>
      <c r="X13911">
        <v>12</v>
      </c>
      <c r="Y13911">
        <v>35</v>
      </c>
      <c r="Z13911">
        <v>266</v>
      </c>
      <c r="AA13911">
        <v>163</v>
      </c>
      <c r="AB13911">
        <v>575</v>
      </c>
      <c r="AC13911">
        <v>405</v>
      </c>
      <c r="AD13911">
        <v>94</v>
      </c>
    </row>
    <row r="13912" spans="1:30" x14ac:dyDescent="0.25">
      <c r="A13912">
        <v>20230503</v>
      </c>
      <c r="B13912" s="1" t="s">
        <v>161</v>
      </c>
      <c r="C13912" s="1" t="s">
        <v>121</v>
      </c>
      <c r="D13912" s="1" t="s">
        <v>2016</v>
      </c>
      <c r="E13912" s="1" t="s">
        <v>294</v>
      </c>
      <c r="F13912" s="1" t="s">
        <v>388</v>
      </c>
      <c r="G13912">
        <v>50</v>
      </c>
      <c r="H13912" s="1" t="s">
        <v>48</v>
      </c>
      <c r="I13912">
        <v>1</v>
      </c>
      <c r="J13912">
        <v>0</v>
      </c>
      <c r="K13912" s="1" t="s">
        <v>53</v>
      </c>
      <c r="L13912">
        <v>1</v>
      </c>
      <c r="M13912">
        <v>1</v>
      </c>
      <c r="N13912">
        <v>1</v>
      </c>
      <c r="O13912">
        <v>176</v>
      </c>
      <c r="P13912">
        <v>7133</v>
      </c>
      <c r="Q13912">
        <v>2303</v>
      </c>
      <c r="R13912" s="1" t="s">
        <v>54</v>
      </c>
      <c r="S13912">
        <v>0</v>
      </c>
      <c r="T13912">
        <v>0</v>
      </c>
      <c r="U13912">
        <v>78</v>
      </c>
      <c r="V13912">
        <v>82</v>
      </c>
      <c r="W13912">
        <v>44</v>
      </c>
      <c r="X13912">
        <v>60</v>
      </c>
      <c r="Y13912">
        <v>61</v>
      </c>
      <c r="Z13912">
        <v>197</v>
      </c>
      <c r="AA13912">
        <v>776</v>
      </c>
      <c r="AB13912">
        <v>494</v>
      </c>
      <c r="AC13912">
        <v>318</v>
      </c>
      <c r="AD13912">
        <v>44</v>
      </c>
    </row>
    <row r="13913" spans="1:30" x14ac:dyDescent="0.25">
      <c r="A13913">
        <v>20230503</v>
      </c>
      <c r="B13913" s="1" t="s">
        <v>165</v>
      </c>
      <c r="C13913" s="1" t="s">
        <v>121</v>
      </c>
      <c r="D13913" s="1" t="s">
        <v>1026</v>
      </c>
      <c r="E13913" s="1" t="s">
        <v>278</v>
      </c>
      <c r="F13913" s="1" t="s">
        <v>378</v>
      </c>
      <c r="G13913">
        <v>49</v>
      </c>
      <c r="H13913" s="1" t="s">
        <v>67</v>
      </c>
      <c r="I13913">
        <v>5</v>
      </c>
      <c r="J13913">
        <v>0</v>
      </c>
      <c r="K13913" s="1" t="s">
        <v>36</v>
      </c>
      <c r="L13913">
        <v>0</v>
      </c>
      <c r="M13913">
        <v>1</v>
      </c>
      <c r="N13913">
        <v>1</v>
      </c>
      <c r="O13913">
        <v>136</v>
      </c>
      <c r="P13913">
        <v>7467</v>
      </c>
      <c r="Q13913">
        <v>4037</v>
      </c>
      <c r="R13913" s="1" t="s">
        <v>43</v>
      </c>
      <c r="S13913">
        <v>1</v>
      </c>
      <c r="T13913">
        <v>0</v>
      </c>
      <c r="U13913">
        <v>74</v>
      </c>
      <c r="V13913">
        <v>59</v>
      </c>
      <c r="W13913">
        <v>5</v>
      </c>
      <c r="X13913">
        <v>19</v>
      </c>
      <c r="Y13913">
        <v>21</v>
      </c>
      <c r="Z13913">
        <v>27</v>
      </c>
      <c r="AA13913">
        <v>308</v>
      </c>
      <c r="AB13913">
        <v>29</v>
      </c>
      <c r="AC13913">
        <v>244</v>
      </c>
      <c r="AD13913">
        <v>865</v>
      </c>
    </row>
    <row r="13914" spans="1:30" x14ac:dyDescent="0.25">
      <c r="A13914">
        <v>20230503</v>
      </c>
      <c r="B13914" s="1" t="s">
        <v>169</v>
      </c>
      <c r="C13914" s="1" t="s">
        <v>121</v>
      </c>
      <c r="D13914" s="1" t="s">
        <v>614</v>
      </c>
      <c r="E13914" s="1" t="s">
        <v>388</v>
      </c>
      <c r="F13914" s="1" t="s">
        <v>1505</v>
      </c>
      <c r="G13914">
        <v>53</v>
      </c>
      <c r="H13914" s="1" t="s">
        <v>67</v>
      </c>
      <c r="I13914">
        <v>0</v>
      </c>
      <c r="J13914">
        <v>1</v>
      </c>
      <c r="K13914" s="1" t="s">
        <v>53</v>
      </c>
      <c r="L13914">
        <v>1</v>
      </c>
      <c r="M13914">
        <v>1</v>
      </c>
      <c r="N13914">
        <v>1</v>
      </c>
      <c r="O13914">
        <v>17</v>
      </c>
      <c r="P13914">
        <v>8907</v>
      </c>
      <c r="Q13914">
        <v>3082</v>
      </c>
      <c r="R13914" s="1" t="s">
        <v>43</v>
      </c>
      <c r="S13914">
        <v>1</v>
      </c>
      <c r="T13914">
        <v>0</v>
      </c>
      <c r="U13914">
        <v>8</v>
      </c>
      <c r="V13914">
        <v>5</v>
      </c>
      <c r="W13914">
        <v>64</v>
      </c>
      <c r="X13914">
        <v>5</v>
      </c>
      <c r="Y13914">
        <v>13</v>
      </c>
      <c r="Z13914">
        <v>399</v>
      </c>
      <c r="AA13914">
        <v>692</v>
      </c>
      <c r="AB13914">
        <v>994</v>
      </c>
      <c r="AC13914">
        <v>882</v>
      </c>
      <c r="AD13914">
        <v>716</v>
      </c>
    </row>
    <row r="13915" spans="1:30" x14ac:dyDescent="0.25">
      <c r="A13915">
        <v>20230503</v>
      </c>
      <c r="B13915" s="1" t="s">
        <v>173</v>
      </c>
      <c r="C13915" s="1" t="s">
        <v>121</v>
      </c>
      <c r="D13915" s="1" t="s">
        <v>2011</v>
      </c>
      <c r="E13915" s="1" t="s">
        <v>1726</v>
      </c>
      <c r="F13915" s="1" t="s">
        <v>1461</v>
      </c>
      <c r="G13915">
        <v>45</v>
      </c>
      <c r="H13915" s="1" t="s">
        <v>67</v>
      </c>
      <c r="I13915">
        <v>2</v>
      </c>
      <c r="J13915">
        <v>1</v>
      </c>
      <c r="K13915" s="1" t="s">
        <v>36</v>
      </c>
      <c r="L13915">
        <v>0</v>
      </c>
      <c r="M13915">
        <v>0</v>
      </c>
      <c r="N13915">
        <v>1</v>
      </c>
      <c r="O13915">
        <v>145</v>
      </c>
      <c r="P13915">
        <v>6313</v>
      </c>
      <c r="Q13915">
        <v>3003</v>
      </c>
      <c r="R13915" s="1" t="s">
        <v>43</v>
      </c>
      <c r="S13915">
        <v>0</v>
      </c>
      <c r="T13915">
        <v>0</v>
      </c>
      <c r="U13915">
        <v>33</v>
      </c>
      <c r="V13915">
        <v>11</v>
      </c>
      <c r="W13915">
        <v>68</v>
      </c>
      <c r="X13915">
        <v>60</v>
      </c>
      <c r="Y13915">
        <v>26</v>
      </c>
      <c r="Z13915">
        <v>301</v>
      </c>
      <c r="AA13915">
        <v>762</v>
      </c>
      <c r="AB13915">
        <v>214</v>
      </c>
      <c r="AC13915">
        <v>754</v>
      </c>
      <c r="AD13915">
        <v>283</v>
      </c>
    </row>
    <row r="13916" spans="1:30" x14ac:dyDescent="0.25">
      <c r="A13916">
        <v>20230503</v>
      </c>
      <c r="B13916" s="1" t="s">
        <v>177</v>
      </c>
      <c r="C13916" s="1" t="s">
        <v>121</v>
      </c>
      <c r="D13916" s="1" t="s">
        <v>884</v>
      </c>
      <c r="E13916" s="1" t="s">
        <v>919</v>
      </c>
      <c r="F13916" s="1" t="s">
        <v>1051</v>
      </c>
      <c r="G13916">
        <v>27</v>
      </c>
      <c r="H13916" s="1" t="s">
        <v>48</v>
      </c>
      <c r="I13916">
        <v>0</v>
      </c>
      <c r="J13916">
        <v>1</v>
      </c>
      <c r="K13916" s="1" t="s">
        <v>36</v>
      </c>
      <c r="L13916">
        <v>0</v>
      </c>
      <c r="M13916">
        <v>1</v>
      </c>
      <c r="N13916">
        <v>0</v>
      </c>
      <c r="O13916">
        <v>152</v>
      </c>
      <c r="P13916">
        <v>7823</v>
      </c>
      <c r="Q13916">
        <v>3386</v>
      </c>
      <c r="R13916" s="1" t="s">
        <v>43</v>
      </c>
      <c r="S13916">
        <v>0</v>
      </c>
      <c r="T13916">
        <v>0</v>
      </c>
      <c r="U13916">
        <v>68</v>
      </c>
      <c r="V13916">
        <v>18</v>
      </c>
      <c r="W13916">
        <v>1</v>
      </c>
      <c r="X13916">
        <v>96</v>
      </c>
      <c r="Y13916">
        <v>29</v>
      </c>
      <c r="Z13916">
        <v>715</v>
      </c>
      <c r="AA13916">
        <v>4</v>
      </c>
      <c r="AB13916">
        <v>875</v>
      </c>
      <c r="AC13916">
        <v>525</v>
      </c>
      <c r="AD13916">
        <v>884</v>
      </c>
    </row>
    <row r="13917" spans="1:30" x14ac:dyDescent="0.25">
      <c r="A13917">
        <v>20230503</v>
      </c>
      <c r="B13917" s="1" t="s">
        <v>181</v>
      </c>
      <c r="C13917" s="1" t="s">
        <v>121</v>
      </c>
      <c r="D13917" s="1" t="s">
        <v>831</v>
      </c>
      <c r="E13917" s="1" t="s">
        <v>720</v>
      </c>
      <c r="F13917" s="1" t="s">
        <v>844</v>
      </c>
      <c r="G13917">
        <v>42</v>
      </c>
      <c r="H13917" s="1" t="s">
        <v>48</v>
      </c>
      <c r="I13917">
        <v>5</v>
      </c>
      <c r="J13917">
        <v>1</v>
      </c>
      <c r="K13917" s="1" t="s">
        <v>53</v>
      </c>
      <c r="L13917">
        <v>1</v>
      </c>
      <c r="M13917">
        <v>1</v>
      </c>
      <c r="N13917">
        <v>1</v>
      </c>
      <c r="O13917">
        <v>175</v>
      </c>
      <c r="P13917">
        <v>8238</v>
      </c>
      <c r="Q13917">
        <v>269</v>
      </c>
      <c r="R13917" s="1" t="s">
        <v>37</v>
      </c>
      <c r="S13917">
        <v>0</v>
      </c>
      <c r="T13917">
        <v>1</v>
      </c>
      <c r="U13917">
        <v>88</v>
      </c>
      <c r="V13917">
        <v>22</v>
      </c>
      <c r="W13917">
        <v>88</v>
      </c>
      <c r="X13917">
        <v>32</v>
      </c>
      <c r="Y13917">
        <v>47</v>
      </c>
      <c r="Z13917">
        <v>29</v>
      </c>
      <c r="AA13917">
        <v>877</v>
      </c>
      <c r="AB13917">
        <v>876</v>
      </c>
      <c r="AC13917">
        <v>952</v>
      </c>
      <c r="AD13917">
        <v>992</v>
      </c>
    </row>
    <row r="13918" spans="1:30" x14ac:dyDescent="0.25">
      <c r="A13918">
        <v>20230503</v>
      </c>
      <c r="B13918" s="1" t="s">
        <v>185</v>
      </c>
      <c r="C13918" s="1" t="s">
        <v>121</v>
      </c>
      <c r="D13918" s="1" t="s">
        <v>1613</v>
      </c>
      <c r="E13918" s="1" t="s">
        <v>990</v>
      </c>
      <c r="F13918" s="1" t="s">
        <v>380</v>
      </c>
      <c r="G13918">
        <v>30</v>
      </c>
      <c r="H13918" s="1" t="s">
        <v>67</v>
      </c>
      <c r="I13918">
        <v>0</v>
      </c>
      <c r="J13918">
        <v>1</v>
      </c>
      <c r="K13918" s="1" t="s">
        <v>36</v>
      </c>
      <c r="L13918">
        <v>1</v>
      </c>
      <c r="M13918">
        <v>0</v>
      </c>
      <c r="N13918">
        <v>1</v>
      </c>
      <c r="O13918">
        <v>129</v>
      </c>
      <c r="P13918">
        <v>4652</v>
      </c>
      <c r="Q13918">
        <v>2796</v>
      </c>
      <c r="R13918" s="1" t="s">
        <v>37</v>
      </c>
      <c r="S13918">
        <v>0</v>
      </c>
      <c r="T13918">
        <v>0</v>
      </c>
      <c r="U13918">
        <v>62</v>
      </c>
      <c r="V13918">
        <v>94</v>
      </c>
      <c r="W13918">
        <v>60</v>
      </c>
      <c r="X13918">
        <v>89</v>
      </c>
      <c r="Y13918">
        <v>80</v>
      </c>
      <c r="Z13918">
        <v>159</v>
      </c>
      <c r="AA13918">
        <v>964</v>
      </c>
      <c r="AB13918">
        <v>12</v>
      </c>
      <c r="AC13918">
        <v>138</v>
      </c>
      <c r="AD13918">
        <v>868</v>
      </c>
    </row>
    <row r="13919" spans="1:30" x14ac:dyDescent="0.25">
      <c r="A13919">
        <v>20230503</v>
      </c>
      <c r="B13919" s="1" t="s">
        <v>189</v>
      </c>
      <c r="C13919" s="1" t="s">
        <v>121</v>
      </c>
      <c r="D13919" s="1" t="s">
        <v>1782</v>
      </c>
      <c r="E13919" s="1" t="s">
        <v>1546</v>
      </c>
      <c r="F13919" s="1" t="s">
        <v>1451</v>
      </c>
      <c r="G13919">
        <v>34</v>
      </c>
      <c r="H13919" s="1" t="s">
        <v>48</v>
      </c>
      <c r="I13919">
        <v>3</v>
      </c>
      <c r="J13919">
        <v>0</v>
      </c>
      <c r="K13919" s="1" t="s">
        <v>53</v>
      </c>
      <c r="L13919">
        <v>0</v>
      </c>
      <c r="M13919">
        <v>0</v>
      </c>
      <c r="N13919">
        <v>0</v>
      </c>
      <c r="O13919">
        <v>189</v>
      </c>
      <c r="P13919">
        <v>9815</v>
      </c>
      <c r="Q13919">
        <v>2748</v>
      </c>
      <c r="R13919" s="1" t="s">
        <v>37</v>
      </c>
      <c r="S13919">
        <v>0</v>
      </c>
      <c r="T13919">
        <v>1</v>
      </c>
      <c r="U13919">
        <v>58</v>
      </c>
      <c r="V13919">
        <v>91</v>
      </c>
      <c r="W13919">
        <v>42</v>
      </c>
      <c r="X13919">
        <v>75</v>
      </c>
      <c r="Y13919">
        <v>61</v>
      </c>
      <c r="Z13919">
        <v>401</v>
      </c>
      <c r="AA13919">
        <v>46</v>
      </c>
      <c r="AB13919">
        <v>802</v>
      </c>
      <c r="AC13919">
        <v>792</v>
      </c>
      <c r="AD13919">
        <v>652</v>
      </c>
    </row>
    <row r="13920" spans="1:30" x14ac:dyDescent="0.25">
      <c r="A13920">
        <v>20230503</v>
      </c>
      <c r="B13920" s="1" t="s">
        <v>193</v>
      </c>
      <c r="C13920" s="1" t="s">
        <v>121</v>
      </c>
      <c r="D13920" s="1" t="s">
        <v>891</v>
      </c>
      <c r="E13920" s="1" t="s">
        <v>1604</v>
      </c>
      <c r="F13920" s="1" t="s">
        <v>1595</v>
      </c>
      <c r="G13920">
        <v>35</v>
      </c>
      <c r="H13920" s="1" t="s">
        <v>48</v>
      </c>
      <c r="I13920">
        <v>4</v>
      </c>
      <c r="J13920">
        <v>0</v>
      </c>
      <c r="K13920" s="1" t="s">
        <v>53</v>
      </c>
      <c r="L13920">
        <v>1</v>
      </c>
      <c r="M13920">
        <v>0</v>
      </c>
      <c r="N13920">
        <v>0</v>
      </c>
      <c r="O13920">
        <v>163</v>
      </c>
      <c r="P13920">
        <v>10082</v>
      </c>
      <c r="Q13920">
        <v>3795</v>
      </c>
      <c r="R13920" s="1" t="s">
        <v>43</v>
      </c>
      <c r="S13920">
        <v>0</v>
      </c>
      <c r="T13920">
        <v>1</v>
      </c>
      <c r="U13920">
        <v>79</v>
      </c>
      <c r="V13920">
        <v>8</v>
      </c>
      <c r="W13920">
        <v>28</v>
      </c>
      <c r="X13920">
        <v>1</v>
      </c>
      <c r="Y13920">
        <v>15</v>
      </c>
      <c r="Z13920">
        <v>6</v>
      </c>
      <c r="AA13920">
        <v>165</v>
      </c>
      <c r="AB13920">
        <v>299</v>
      </c>
      <c r="AC13920">
        <v>65</v>
      </c>
      <c r="AD13920">
        <v>73</v>
      </c>
    </row>
    <row r="13921" spans="1:30" x14ac:dyDescent="0.25">
      <c r="A13921">
        <v>20230503</v>
      </c>
      <c r="B13921" s="1" t="s">
        <v>197</v>
      </c>
      <c r="C13921" s="1" t="s">
        <v>121</v>
      </c>
      <c r="D13921" s="1" t="s">
        <v>1507</v>
      </c>
      <c r="E13921" s="1" t="s">
        <v>1933</v>
      </c>
      <c r="F13921" s="1" t="s">
        <v>1098</v>
      </c>
      <c r="G13921">
        <v>34</v>
      </c>
      <c r="H13921" s="1" t="s">
        <v>35</v>
      </c>
      <c r="I13921">
        <v>2</v>
      </c>
      <c r="J13921">
        <v>1</v>
      </c>
      <c r="K13921" s="1" t="s">
        <v>53</v>
      </c>
      <c r="L13921">
        <v>1</v>
      </c>
      <c r="M13921">
        <v>1</v>
      </c>
      <c r="N13921">
        <v>0</v>
      </c>
      <c r="O13921">
        <v>173</v>
      </c>
      <c r="P13921">
        <v>7721</v>
      </c>
      <c r="Q13921">
        <v>258</v>
      </c>
      <c r="R13921" s="1" t="s">
        <v>37</v>
      </c>
      <c r="S13921">
        <v>1</v>
      </c>
      <c r="T13921">
        <v>0</v>
      </c>
      <c r="U13921">
        <v>15</v>
      </c>
      <c r="V13921">
        <v>20</v>
      </c>
      <c r="W13921">
        <v>25</v>
      </c>
      <c r="X13921">
        <v>28</v>
      </c>
      <c r="Y13921">
        <v>15</v>
      </c>
      <c r="Z13921">
        <v>25</v>
      </c>
      <c r="AA13921">
        <v>745</v>
      </c>
      <c r="AB13921">
        <v>66</v>
      </c>
      <c r="AC13921">
        <v>247</v>
      </c>
      <c r="AD13921">
        <v>424</v>
      </c>
    </row>
    <row r="13922" spans="1:30" x14ac:dyDescent="0.25">
      <c r="A13922">
        <v>20230504</v>
      </c>
      <c r="B13922" s="1" t="s">
        <v>30</v>
      </c>
      <c r="C13922" s="1" t="s">
        <v>31</v>
      </c>
      <c r="D13922" s="1" t="s">
        <v>787</v>
      </c>
      <c r="E13922" s="1" t="s">
        <v>249</v>
      </c>
      <c r="F13922" s="1" t="s">
        <v>223</v>
      </c>
      <c r="G13922">
        <v>18</v>
      </c>
      <c r="H13922" s="1" t="s">
        <v>48</v>
      </c>
      <c r="I13922">
        <v>2</v>
      </c>
      <c r="J13922">
        <v>0</v>
      </c>
      <c r="K13922" s="1" t="s">
        <v>53</v>
      </c>
      <c r="L13922">
        <v>1</v>
      </c>
      <c r="M13922">
        <v>1</v>
      </c>
      <c r="N13922">
        <v>0</v>
      </c>
      <c r="O13922">
        <v>182</v>
      </c>
      <c r="P13922">
        <v>6423</v>
      </c>
      <c r="Q13922">
        <v>1939</v>
      </c>
      <c r="R13922" s="1" t="s">
        <v>54</v>
      </c>
      <c r="S13922">
        <v>0</v>
      </c>
      <c r="T13922">
        <v>0</v>
      </c>
      <c r="U13922">
        <v>50</v>
      </c>
      <c r="V13922">
        <v>41</v>
      </c>
      <c r="W13922">
        <v>61</v>
      </c>
      <c r="X13922">
        <v>38</v>
      </c>
      <c r="Y13922">
        <v>66</v>
      </c>
      <c r="Z13922">
        <v>191</v>
      </c>
      <c r="AA13922">
        <v>715</v>
      </c>
      <c r="AB13922">
        <v>613</v>
      </c>
      <c r="AC13922">
        <v>642</v>
      </c>
      <c r="AD13922">
        <v>807</v>
      </c>
    </row>
    <row r="13923" spans="1:30" x14ac:dyDescent="0.25">
      <c r="A13923">
        <v>20230504</v>
      </c>
      <c r="B13923" s="1" t="s">
        <v>38</v>
      </c>
      <c r="C13923" s="1" t="s">
        <v>31</v>
      </c>
      <c r="D13923" s="1" t="s">
        <v>143</v>
      </c>
      <c r="E13923" s="1" t="s">
        <v>486</v>
      </c>
      <c r="F13923" s="1" t="s">
        <v>1257</v>
      </c>
      <c r="G13923">
        <v>57</v>
      </c>
      <c r="H13923" s="1" t="s">
        <v>67</v>
      </c>
      <c r="I13923">
        <v>3</v>
      </c>
      <c r="J13923">
        <v>1</v>
      </c>
      <c r="K13923" s="1" t="s">
        <v>36</v>
      </c>
      <c r="L13923">
        <v>0</v>
      </c>
      <c r="M13923">
        <v>1</v>
      </c>
      <c r="N13923">
        <v>1</v>
      </c>
      <c r="O13923">
        <v>141</v>
      </c>
      <c r="P13923">
        <v>7319</v>
      </c>
      <c r="Q13923">
        <v>3681</v>
      </c>
      <c r="R13923" s="1" t="s">
        <v>43</v>
      </c>
      <c r="S13923">
        <v>0</v>
      </c>
      <c r="T13923">
        <v>0</v>
      </c>
      <c r="U13923">
        <v>19</v>
      </c>
      <c r="V13923">
        <v>37</v>
      </c>
      <c r="W13923">
        <v>34</v>
      </c>
      <c r="X13923">
        <v>100</v>
      </c>
      <c r="Y13923">
        <v>96</v>
      </c>
      <c r="Z13923">
        <v>391</v>
      </c>
      <c r="AA13923">
        <v>213</v>
      </c>
      <c r="AB13923">
        <v>61</v>
      </c>
      <c r="AC13923">
        <v>141</v>
      </c>
      <c r="AD13923">
        <v>774</v>
      </c>
    </row>
    <row r="13924" spans="1:30" x14ac:dyDescent="0.25">
      <c r="A13924">
        <v>20230504</v>
      </c>
      <c r="B13924" s="1" t="s">
        <v>44</v>
      </c>
      <c r="C13924" s="1" t="s">
        <v>31</v>
      </c>
      <c r="D13924" s="1" t="s">
        <v>1914</v>
      </c>
      <c r="E13924" s="1" t="s">
        <v>994</v>
      </c>
      <c r="F13924" s="1" t="s">
        <v>400</v>
      </c>
      <c r="G13924">
        <v>44</v>
      </c>
      <c r="H13924" s="1" t="s">
        <v>35</v>
      </c>
      <c r="I13924">
        <v>1</v>
      </c>
      <c r="J13924">
        <v>1</v>
      </c>
      <c r="K13924" s="1" t="s">
        <v>36</v>
      </c>
      <c r="L13924">
        <v>0</v>
      </c>
      <c r="M13924">
        <v>1</v>
      </c>
      <c r="N13924">
        <v>0</v>
      </c>
      <c r="O13924">
        <v>135</v>
      </c>
      <c r="P13924">
        <v>7964</v>
      </c>
      <c r="Q13924">
        <v>437</v>
      </c>
      <c r="R13924" s="1" t="s">
        <v>43</v>
      </c>
      <c r="S13924">
        <v>1</v>
      </c>
      <c r="T13924">
        <v>0</v>
      </c>
      <c r="U13924">
        <v>0</v>
      </c>
      <c r="V13924">
        <v>11</v>
      </c>
      <c r="W13924">
        <v>92</v>
      </c>
      <c r="X13924">
        <v>19</v>
      </c>
      <c r="Y13924">
        <v>72</v>
      </c>
      <c r="Z13924">
        <v>717</v>
      </c>
      <c r="AA13924">
        <v>617</v>
      </c>
      <c r="AB13924">
        <v>57</v>
      </c>
      <c r="AC13924">
        <v>63</v>
      </c>
      <c r="AD13924">
        <v>21</v>
      </c>
    </row>
    <row r="13925" spans="1:30" x14ac:dyDescent="0.25">
      <c r="A13925">
        <v>20230504</v>
      </c>
      <c r="B13925" s="1" t="s">
        <v>49</v>
      </c>
      <c r="C13925" s="1" t="s">
        <v>31</v>
      </c>
      <c r="D13925" s="1" t="s">
        <v>1520</v>
      </c>
      <c r="E13925" s="1" t="s">
        <v>1856</v>
      </c>
      <c r="F13925" s="1" t="s">
        <v>1028</v>
      </c>
      <c r="G13925">
        <v>24</v>
      </c>
      <c r="H13925" s="1" t="s">
        <v>42</v>
      </c>
      <c r="I13925">
        <v>1</v>
      </c>
      <c r="J13925">
        <v>1</v>
      </c>
      <c r="K13925" s="1" t="s">
        <v>53</v>
      </c>
      <c r="L13925">
        <v>1</v>
      </c>
      <c r="M13925">
        <v>0</v>
      </c>
      <c r="N13925">
        <v>0</v>
      </c>
      <c r="O13925">
        <v>178</v>
      </c>
      <c r="P13925">
        <v>7778</v>
      </c>
      <c r="Q13925">
        <v>2455</v>
      </c>
      <c r="R13925" s="1" t="s">
        <v>54</v>
      </c>
      <c r="S13925">
        <v>0</v>
      </c>
      <c r="T13925">
        <v>0</v>
      </c>
      <c r="U13925">
        <v>11</v>
      </c>
      <c r="V13925">
        <v>66</v>
      </c>
      <c r="W13925">
        <v>8</v>
      </c>
      <c r="X13925">
        <v>56</v>
      </c>
      <c r="Y13925">
        <v>50</v>
      </c>
      <c r="Z13925">
        <v>262</v>
      </c>
      <c r="AA13925">
        <v>849</v>
      </c>
      <c r="AB13925">
        <v>843</v>
      </c>
      <c r="AC13925">
        <v>973</v>
      </c>
      <c r="AD13925">
        <v>26</v>
      </c>
    </row>
    <row r="13926" spans="1:30" x14ac:dyDescent="0.25">
      <c r="A13926">
        <v>20230504</v>
      </c>
      <c r="B13926" s="1" t="s">
        <v>55</v>
      </c>
      <c r="C13926" s="1" t="s">
        <v>31</v>
      </c>
      <c r="D13926" s="1" t="s">
        <v>934</v>
      </c>
      <c r="E13926" s="1" t="s">
        <v>1109</v>
      </c>
      <c r="F13926" s="1" t="s">
        <v>1231</v>
      </c>
      <c r="G13926">
        <v>19</v>
      </c>
      <c r="H13926" s="1" t="s">
        <v>35</v>
      </c>
      <c r="I13926">
        <v>5</v>
      </c>
      <c r="J13926">
        <v>1</v>
      </c>
      <c r="K13926" s="1" t="s">
        <v>53</v>
      </c>
      <c r="L13926">
        <v>1</v>
      </c>
      <c r="M13926">
        <v>0</v>
      </c>
      <c r="N13926">
        <v>1</v>
      </c>
      <c r="O13926">
        <v>175</v>
      </c>
      <c r="P13926">
        <v>7001</v>
      </c>
      <c r="Q13926">
        <v>2286</v>
      </c>
      <c r="R13926" s="1" t="s">
        <v>54</v>
      </c>
      <c r="S13926">
        <v>1</v>
      </c>
      <c r="T13926">
        <v>1</v>
      </c>
      <c r="U13926">
        <v>21</v>
      </c>
      <c r="V13926">
        <v>23</v>
      </c>
      <c r="W13926">
        <v>7</v>
      </c>
      <c r="X13926">
        <v>18</v>
      </c>
      <c r="Y13926">
        <v>48</v>
      </c>
      <c r="Z13926">
        <v>591</v>
      </c>
      <c r="AA13926">
        <v>566</v>
      </c>
      <c r="AB13926">
        <v>579</v>
      </c>
      <c r="AC13926">
        <v>703</v>
      </c>
      <c r="AD13926">
        <v>88</v>
      </c>
    </row>
    <row r="13927" spans="1:30" x14ac:dyDescent="0.25">
      <c r="A13927">
        <v>20230504</v>
      </c>
      <c r="B13927" s="1" t="s">
        <v>59</v>
      </c>
      <c r="C13927" s="1" t="s">
        <v>31</v>
      </c>
      <c r="D13927" s="1" t="s">
        <v>880</v>
      </c>
      <c r="E13927" s="1" t="s">
        <v>1018</v>
      </c>
      <c r="F13927" s="1" t="s">
        <v>562</v>
      </c>
      <c r="G13927">
        <v>53</v>
      </c>
      <c r="H13927" s="1" t="s">
        <v>67</v>
      </c>
      <c r="I13927">
        <v>2</v>
      </c>
      <c r="J13927">
        <v>1</v>
      </c>
      <c r="K13927" s="1" t="s">
        <v>36</v>
      </c>
      <c r="L13927">
        <v>0</v>
      </c>
      <c r="M13927">
        <v>0</v>
      </c>
      <c r="N13927">
        <v>1</v>
      </c>
      <c r="O13927">
        <v>12</v>
      </c>
      <c r="P13927">
        <v>4843</v>
      </c>
      <c r="Q13927">
        <v>3363</v>
      </c>
      <c r="R13927" s="1" t="s">
        <v>43</v>
      </c>
      <c r="S13927">
        <v>0</v>
      </c>
      <c r="T13927">
        <v>0</v>
      </c>
      <c r="U13927">
        <v>30</v>
      </c>
      <c r="V13927">
        <v>2</v>
      </c>
      <c r="W13927">
        <v>23</v>
      </c>
      <c r="X13927">
        <v>89</v>
      </c>
      <c r="Y13927">
        <v>72</v>
      </c>
      <c r="Z13927">
        <v>63</v>
      </c>
      <c r="AA13927">
        <v>64</v>
      </c>
      <c r="AB13927">
        <v>337</v>
      </c>
      <c r="AC13927">
        <v>817</v>
      </c>
      <c r="AD13927">
        <v>619</v>
      </c>
    </row>
    <row r="13928" spans="1:30" x14ac:dyDescent="0.25">
      <c r="A13928">
        <v>20230504</v>
      </c>
      <c r="B13928" s="1" t="s">
        <v>63</v>
      </c>
      <c r="C13928" s="1" t="s">
        <v>31</v>
      </c>
      <c r="D13928" s="1" t="s">
        <v>154</v>
      </c>
      <c r="E13928" s="1" t="s">
        <v>309</v>
      </c>
      <c r="F13928" s="1" t="s">
        <v>1231</v>
      </c>
      <c r="G13928">
        <v>34</v>
      </c>
      <c r="H13928" s="1" t="s">
        <v>67</v>
      </c>
      <c r="I13928">
        <v>3</v>
      </c>
      <c r="J13928">
        <v>0</v>
      </c>
      <c r="K13928" s="1" t="s">
        <v>53</v>
      </c>
      <c r="L13928">
        <v>0</v>
      </c>
      <c r="M13928">
        <v>0</v>
      </c>
      <c r="N13928">
        <v>0</v>
      </c>
      <c r="O13928">
        <v>161</v>
      </c>
      <c r="P13928">
        <v>9145</v>
      </c>
      <c r="Q13928">
        <v>3528</v>
      </c>
      <c r="R13928" s="1" t="s">
        <v>43</v>
      </c>
      <c r="S13928">
        <v>0</v>
      </c>
      <c r="T13928">
        <v>0</v>
      </c>
      <c r="U13928">
        <v>62</v>
      </c>
      <c r="V13928">
        <v>41</v>
      </c>
      <c r="W13928">
        <v>58</v>
      </c>
      <c r="X13928">
        <v>27</v>
      </c>
      <c r="Y13928">
        <v>24</v>
      </c>
      <c r="Z13928">
        <v>151</v>
      </c>
      <c r="AA13928">
        <v>551</v>
      </c>
      <c r="AB13928">
        <v>83</v>
      </c>
      <c r="AC13928">
        <v>389</v>
      </c>
      <c r="AD13928">
        <v>269</v>
      </c>
    </row>
    <row r="13929" spans="1:30" x14ac:dyDescent="0.25">
      <c r="A13929">
        <v>20230504</v>
      </c>
      <c r="B13929" s="1" t="s">
        <v>68</v>
      </c>
      <c r="C13929" s="1" t="s">
        <v>31</v>
      </c>
      <c r="D13929" s="1" t="s">
        <v>1750</v>
      </c>
      <c r="E13929" s="1" t="s">
        <v>269</v>
      </c>
      <c r="F13929" s="1" t="s">
        <v>904</v>
      </c>
      <c r="G13929">
        <v>26</v>
      </c>
      <c r="H13929" s="1" t="s">
        <v>42</v>
      </c>
      <c r="I13929">
        <v>3</v>
      </c>
      <c r="J13929">
        <v>1</v>
      </c>
      <c r="K13929" s="1" t="s">
        <v>53</v>
      </c>
      <c r="L13929">
        <v>0</v>
      </c>
      <c r="M13929">
        <v>1</v>
      </c>
      <c r="N13929">
        <v>0</v>
      </c>
      <c r="O13929">
        <v>17</v>
      </c>
      <c r="P13929">
        <v>692</v>
      </c>
      <c r="Q13929">
        <v>2394</v>
      </c>
      <c r="R13929" s="1" t="s">
        <v>54</v>
      </c>
      <c r="S13929">
        <v>1</v>
      </c>
      <c r="T13929">
        <v>1</v>
      </c>
      <c r="U13929">
        <v>65</v>
      </c>
      <c r="V13929">
        <v>94</v>
      </c>
      <c r="W13929">
        <v>7</v>
      </c>
      <c r="X13929">
        <v>15</v>
      </c>
      <c r="Y13929">
        <v>21</v>
      </c>
      <c r="Z13929">
        <v>13</v>
      </c>
      <c r="AA13929">
        <v>84</v>
      </c>
      <c r="AB13929">
        <v>641</v>
      </c>
      <c r="AC13929">
        <v>32</v>
      </c>
      <c r="AD13929">
        <v>334</v>
      </c>
    </row>
    <row r="13930" spans="1:30" x14ac:dyDescent="0.25">
      <c r="A13930">
        <v>20230504</v>
      </c>
      <c r="B13930" s="1" t="s">
        <v>72</v>
      </c>
      <c r="C13930" s="1" t="s">
        <v>31</v>
      </c>
      <c r="D13930" s="1" t="s">
        <v>1935</v>
      </c>
      <c r="E13930" s="1" t="s">
        <v>660</v>
      </c>
      <c r="F13930" s="1" t="s">
        <v>698</v>
      </c>
      <c r="G13930">
        <v>26</v>
      </c>
      <c r="H13930" s="1" t="s">
        <v>35</v>
      </c>
      <c r="I13930">
        <v>1</v>
      </c>
      <c r="J13930">
        <v>1</v>
      </c>
      <c r="K13930" s="1" t="s">
        <v>53</v>
      </c>
      <c r="L13930">
        <v>1</v>
      </c>
      <c r="M13930">
        <v>0</v>
      </c>
      <c r="N13930">
        <v>0</v>
      </c>
      <c r="O13930">
        <v>175</v>
      </c>
      <c r="P13930">
        <v>10688</v>
      </c>
      <c r="Q13930">
        <v>349</v>
      </c>
      <c r="R13930" s="1" t="s">
        <v>43</v>
      </c>
      <c r="S13930">
        <v>0</v>
      </c>
      <c r="T13930">
        <v>0</v>
      </c>
      <c r="U13930">
        <v>96</v>
      </c>
      <c r="V13930">
        <v>89</v>
      </c>
      <c r="W13930">
        <v>68</v>
      </c>
      <c r="X13930">
        <v>8</v>
      </c>
      <c r="Y13930">
        <v>0</v>
      </c>
      <c r="Z13930">
        <v>673</v>
      </c>
      <c r="AA13930">
        <v>665</v>
      </c>
      <c r="AB13930">
        <v>266</v>
      </c>
      <c r="AC13930">
        <v>109</v>
      </c>
      <c r="AD13930">
        <v>362</v>
      </c>
    </row>
    <row r="13931" spans="1:30" x14ac:dyDescent="0.25">
      <c r="A13931">
        <v>20230504</v>
      </c>
      <c r="B13931" s="1" t="s">
        <v>76</v>
      </c>
      <c r="C13931" s="1" t="s">
        <v>31</v>
      </c>
      <c r="D13931" s="1" t="s">
        <v>1011</v>
      </c>
      <c r="E13931" s="1" t="s">
        <v>728</v>
      </c>
      <c r="F13931" s="1" t="s">
        <v>978</v>
      </c>
      <c r="G13931">
        <v>23</v>
      </c>
      <c r="H13931" s="1" t="s">
        <v>42</v>
      </c>
      <c r="I13931">
        <v>4</v>
      </c>
      <c r="J13931">
        <v>1</v>
      </c>
      <c r="K13931" s="1" t="s">
        <v>36</v>
      </c>
      <c r="L13931">
        <v>0</v>
      </c>
      <c r="M13931">
        <v>0</v>
      </c>
      <c r="N13931">
        <v>0</v>
      </c>
      <c r="O13931">
        <v>121</v>
      </c>
      <c r="P13931">
        <v>7583</v>
      </c>
      <c r="Q13931">
        <v>5179</v>
      </c>
      <c r="R13931" s="1" t="s">
        <v>43</v>
      </c>
      <c r="S13931">
        <v>1</v>
      </c>
      <c r="T13931">
        <v>1</v>
      </c>
      <c r="U13931">
        <v>95</v>
      </c>
      <c r="V13931">
        <v>26</v>
      </c>
      <c r="W13931">
        <v>72</v>
      </c>
      <c r="X13931">
        <v>22</v>
      </c>
      <c r="Y13931">
        <v>3</v>
      </c>
      <c r="Z13931">
        <v>56</v>
      </c>
      <c r="AA13931">
        <v>64</v>
      </c>
      <c r="AB13931">
        <v>641</v>
      </c>
      <c r="AC13931">
        <v>965</v>
      </c>
      <c r="AD13931">
        <v>885</v>
      </c>
    </row>
    <row r="13932" spans="1:30" x14ac:dyDescent="0.25">
      <c r="A13932">
        <v>20230504</v>
      </c>
      <c r="B13932" s="1" t="s">
        <v>80</v>
      </c>
      <c r="C13932" s="1" t="s">
        <v>31</v>
      </c>
      <c r="D13932" s="1" t="s">
        <v>1816</v>
      </c>
      <c r="E13932" s="1" t="s">
        <v>184</v>
      </c>
      <c r="F13932" s="1" t="s">
        <v>95</v>
      </c>
      <c r="G13932">
        <v>46</v>
      </c>
      <c r="H13932" s="1" t="s">
        <v>67</v>
      </c>
      <c r="I13932">
        <v>4</v>
      </c>
      <c r="J13932">
        <v>1</v>
      </c>
      <c r="K13932" s="1" t="s">
        <v>36</v>
      </c>
      <c r="L13932">
        <v>1</v>
      </c>
      <c r="M13932">
        <v>1</v>
      </c>
      <c r="N13932">
        <v>0</v>
      </c>
      <c r="O13932">
        <v>157</v>
      </c>
      <c r="P13932">
        <v>4268</v>
      </c>
      <c r="Q13932">
        <v>1732</v>
      </c>
      <c r="R13932" s="1" t="s">
        <v>141</v>
      </c>
      <c r="S13932">
        <v>0</v>
      </c>
      <c r="T13932">
        <v>0</v>
      </c>
      <c r="U13932">
        <v>71</v>
      </c>
      <c r="V13932">
        <v>25</v>
      </c>
      <c r="W13932">
        <v>99</v>
      </c>
      <c r="X13932">
        <v>26</v>
      </c>
      <c r="Y13932">
        <v>20</v>
      </c>
      <c r="Z13932">
        <v>729</v>
      </c>
      <c r="AA13932">
        <v>88</v>
      </c>
      <c r="AB13932">
        <v>963</v>
      </c>
      <c r="AC13932">
        <v>952</v>
      </c>
      <c r="AD13932">
        <v>525</v>
      </c>
    </row>
    <row r="13933" spans="1:30" x14ac:dyDescent="0.25">
      <c r="A13933">
        <v>20230504</v>
      </c>
      <c r="B13933" s="1" t="s">
        <v>84</v>
      </c>
      <c r="C13933" s="1" t="s">
        <v>31</v>
      </c>
      <c r="D13933" s="1" t="s">
        <v>1334</v>
      </c>
      <c r="E13933" s="1" t="s">
        <v>1825</v>
      </c>
      <c r="F13933" s="1" t="s">
        <v>889</v>
      </c>
      <c r="G13933">
        <v>63</v>
      </c>
      <c r="H13933" s="1" t="s">
        <v>35</v>
      </c>
      <c r="I13933">
        <v>1</v>
      </c>
      <c r="J13933">
        <v>0</v>
      </c>
      <c r="K13933" s="1" t="s">
        <v>53</v>
      </c>
      <c r="L13933">
        <v>1</v>
      </c>
      <c r="M13933">
        <v>1</v>
      </c>
      <c r="N13933">
        <v>0</v>
      </c>
      <c r="O13933">
        <v>189</v>
      </c>
      <c r="P13933">
        <v>10162</v>
      </c>
      <c r="Q13933">
        <v>2845</v>
      </c>
      <c r="R13933" s="1" t="s">
        <v>37</v>
      </c>
      <c r="S13933">
        <v>1</v>
      </c>
      <c r="T13933">
        <v>1</v>
      </c>
      <c r="U13933">
        <v>45</v>
      </c>
      <c r="V13933">
        <v>31</v>
      </c>
      <c r="W13933">
        <v>35</v>
      </c>
      <c r="X13933">
        <v>30</v>
      </c>
      <c r="Y13933">
        <v>48</v>
      </c>
      <c r="Z13933">
        <v>519</v>
      </c>
      <c r="AA13933">
        <v>75</v>
      </c>
      <c r="AB13933">
        <v>758</v>
      </c>
      <c r="AC13933">
        <v>336</v>
      </c>
      <c r="AD13933">
        <v>327</v>
      </c>
    </row>
    <row r="13934" spans="1:30" x14ac:dyDescent="0.25">
      <c r="A13934">
        <v>20230504</v>
      </c>
      <c r="B13934" s="1" t="s">
        <v>88</v>
      </c>
      <c r="C13934" s="1" t="s">
        <v>31</v>
      </c>
      <c r="D13934" s="1" t="s">
        <v>1631</v>
      </c>
      <c r="E13934" s="1" t="s">
        <v>1883</v>
      </c>
      <c r="F13934" s="1" t="s">
        <v>680</v>
      </c>
      <c r="G13934">
        <v>33</v>
      </c>
      <c r="H13934" s="1" t="s">
        <v>48</v>
      </c>
      <c r="I13934">
        <v>0</v>
      </c>
      <c r="J13934">
        <v>1</v>
      </c>
      <c r="K13934" s="1" t="s">
        <v>36</v>
      </c>
      <c r="L13934">
        <v>1</v>
      </c>
      <c r="M13934">
        <v>0</v>
      </c>
      <c r="N13934">
        <v>1</v>
      </c>
      <c r="O13934">
        <v>145</v>
      </c>
      <c r="P13934">
        <v>8702</v>
      </c>
      <c r="Q13934">
        <v>4139</v>
      </c>
      <c r="R13934" s="1" t="s">
        <v>43</v>
      </c>
      <c r="S13934">
        <v>0</v>
      </c>
      <c r="T13934">
        <v>0</v>
      </c>
      <c r="U13934">
        <v>79</v>
      </c>
      <c r="V13934">
        <v>58</v>
      </c>
      <c r="W13934">
        <v>69</v>
      </c>
      <c r="X13934">
        <v>10</v>
      </c>
      <c r="Y13934">
        <v>23</v>
      </c>
      <c r="Z13934">
        <v>38</v>
      </c>
      <c r="AA13934">
        <v>685</v>
      </c>
      <c r="AB13934">
        <v>953</v>
      </c>
      <c r="AC13934">
        <v>137</v>
      </c>
      <c r="AD13934">
        <v>887</v>
      </c>
    </row>
    <row r="13935" spans="1:30" x14ac:dyDescent="0.25">
      <c r="A13935">
        <v>20230504</v>
      </c>
      <c r="B13935" s="1" t="s">
        <v>92</v>
      </c>
      <c r="C13935" s="1" t="s">
        <v>31</v>
      </c>
      <c r="D13935" s="1" t="s">
        <v>699</v>
      </c>
      <c r="E13935" s="1" t="s">
        <v>1233</v>
      </c>
      <c r="F13935" s="1" t="s">
        <v>1505</v>
      </c>
      <c r="G13935">
        <v>41</v>
      </c>
      <c r="H13935" s="1" t="s">
        <v>48</v>
      </c>
      <c r="I13935">
        <v>0</v>
      </c>
      <c r="J13935">
        <v>1</v>
      </c>
      <c r="K13935" s="1" t="s">
        <v>53</v>
      </c>
      <c r="L13935">
        <v>0</v>
      </c>
      <c r="M13935">
        <v>0</v>
      </c>
      <c r="N13935">
        <v>1</v>
      </c>
      <c r="O13935">
        <v>183</v>
      </c>
      <c r="P13935">
        <v>8689</v>
      </c>
      <c r="Q13935">
        <v>2595</v>
      </c>
      <c r="R13935" s="1" t="s">
        <v>37</v>
      </c>
      <c r="S13935">
        <v>1</v>
      </c>
      <c r="T13935">
        <v>0</v>
      </c>
      <c r="U13935">
        <v>65</v>
      </c>
      <c r="V13935">
        <v>25</v>
      </c>
      <c r="W13935">
        <v>20</v>
      </c>
      <c r="X13935">
        <v>96</v>
      </c>
      <c r="Y13935">
        <v>84</v>
      </c>
      <c r="Z13935">
        <v>465</v>
      </c>
      <c r="AA13935">
        <v>35</v>
      </c>
      <c r="AB13935">
        <v>737</v>
      </c>
      <c r="AC13935">
        <v>851</v>
      </c>
      <c r="AD13935">
        <v>725</v>
      </c>
    </row>
    <row r="13936" spans="1:30" x14ac:dyDescent="0.25">
      <c r="A13936">
        <v>20230504</v>
      </c>
      <c r="B13936" s="1" t="s">
        <v>96</v>
      </c>
      <c r="C13936" s="1" t="s">
        <v>31</v>
      </c>
      <c r="D13936" s="1" t="s">
        <v>439</v>
      </c>
      <c r="E13936" s="1" t="s">
        <v>1673</v>
      </c>
      <c r="F13936" s="1" t="s">
        <v>889</v>
      </c>
      <c r="G13936">
        <v>25</v>
      </c>
      <c r="H13936" s="1" t="s">
        <v>67</v>
      </c>
      <c r="I13936">
        <v>4</v>
      </c>
      <c r="J13936">
        <v>0</v>
      </c>
      <c r="K13936" s="1" t="s">
        <v>53</v>
      </c>
      <c r="L13936">
        <v>0</v>
      </c>
      <c r="M13936">
        <v>0</v>
      </c>
      <c r="N13936">
        <v>1</v>
      </c>
      <c r="O13936">
        <v>16</v>
      </c>
      <c r="P13936">
        <v>10765</v>
      </c>
      <c r="Q13936">
        <v>4205</v>
      </c>
      <c r="R13936" s="1" t="s">
        <v>43</v>
      </c>
      <c r="S13936">
        <v>1</v>
      </c>
      <c r="T13936">
        <v>0</v>
      </c>
      <c r="U13936">
        <v>83</v>
      </c>
      <c r="V13936">
        <v>92</v>
      </c>
      <c r="W13936">
        <v>78</v>
      </c>
      <c r="X13936">
        <v>29</v>
      </c>
      <c r="Y13936">
        <v>40</v>
      </c>
      <c r="Z13936">
        <v>245</v>
      </c>
      <c r="AA13936">
        <v>823</v>
      </c>
      <c r="AB13936">
        <v>974</v>
      </c>
      <c r="AC13936">
        <v>751</v>
      </c>
      <c r="AD13936">
        <v>296</v>
      </c>
    </row>
    <row r="13937" spans="1:30" x14ac:dyDescent="0.25">
      <c r="A13937">
        <v>20230504</v>
      </c>
      <c r="B13937" s="1" t="s">
        <v>100</v>
      </c>
      <c r="C13937" s="1" t="s">
        <v>31</v>
      </c>
      <c r="D13937" s="1" t="s">
        <v>139</v>
      </c>
      <c r="E13937" s="1" t="s">
        <v>1731</v>
      </c>
      <c r="F13937" s="1" t="s">
        <v>701</v>
      </c>
      <c r="G13937">
        <v>39</v>
      </c>
      <c r="H13937" s="1" t="s">
        <v>35</v>
      </c>
      <c r="I13937">
        <v>0</v>
      </c>
      <c r="J13937">
        <v>1</v>
      </c>
      <c r="K13937" s="1" t="s">
        <v>36</v>
      </c>
      <c r="L13937">
        <v>0</v>
      </c>
      <c r="M13937">
        <v>1</v>
      </c>
      <c r="N13937">
        <v>0</v>
      </c>
      <c r="O13937">
        <v>151</v>
      </c>
      <c r="P13937">
        <v>8025</v>
      </c>
      <c r="Q13937">
        <v>352</v>
      </c>
      <c r="R13937" s="1" t="s">
        <v>43</v>
      </c>
      <c r="S13937">
        <v>0</v>
      </c>
      <c r="T13937">
        <v>1</v>
      </c>
      <c r="U13937">
        <v>23</v>
      </c>
      <c r="V13937">
        <v>19</v>
      </c>
      <c r="W13937">
        <v>45</v>
      </c>
      <c r="X13937">
        <v>11</v>
      </c>
      <c r="Y13937">
        <v>95</v>
      </c>
      <c r="Z13937">
        <v>472</v>
      </c>
      <c r="AA13937">
        <v>554</v>
      </c>
      <c r="AB13937">
        <v>851</v>
      </c>
      <c r="AC13937">
        <v>504</v>
      </c>
      <c r="AD13937">
        <v>722</v>
      </c>
    </row>
    <row r="13938" spans="1:30" x14ac:dyDescent="0.25">
      <c r="A13938">
        <v>20230504</v>
      </c>
      <c r="B13938" s="1" t="s">
        <v>104</v>
      </c>
      <c r="C13938" s="1" t="s">
        <v>31</v>
      </c>
      <c r="D13938" s="1" t="s">
        <v>1460</v>
      </c>
      <c r="E13938" s="1" t="s">
        <v>869</v>
      </c>
      <c r="F13938" s="1" t="s">
        <v>58</v>
      </c>
      <c r="G13938">
        <v>62</v>
      </c>
      <c r="H13938" s="1" t="s">
        <v>42</v>
      </c>
      <c r="I13938">
        <v>5</v>
      </c>
      <c r="J13938">
        <v>1</v>
      </c>
      <c r="K13938" s="1" t="s">
        <v>53</v>
      </c>
      <c r="L13938">
        <v>1</v>
      </c>
      <c r="M13938">
        <v>1</v>
      </c>
      <c r="N13938">
        <v>0</v>
      </c>
      <c r="O13938">
        <v>178</v>
      </c>
      <c r="P13938">
        <v>7073</v>
      </c>
      <c r="Q13938">
        <v>2232</v>
      </c>
      <c r="R13938" s="1" t="s">
        <v>54</v>
      </c>
      <c r="S13938">
        <v>0</v>
      </c>
      <c r="T13938">
        <v>1</v>
      </c>
      <c r="U13938">
        <v>65</v>
      </c>
      <c r="V13938">
        <v>11</v>
      </c>
      <c r="W13938">
        <v>7</v>
      </c>
      <c r="X13938">
        <v>56</v>
      </c>
      <c r="Y13938">
        <v>29</v>
      </c>
      <c r="Z13938">
        <v>622</v>
      </c>
      <c r="AA13938">
        <v>423</v>
      </c>
      <c r="AB13938">
        <v>61</v>
      </c>
      <c r="AC13938">
        <v>9</v>
      </c>
      <c r="AD13938">
        <v>16</v>
      </c>
    </row>
    <row r="13939" spans="1:30" x14ac:dyDescent="0.25">
      <c r="A13939">
        <v>20230504</v>
      </c>
      <c r="B13939" s="1" t="s">
        <v>108</v>
      </c>
      <c r="C13939" s="1" t="s">
        <v>31</v>
      </c>
      <c r="D13939" s="1" t="s">
        <v>985</v>
      </c>
      <c r="E13939" s="1" t="s">
        <v>300</v>
      </c>
      <c r="F13939" s="1" t="s">
        <v>791</v>
      </c>
      <c r="G13939">
        <v>58</v>
      </c>
      <c r="H13939" s="1" t="s">
        <v>48</v>
      </c>
      <c r="I13939">
        <v>1</v>
      </c>
      <c r="J13939">
        <v>0</v>
      </c>
      <c r="K13939" s="1" t="s">
        <v>36</v>
      </c>
      <c r="L13939">
        <v>0</v>
      </c>
      <c r="M13939">
        <v>1</v>
      </c>
      <c r="N13939">
        <v>0</v>
      </c>
      <c r="O13939">
        <v>132</v>
      </c>
      <c r="P13939">
        <v>8862</v>
      </c>
      <c r="Q13939">
        <v>5086</v>
      </c>
      <c r="R13939" s="1" t="s">
        <v>43</v>
      </c>
      <c r="S13939">
        <v>0</v>
      </c>
      <c r="T13939">
        <v>1</v>
      </c>
      <c r="U13939">
        <v>53</v>
      </c>
      <c r="V13939">
        <v>49</v>
      </c>
      <c r="W13939">
        <v>63</v>
      </c>
      <c r="X13939">
        <v>79</v>
      </c>
      <c r="Y13939">
        <v>71</v>
      </c>
      <c r="Z13939">
        <v>467</v>
      </c>
      <c r="AA13939">
        <v>611</v>
      </c>
      <c r="AB13939">
        <v>91</v>
      </c>
      <c r="AC13939">
        <v>833</v>
      </c>
      <c r="AD13939">
        <v>97</v>
      </c>
    </row>
    <row r="13940" spans="1:30" x14ac:dyDescent="0.25">
      <c r="A13940">
        <v>20230504</v>
      </c>
      <c r="B13940" s="1" t="s">
        <v>112</v>
      </c>
      <c r="C13940" s="1" t="s">
        <v>31</v>
      </c>
      <c r="D13940" s="1" t="s">
        <v>740</v>
      </c>
      <c r="E13940" s="1" t="s">
        <v>753</v>
      </c>
      <c r="F13940" s="1" t="s">
        <v>1411</v>
      </c>
      <c r="G13940">
        <v>19</v>
      </c>
      <c r="H13940" s="1" t="s">
        <v>48</v>
      </c>
      <c r="I13940">
        <v>4</v>
      </c>
      <c r="J13940">
        <v>0</v>
      </c>
      <c r="K13940" s="1" t="s">
        <v>36</v>
      </c>
      <c r="L13940">
        <v>0</v>
      </c>
      <c r="M13940">
        <v>0</v>
      </c>
      <c r="N13940">
        <v>1</v>
      </c>
      <c r="O13940">
        <v>125</v>
      </c>
      <c r="P13940">
        <v>4473</v>
      </c>
      <c r="Q13940">
        <v>2863</v>
      </c>
      <c r="R13940" s="1" t="s">
        <v>37</v>
      </c>
      <c r="S13940">
        <v>0</v>
      </c>
      <c r="T13940">
        <v>1</v>
      </c>
      <c r="U13940">
        <v>84</v>
      </c>
      <c r="V13940">
        <v>23</v>
      </c>
      <c r="W13940">
        <v>77</v>
      </c>
      <c r="X13940">
        <v>34</v>
      </c>
      <c r="Y13940">
        <v>77</v>
      </c>
      <c r="Z13940">
        <v>279</v>
      </c>
      <c r="AA13940">
        <v>379</v>
      </c>
      <c r="AB13940">
        <v>253</v>
      </c>
      <c r="AC13940">
        <v>65</v>
      </c>
      <c r="AD13940">
        <v>313</v>
      </c>
    </row>
    <row r="13941" spans="1:30" x14ac:dyDescent="0.25">
      <c r="A13941">
        <v>20230504</v>
      </c>
      <c r="B13941" s="1" t="s">
        <v>116</v>
      </c>
      <c r="C13941" s="1" t="s">
        <v>31</v>
      </c>
      <c r="D13941" s="1" t="s">
        <v>677</v>
      </c>
      <c r="E13941" s="1" t="s">
        <v>1345</v>
      </c>
      <c r="F13941" s="1" t="s">
        <v>1208</v>
      </c>
      <c r="G13941">
        <v>52</v>
      </c>
      <c r="H13941" s="1" t="s">
        <v>35</v>
      </c>
      <c r="I13941">
        <v>4</v>
      </c>
      <c r="J13941">
        <v>0</v>
      </c>
      <c r="K13941" s="1" t="s">
        <v>53</v>
      </c>
      <c r="L13941">
        <v>0</v>
      </c>
      <c r="M13941">
        <v>1</v>
      </c>
      <c r="N13941">
        <v>1</v>
      </c>
      <c r="O13941">
        <v>162</v>
      </c>
      <c r="P13941">
        <v>7201</v>
      </c>
      <c r="Q13941">
        <v>2744</v>
      </c>
      <c r="R13941" s="1" t="s">
        <v>37</v>
      </c>
      <c r="S13941">
        <v>0</v>
      </c>
      <c r="T13941">
        <v>1</v>
      </c>
      <c r="U13941">
        <v>71</v>
      </c>
      <c r="V13941">
        <v>47</v>
      </c>
      <c r="W13941">
        <v>15</v>
      </c>
      <c r="X13941">
        <v>63</v>
      </c>
      <c r="Y13941">
        <v>46</v>
      </c>
      <c r="Z13941">
        <v>62</v>
      </c>
      <c r="AA13941">
        <v>40</v>
      </c>
      <c r="AB13941">
        <v>558</v>
      </c>
      <c r="AC13941">
        <v>674</v>
      </c>
      <c r="AD13941">
        <v>315</v>
      </c>
    </row>
    <row r="13942" spans="1:30" x14ac:dyDescent="0.25">
      <c r="A13942">
        <v>20230504</v>
      </c>
      <c r="B13942" s="1" t="s">
        <v>120</v>
      </c>
      <c r="C13942" s="1" t="s">
        <v>121</v>
      </c>
      <c r="D13942" s="1" t="s">
        <v>1185</v>
      </c>
      <c r="E13942" s="1" t="s">
        <v>1883</v>
      </c>
      <c r="F13942" s="1" t="s">
        <v>1167</v>
      </c>
      <c r="G13942">
        <v>39</v>
      </c>
      <c r="H13942" s="1" t="s">
        <v>67</v>
      </c>
      <c r="I13942">
        <v>3</v>
      </c>
      <c r="J13942">
        <v>0</v>
      </c>
      <c r="K13942" s="1" t="s">
        <v>36</v>
      </c>
      <c r="L13942">
        <v>1</v>
      </c>
      <c r="M13942">
        <v>0</v>
      </c>
      <c r="N13942">
        <v>0</v>
      </c>
      <c r="O13942">
        <v>143</v>
      </c>
      <c r="P13942">
        <v>8954</v>
      </c>
      <c r="Q13942">
        <v>4379</v>
      </c>
      <c r="R13942" s="1" t="s">
        <v>43</v>
      </c>
      <c r="S13942">
        <v>1</v>
      </c>
      <c r="T13942">
        <v>0</v>
      </c>
      <c r="U13942">
        <v>70</v>
      </c>
      <c r="V13942">
        <v>38</v>
      </c>
      <c r="W13942">
        <v>98</v>
      </c>
      <c r="X13942">
        <v>42</v>
      </c>
      <c r="Y13942">
        <v>99</v>
      </c>
      <c r="Z13942">
        <v>503</v>
      </c>
      <c r="AA13942">
        <v>509</v>
      </c>
      <c r="AB13942">
        <v>604</v>
      </c>
      <c r="AC13942">
        <v>541</v>
      </c>
      <c r="AD13942">
        <v>789</v>
      </c>
    </row>
    <row r="13943" spans="1:30" x14ac:dyDescent="0.25">
      <c r="A13943">
        <v>20230504</v>
      </c>
      <c r="B13943" s="1" t="s">
        <v>125</v>
      </c>
      <c r="C13943" s="1" t="s">
        <v>121</v>
      </c>
      <c r="D13943" s="1" t="s">
        <v>2003</v>
      </c>
      <c r="E13943" s="1" t="s">
        <v>839</v>
      </c>
      <c r="F13943" s="1" t="s">
        <v>532</v>
      </c>
      <c r="G13943">
        <v>30</v>
      </c>
      <c r="H13943" s="1" t="s">
        <v>35</v>
      </c>
      <c r="I13943">
        <v>1</v>
      </c>
      <c r="J13943">
        <v>1</v>
      </c>
      <c r="K13943" s="1" t="s">
        <v>36</v>
      </c>
      <c r="L13943">
        <v>0</v>
      </c>
      <c r="M13943">
        <v>1</v>
      </c>
      <c r="N13943">
        <v>1</v>
      </c>
      <c r="O13943">
        <v>136</v>
      </c>
      <c r="P13943">
        <v>5334</v>
      </c>
      <c r="Q13943">
        <v>2884</v>
      </c>
      <c r="R13943" s="1" t="s">
        <v>37</v>
      </c>
      <c r="S13943">
        <v>0</v>
      </c>
      <c r="T13943">
        <v>0</v>
      </c>
      <c r="U13943">
        <v>76</v>
      </c>
      <c r="V13943">
        <v>58</v>
      </c>
      <c r="W13943">
        <v>85</v>
      </c>
      <c r="X13943">
        <v>37</v>
      </c>
      <c r="Y13943">
        <v>62</v>
      </c>
      <c r="Z13943">
        <v>901</v>
      </c>
      <c r="AA13943">
        <v>63</v>
      </c>
      <c r="AB13943">
        <v>996</v>
      </c>
      <c r="AC13943">
        <v>6</v>
      </c>
      <c r="AD13943">
        <v>209</v>
      </c>
    </row>
    <row r="13944" spans="1:30" x14ac:dyDescent="0.25">
      <c r="A13944">
        <v>20230504</v>
      </c>
      <c r="B13944" s="1" t="s">
        <v>129</v>
      </c>
      <c r="C13944" s="1" t="s">
        <v>121</v>
      </c>
      <c r="D13944" s="1" t="s">
        <v>614</v>
      </c>
      <c r="E13944" s="1" t="s">
        <v>423</v>
      </c>
      <c r="F13944" s="1" t="s">
        <v>79</v>
      </c>
      <c r="G13944">
        <v>65</v>
      </c>
      <c r="H13944" s="1" t="s">
        <v>67</v>
      </c>
      <c r="I13944">
        <v>5</v>
      </c>
      <c r="J13944">
        <v>0</v>
      </c>
      <c r="K13944" s="1" t="s">
        <v>53</v>
      </c>
      <c r="L13944">
        <v>1</v>
      </c>
      <c r="M13944">
        <v>0</v>
      </c>
      <c r="N13944">
        <v>0</v>
      </c>
      <c r="O13944">
        <v>173</v>
      </c>
      <c r="P13944">
        <v>9891</v>
      </c>
      <c r="Q13944">
        <v>3305</v>
      </c>
      <c r="R13944" s="1" t="s">
        <v>43</v>
      </c>
      <c r="S13944">
        <v>1</v>
      </c>
      <c r="T13944">
        <v>0</v>
      </c>
      <c r="U13944">
        <v>7</v>
      </c>
      <c r="V13944">
        <v>26</v>
      </c>
      <c r="W13944">
        <v>52</v>
      </c>
      <c r="X13944">
        <v>53</v>
      </c>
      <c r="Y13944">
        <v>34</v>
      </c>
      <c r="Z13944">
        <v>882</v>
      </c>
      <c r="AA13944">
        <v>552</v>
      </c>
      <c r="AB13944">
        <v>374</v>
      </c>
      <c r="AC13944">
        <v>27</v>
      </c>
      <c r="AD13944">
        <v>552</v>
      </c>
    </row>
    <row r="13945" spans="1:30" x14ac:dyDescent="0.25">
      <c r="A13945">
        <v>20230504</v>
      </c>
      <c r="B13945" s="1" t="s">
        <v>133</v>
      </c>
      <c r="C13945" s="1" t="s">
        <v>121</v>
      </c>
      <c r="D13945" s="1" t="s">
        <v>170</v>
      </c>
      <c r="E13945" s="1" t="s">
        <v>135</v>
      </c>
      <c r="F13945" s="1" t="s">
        <v>86</v>
      </c>
      <c r="G13945">
        <v>40</v>
      </c>
      <c r="H13945" s="1" t="s">
        <v>67</v>
      </c>
      <c r="I13945">
        <v>1</v>
      </c>
      <c r="J13945">
        <v>1</v>
      </c>
      <c r="K13945" s="1" t="s">
        <v>53</v>
      </c>
      <c r="L13945">
        <v>0</v>
      </c>
      <c r="M13945">
        <v>0</v>
      </c>
      <c r="N13945">
        <v>0</v>
      </c>
      <c r="O13945">
        <v>188</v>
      </c>
      <c r="P13945">
        <v>7162</v>
      </c>
      <c r="Q13945">
        <v>2026</v>
      </c>
      <c r="R13945" s="1" t="s">
        <v>54</v>
      </c>
      <c r="S13945">
        <v>0</v>
      </c>
      <c r="T13945">
        <v>0</v>
      </c>
      <c r="U13945">
        <v>27</v>
      </c>
      <c r="V13945">
        <v>35</v>
      </c>
      <c r="W13945">
        <v>35</v>
      </c>
      <c r="X13945">
        <v>54</v>
      </c>
      <c r="Y13945">
        <v>30</v>
      </c>
      <c r="Z13945">
        <v>93</v>
      </c>
      <c r="AA13945">
        <v>88</v>
      </c>
      <c r="AB13945">
        <v>661</v>
      </c>
      <c r="AC13945">
        <v>523</v>
      </c>
      <c r="AD13945">
        <v>131</v>
      </c>
    </row>
    <row r="13946" spans="1:30" x14ac:dyDescent="0.25">
      <c r="A13946">
        <v>20230504</v>
      </c>
      <c r="B13946" s="1" t="s">
        <v>137</v>
      </c>
      <c r="C13946" s="1" t="s">
        <v>121</v>
      </c>
      <c r="D13946" s="1" t="s">
        <v>1744</v>
      </c>
      <c r="E13946" s="1" t="s">
        <v>615</v>
      </c>
      <c r="F13946" s="1" t="s">
        <v>1274</v>
      </c>
      <c r="G13946">
        <v>28</v>
      </c>
      <c r="H13946" s="1" t="s">
        <v>42</v>
      </c>
      <c r="I13946">
        <v>4</v>
      </c>
      <c r="J13946">
        <v>0</v>
      </c>
      <c r="K13946" s="1" t="s">
        <v>36</v>
      </c>
      <c r="L13946">
        <v>1</v>
      </c>
      <c r="M13946">
        <v>0</v>
      </c>
      <c r="N13946">
        <v>0</v>
      </c>
      <c r="O13946">
        <v>136</v>
      </c>
      <c r="P13946">
        <v>734</v>
      </c>
      <c r="Q13946">
        <v>3968</v>
      </c>
      <c r="R13946" s="1" t="s">
        <v>43</v>
      </c>
      <c r="S13946">
        <v>0</v>
      </c>
      <c r="T13946">
        <v>0</v>
      </c>
      <c r="U13946">
        <v>97</v>
      </c>
      <c r="V13946">
        <v>15</v>
      </c>
      <c r="W13946">
        <v>86</v>
      </c>
      <c r="X13946">
        <v>57</v>
      </c>
      <c r="Y13946">
        <v>16</v>
      </c>
      <c r="Z13946">
        <v>253</v>
      </c>
      <c r="AA13946">
        <v>927</v>
      </c>
      <c r="AB13946">
        <v>83</v>
      </c>
      <c r="AC13946">
        <v>423</v>
      </c>
      <c r="AD13946">
        <v>515</v>
      </c>
    </row>
    <row r="13947" spans="1:30" x14ac:dyDescent="0.25">
      <c r="A13947">
        <v>20230504</v>
      </c>
      <c r="B13947" s="1" t="s">
        <v>142</v>
      </c>
      <c r="C13947" s="1" t="s">
        <v>121</v>
      </c>
      <c r="D13947" s="1" t="s">
        <v>1727</v>
      </c>
      <c r="E13947" s="1" t="s">
        <v>238</v>
      </c>
      <c r="F13947" s="1" t="s">
        <v>1861</v>
      </c>
      <c r="G13947">
        <v>58</v>
      </c>
      <c r="H13947" s="1" t="s">
        <v>48</v>
      </c>
      <c r="I13947">
        <v>0</v>
      </c>
      <c r="J13947">
        <v>0</v>
      </c>
      <c r="K13947" s="1" t="s">
        <v>36</v>
      </c>
      <c r="L13947">
        <v>0</v>
      </c>
      <c r="M13947">
        <v>1</v>
      </c>
      <c r="N13947">
        <v>0</v>
      </c>
      <c r="O13947">
        <v>168</v>
      </c>
      <c r="P13947">
        <v>7378</v>
      </c>
      <c r="Q13947">
        <v>2614</v>
      </c>
      <c r="R13947" s="1" t="s">
        <v>37</v>
      </c>
      <c r="S13947">
        <v>1</v>
      </c>
      <c r="T13947">
        <v>1</v>
      </c>
      <c r="U13947">
        <v>79</v>
      </c>
      <c r="V13947">
        <v>95</v>
      </c>
      <c r="W13947">
        <v>1</v>
      </c>
      <c r="X13947">
        <v>35</v>
      </c>
      <c r="Y13947">
        <v>67</v>
      </c>
      <c r="Z13947">
        <v>177</v>
      </c>
      <c r="AA13947">
        <v>484</v>
      </c>
      <c r="AB13947">
        <v>813</v>
      </c>
      <c r="AC13947">
        <v>23</v>
      </c>
      <c r="AD13947">
        <v>461</v>
      </c>
    </row>
    <row r="13948" spans="1:30" x14ac:dyDescent="0.25">
      <c r="A13948">
        <v>20230504</v>
      </c>
      <c r="B13948" s="1" t="s">
        <v>146</v>
      </c>
      <c r="C13948" s="1" t="s">
        <v>121</v>
      </c>
      <c r="D13948" s="1" t="s">
        <v>910</v>
      </c>
      <c r="E13948" s="1" t="s">
        <v>405</v>
      </c>
      <c r="F13948" s="1" t="s">
        <v>1898</v>
      </c>
      <c r="G13948">
        <v>45</v>
      </c>
      <c r="H13948" s="1" t="s">
        <v>42</v>
      </c>
      <c r="I13948">
        <v>2</v>
      </c>
      <c r="J13948">
        <v>1</v>
      </c>
      <c r="K13948" s="1" t="s">
        <v>53</v>
      </c>
      <c r="L13948">
        <v>1</v>
      </c>
      <c r="M13948">
        <v>1</v>
      </c>
      <c r="N13948">
        <v>0</v>
      </c>
      <c r="O13948">
        <v>189</v>
      </c>
      <c r="P13948">
        <v>10511</v>
      </c>
      <c r="Q13948">
        <v>2943</v>
      </c>
      <c r="R13948" s="1" t="s">
        <v>37</v>
      </c>
      <c r="S13948">
        <v>0</v>
      </c>
      <c r="T13948">
        <v>1</v>
      </c>
      <c r="U13948">
        <v>90</v>
      </c>
      <c r="V13948">
        <v>84</v>
      </c>
      <c r="W13948">
        <v>37</v>
      </c>
      <c r="X13948">
        <v>91</v>
      </c>
      <c r="Y13948">
        <v>83</v>
      </c>
      <c r="Z13948">
        <v>154</v>
      </c>
      <c r="AA13948">
        <v>918</v>
      </c>
      <c r="AB13948">
        <v>654</v>
      </c>
      <c r="AC13948">
        <v>703</v>
      </c>
      <c r="AD13948">
        <v>447</v>
      </c>
    </row>
    <row r="13949" spans="1:30" x14ac:dyDescent="0.25">
      <c r="A13949">
        <v>20230504</v>
      </c>
      <c r="B13949" s="1" t="s">
        <v>150</v>
      </c>
      <c r="C13949" s="1" t="s">
        <v>121</v>
      </c>
      <c r="D13949" s="1" t="s">
        <v>1110</v>
      </c>
      <c r="E13949" s="1" t="s">
        <v>1883</v>
      </c>
      <c r="F13949" s="1" t="s">
        <v>1512</v>
      </c>
      <c r="G13949">
        <v>41</v>
      </c>
      <c r="H13949" s="1" t="s">
        <v>67</v>
      </c>
      <c r="I13949">
        <v>5</v>
      </c>
      <c r="J13949">
        <v>0</v>
      </c>
      <c r="K13949" s="1" t="s">
        <v>53</v>
      </c>
      <c r="L13949">
        <v>1</v>
      </c>
      <c r="M13949">
        <v>1</v>
      </c>
      <c r="N13949">
        <v>0</v>
      </c>
      <c r="O13949">
        <v>161</v>
      </c>
      <c r="P13949">
        <v>10173</v>
      </c>
      <c r="Q13949">
        <v>3925</v>
      </c>
      <c r="R13949" s="1" t="s">
        <v>43</v>
      </c>
      <c r="S13949">
        <v>0</v>
      </c>
      <c r="T13949">
        <v>0</v>
      </c>
      <c r="U13949">
        <v>11</v>
      </c>
      <c r="V13949">
        <v>4</v>
      </c>
      <c r="W13949">
        <v>46</v>
      </c>
      <c r="X13949">
        <v>48</v>
      </c>
      <c r="Y13949">
        <v>45</v>
      </c>
      <c r="Z13949">
        <v>551</v>
      </c>
      <c r="AA13949">
        <v>882</v>
      </c>
      <c r="AB13949">
        <v>19</v>
      </c>
      <c r="AC13949">
        <v>88</v>
      </c>
      <c r="AD13949">
        <v>499</v>
      </c>
    </row>
    <row r="13950" spans="1:30" x14ac:dyDescent="0.25">
      <c r="A13950">
        <v>20230504</v>
      </c>
      <c r="B13950" s="1" t="s">
        <v>153</v>
      </c>
      <c r="C13950" s="1" t="s">
        <v>121</v>
      </c>
      <c r="D13950" s="1" t="s">
        <v>2011</v>
      </c>
      <c r="E13950" s="1" t="s">
        <v>1345</v>
      </c>
      <c r="F13950" s="1" t="s">
        <v>1723</v>
      </c>
      <c r="G13950">
        <v>65</v>
      </c>
      <c r="H13950" s="1" t="s">
        <v>42</v>
      </c>
      <c r="I13950">
        <v>0</v>
      </c>
      <c r="J13950">
        <v>1</v>
      </c>
      <c r="K13950" s="1" t="s">
        <v>36</v>
      </c>
      <c r="L13950">
        <v>0</v>
      </c>
      <c r="M13950">
        <v>0</v>
      </c>
      <c r="N13950">
        <v>0</v>
      </c>
      <c r="O13950">
        <v>152</v>
      </c>
      <c r="P13950">
        <v>6647</v>
      </c>
      <c r="Q13950">
        <v>2877</v>
      </c>
      <c r="R13950" s="1" t="s">
        <v>37</v>
      </c>
      <c r="S13950">
        <v>0</v>
      </c>
      <c r="T13950">
        <v>0</v>
      </c>
      <c r="U13950">
        <v>100</v>
      </c>
      <c r="V13950">
        <v>54</v>
      </c>
      <c r="W13950">
        <v>99</v>
      </c>
      <c r="X13950">
        <v>26</v>
      </c>
      <c r="Y13950">
        <v>35</v>
      </c>
      <c r="Z13950">
        <v>241</v>
      </c>
      <c r="AA13950">
        <v>635</v>
      </c>
      <c r="AB13950">
        <v>666</v>
      </c>
      <c r="AC13950">
        <v>76</v>
      </c>
      <c r="AD13950">
        <v>452</v>
      </c>
    </row>
    <row r="13951" spans="1:30" x14ac:dyDescent="0.25">
      <c r="A13951">
        <v>20230504</v>
      </c>
      <c r="B13951" s="1" t="s">
        <v>157</v>
      </c>
      <c r="C13951" s="1" t="s">
        <v>121</v>
      </c>
      <c r="D13951" s="1" t="s">
        <v>152</v>
      </c>
      <c r="E13951" s="1" t="s">
        <v>610</v>
      </c>
      <c r="F13951" s="1" t="s">
        <v>1236</v>
      </c>
      <c r="G13951">
        <v>53</v>
      </c>
      <c r="H13951" s="1" t="s">
        <v>35</v>
      </c>
      <c r="I13951">
        <v>5</v>
      </c>
      <c r="J13951">
        <v>0</v>
      </c>
      <c r="K13951" s="1" t="s">
        <v>53</v>
      </c>
      <c r="L13951">
        <v>0</v>
      </c>
      <c r="M13951">
        <v>0</v>
      </c>
      <c r="N13951">
        <v>0</v>
      </c>
      <c r="O13951">
        <v>18</v>
      </c>
      <c r="P13951">
        <v>6563</v>
      </c>
      <c r="Q13951">
        <v>2026</v>
      </c>
      <c r="R13951" s="1" t="s">
        <v>54</v>
      </c>
      <c r="S13951">
        <v>0</v>
      </c>
      <c r="T13951">
        <v>0</v>
      </c>
      <c r="U13951">
        <v>22</v>
      </c>
      <c r="V13951">
        <v>92</v>
      </c>
      <c r="W13951">
        <v>35</v>
      </c>
      <c r="X13951">
        <v>1</v>
      </c>
      <c r="Y13951">
        <v>72</v>
      </c>
      <c r="Z13951">
        <v>885</v>
      </c>
      <c r="AA13951">
        <v>342</v>
      </c>
      <c r="AB13951">
        <v>388</v>
      </c>
      <c r="AC13951">
        <v>983</v>
      </c>
      <c r="AD13951">
        <v>8</v>
      </c>
    </row>
    <row r="13952" spans="1:30" x14ac:dyDescent="0.25">
      <c r="A13952">
        <v>20230504</v>
      </c>
      <c r="B13952" s="1" t="s">
        <v>161</v>
      </c>
      <c r="C13952" s="1" t="s">
        <v>121</v>
      </c>
      <c r="D13952" s="1" t="s">
        <v>453</v>
      </c>
      <c r="E13952" s="1" t="s">
        <v>429</v>
      </c>
      <c r="F13952" s="1" t="s">
        <v>1175</v>
      </c>
      <c r="G13952">
        <v>45</v>
      </c>
      <c r="H13952" s="1" t="s">
        <v>67</v>
      </c>
      <c r="I13952">
        <v>5</v>
      </c>
      <c r="J13952">
        <v>0</v>
      </c>
      <c r="K13952" s="1" t="s">
        <v>53</v>
      </c>
      <c r="L13952">
        <v>0</v>
      </c>
      <c r="M13952">
        <v>1</v>
      </c>
      <c r="N13952">
        <v>0</v>
      </c>
      <c r="O13952">
        <v>178</v>
      </c>
      <c r="P13952">
        <v>6082</v>
      </c>
      <c r="Q13952">
        <v>192</v>
      </c>
      <c r="R13952" s="1" t="s">
        <v>54</v>
      </c>
      <c r="S13952">
        <v>0</v>
      </c>
      <c r="T13952">
        <v>1</v>
      </c>
      <c r="U13952">
        <v>26</v>
      </c>
      <c r="V13952">
        <v>58</v>
      </c>
      <c r="W13952">
        <v>73</v>
      </c>
      <c r="X13952">
        <v>5</v>
      </c>
      <c r="Y13952">
        <v>68</v>
      </c>
      <c r="Z13952">
        <v>93</v>
      </c>
      <c r="AA13952">
        <v>183</v>
      </c>
      <c r="AB13952">
        <v>311</v>
      </c>
      <c r="AC13952">
        <v>16</v>
      </c>
      <c r="AD13952">
        <v>426</v>
      </c>
    </row>
    <row r="13953" spans="1:30" x14ac:dyDescent="0.25">
      <c r="A13953">
        <v>20230504</v>
      </c>
      <c r="B13953" s="1" t="s">
        <v>165</v>
      </c>
      <c r="C13953" s="1" t="s">
        <v>121</v>
      </c>
      <c r="D13953" s="1" t="s">
        <v>122</v>
      </c>
      <c r="E13953" s="1" t="s">
        <v>195</v>
      </c>
      <c r="F13953" s="1" t="s">
        <v>176</v>
      </c>
      <c r="G13953">
        <v>19</v>
      </c>
      <c r="H13953" s="1" t="s">
        <v>35</v>
      </c>
      <c r="I13953">
        <v>5</v>
      </c>
      <c r="J13953">
        <v>1</v>
      </c>
      <c r="K13953" s="1" t="s">
        <v>36</v>
      </c>
      <c r="L13953">
        <v>0</v>
      </c>
      <c r="M13953">
        <v>0</v>
      </c>
      <c r="N13953">
        <v>0</v>
      </c>
      <c r="O13953">
        <v>121</v>
      </c>
      <c r="P13953">
        <v>4676</v>
      </c>
      <c r="Q13953">
        <v>3194</v>
      </c>
      <c r="R13953" s="1" t="s">
        <v>43</v>
      </c>
      <c r="S13953">
        <v>0</v>
      </c>
      <c r="T13953">
        <v>1</v>
      </c>
      <c r="U13953">
        <v>98</v>
      </c>
      <c r="V13953">
        <v>30</v>
      </c>
      <c r="W13953">
        <v>71</v>
      </c>
      <c r="X13953">
        <v>25</v>
      </c>
      <c r="Y13953">
        <v>17</v>
      </c>
      <c r="Z13953">
        <v>691</v>
      </c>
      <c r="AA13953">
        <v>372</v>
      </c>
      <c r="AB13953">
        <v>144</v>
      </c>
      <c r="AC13953">
        <v>747</v>
      </c>
      <c r="AD13953">
        <v>683</v>
      </c>
    </row>
    <row r="13954" spans="1:30" x14ac:dyDescent="0.25">
      <c r="A13954">
        <v>20230504</v>
      </c>
      <c r="B13954" s="1" t="s">
        <v>169</v>
      </c>
      <c r="C13954" s="1" t="s">
        <v>121</v>
      </c>
      <c r="D13954" s="1" t="s">
        <v>2017</v>
      </c>
      <c r="E13954" s="1" t="s">
        <v>1009</v>
      </c>
      <c r="F13954" s="1" t="s">
        <v>870</v>
      </c>
      <c r="G13954">
        <v>22</v>
      </c>
      <c r="H13954" s="1" t="s">
        <v>48</v>
      </c>
      <c r="I13954">
        <v>0</v>
      </c>
      <c r="J13954">
        <v>1</v>
      </c>
      <c r="K13954" s="1" t="s">
        <v>53</v>
      </c>
      <c r="L13954">
        <v>1</v>
      </c>
      <c r="M13954">
        <v>0</v>
      </c>
      <c r="N13954">
        <v>0</v>
      </c>
      <c r="O13954">
        <v>183</v>
      </c>
      <c r="P13954">
        <v>8867</v>
      </c>
      <c r="Q13954">
        <v>2648</v>
      </c>
      <c r="R13954" s="1" t="s">
        <v>37</v>
      </c>
      <c r="S13954">
        <v>1</v>
      </c>
      <c r="T13954">
        <v>0</v>
      </c>
      <c r="U13954">
        <v>12</v>
      </c>
      <c r="V13954">
        <v>5</v>
      </c>
      <c r="W13954">
        <v>3</v>
      </c>
      <c r="X13954">
        <v>76</v>
      </c>
      <c r="Y13954">
        <v>20</v>
      </c>
      <c r="Z13954">
        <v>739</v>
      </c>
      <c r="AA13954">
        <v>728</v>
      </c>
      <c r="AB13954">
        <v>506</v>
      </c>
      <c r="AC13954">
        <v>265</v>
      </c>
      <c r="AD13954">
        <v>485</v>
      </c>
    </row>
    <row r="13955" spans="1:30" x14ac:dyDescent="0.25">
      <c r="A13955">
        <v>20230504</v>
      </c>
      <c r="B13955" s="1" t="s">
        <v>173</v>
      </c>
      <c r="C13955" s="1" t="s">
        <v>121</v>
      </c>
      <c r="D13955" s="1" t="s">
        <v>480</v>
      </c>
      <c r="E13955" s="1" t="s">
        <v>1769</v>
      </c>
      <c r="F13955" s="1" t="s">
        <v>1416</v>
      </c>
      <c r="G13955">
        <v>54</v>
      </c>
      <c r="H13955" s="1" t="s">
        <v>48</v>
      </c>
      <c r="I13955">
        <v>1</v>
      </c>
      <c r="J13955">
        <v>1</v>
      </c>
      <c r="K13955" s="1" t="s">
        <v>53</v>
      </c>
      <c r="L13955">
        <v>0</v>
      </c>
      <c r="M13955">
        <v>0</v>
      </c>
      <c r="N13955">
        <v>1</v>
      </c>
      <c r="O13955">
        <v>163</v>
      </c>
      <c r="P13955">
        <v>8208</v>
      </c>
      <c r="Q13955">
        <v>3089</v>
      </c>
      <c r="R13955" s="1" t="s">
        <v>43</v>
      </c>
      <c r="S13955">
        <v>1</v>
      </c>
      <c r="T13955">
        <v>0</v>
      </c>
      <c r="U13955">
        <v>27</v>
      </c>
      <c r="V13955">
        <v>15</v>
      </c>
      <c r="W13955">
        <v>39</v>
      </c>
      <c r="X13955">
        <v>98</v>
      </c>
      <c r="Y13955">
        <v>80</v>
      </c>
      <c r="Z13955">
        <v>841</v>
      </c>
      <c r="AA13955">
        <v>244</v>
      </c>
      <c r="AB13955">
        <v>342</v>
      </c>
      <c r="AC13955">
        <v>591</v>
      </c>
      <c r="AD13955">
        <v>862</v>
      </c>
    </row>
    <row r="13956" spans="1:30" x14ac:dyDescent="0.25">
      <c r="A13956">
        <v>20230504</v>
      </c>
      <c r="B13956" s="1" t="s">
        <v>177</v>
      </c>
      <c r="C13956" s="1" t="s">
        <v>121</v>
      </c>
      <c r="D13956" s="1" t="s">
        <v>134</v>
      </c>
      <c r="E13956" s="1" t="s">
        <v>520</v>
      </c>
      <c r="F13956" s="1" t="s">
        <v>596</v>
      </c>
      <c r="G13956">
        <v>41</v>
      </c>
      <c r="H13956" s="1" t="s">
        <v>35</v>
      </c>
      <c r="I13956">
        <v>3</v>
      </c>
      <c r="J13956">
        <v>0</v>
      </c>
      <c r="K13956" s="1" t="s">
        <v>36</v>
      </c>
      <c r="L13956">
        <v>1</v>
      </c>
      <c r="M13956">
        <v>1</v>
      </c>
      <c r="N13956">
        <v>0</v>
      </c>
      <c r="O13956">
        <v>162</v>
      </c>
      <c r="P13956">
        <v>5998</v>
      </c>
      <c r="Q13956">
        <v>2285</v>
      </c>
      <c r="R13956" s="1" t="s">
        <v>54</v>
      </c>
      <c r="S13956">
        <v>1</v>
      </c>
      <c r="T13956">
        <v>1</v>
      </c>
      <c r="U13956">
        <v>89</v>
      </c>
      <c r="V13956">
        <v>28</v>
      </c>
      <c r="W13956">
        <v>4</v>
      </c>
      <c r="X13956">
        <v>36</v>
      </c>
      <c r="Y13956">
        <v>19</v>
      </c>
      <c r="Z13956">
        <v>744</v>
      </c>
      <c r="AA13956">
        <v>244</v>
      </c>
      <c r="AB13956">
        <v>915</v>
      </c>
      <c r="AC13956">
        <v>76</v>
      </c>
      <c r="AD13956">
        <v>484</v>
      </c>
    </row>
    <row r="13957" spans="1:30" x14ac:dyDescent="0.25">
      <c r="A13957">
        <v>20230504</v>
      </c>
      <c r="B13957" s="1" t="s">
        <v>181</v>
      </c>
      <c r="C13957" s="1" t="s">
        <v>121</v>
      </c>
      <c r="D13957" s="1" t="s">
        <v>2015</v>
      </c>
      <c r="E13957" s="1" t="s">
        <v>998</v>
      </c>
      <c r="F13957" s="1" t="s">
        <v>1286</v>
      </c>
      <c r="G13957">
        <v>45</v>
      </c>
      <c r="H13957" s="1" t="s">
        <v>67</v>
      </c>
      <c r="I13957">
        <v>4</v>
      </c>
      <c r="J13957">
        <v>0</v>
      </c>
      <c r="K13957" s="1" t="s">
        <v>53</v>
      </c>
      <c r="L13957">
        <v>1</v>
      </c>
      <c r="M13957">
        <v>0</v>
      </c>
      <c r="N13957">
        <v>1</v>
      </c>
      <c r="O13957">
        <v>184</v>
      </c>
      <c r="P13957">
        <v>9399</v>
      </c>
      <c r="Q13957">
        <v>2776</v>
      </c>
      <c r="R13957" s="1" t="s">
        <v>37</v>
      </c>
      <c r="S13957">
        <v>0</v>
      </c>
      <c r="T13957">
        <v>0</v>
      </c>
      <c r="U13957">
        <v>99</v>
      </c>
      <c r="V13957">
        <v>81</v>
      </c>
      <c r="W13957">
        <v>87</v>
      </c>
      <c r="X13957">
        <v>62</v>
      </c>
      <c r="Y13957">
        <v>69</v>
      </c>
      <c r="Z13957">
        <v>883</v>
      </c>
      <c r="AA13957">
        <v>93</v>
      </c>
      <c r="AB13957">
        <v>952</v>
      </c>
      <c r="AC13957">
        <v>335</v>
      </c>
      <c r="AD13957">
        <v>224</v>
      </c>
    </row>
    <row r="13958" spans="1:30" x14ac:dyDescent="0.25">
      <c r="A13958">
        <v>20230504</v>
      </c>
      <c r="B13958" s="1" t="s">
        <v>185</v>
      </c>
      <c r="C13958" s="1" t="s">
        <v>121</v>
      </c>
      <c r="D13958" s="1" t="s">
        <v>1459</v>
      </c>
      <c r="E13958" s="1" t="s">
        <v>1250</v>
      </c>
      <c r="F13958" s="1" t="s">
        <v>1569</v>
      </c>
      <c r="G13958">
        <v>57</v>
      </c>
      <c r="H13958" s="1" t="s">
        <v>42</v>
      </c>
      <c r="I13958">
        <v>5</v>
      </c>
      <c r="J13958">
        <v>1</v>
      </c>
      <c r="K13958" s="1" t="s">
        <v>36</v>
      </c>
      <c r="L13958">
        <v>1</v>
      </c>
      <c r="M13958">
        <v>1</v>
      </c>
      <c r="N13958">
        <v>0</v>
      </c>
      <c r="O13958">
        <v>164</v>
      </c>
      <c r="P13958">
        <v>6512</v>
      </c>
      <c r="Q13958">
        <v>2421</v>
      </c>
      <c r="R13958" s="1" t="s">
        <v>54</v>
      </c>
      <c r="S13958">
        <v>0</v>
      </c>
      <c r="T13958">
        <v>1</v>
      </c>
      <c r="U13958">
        <v>26</v>
      </c>
      <c r="V13958">
        <v>15</v>
      </c>
      <c r="W13958">
        <v>20</v>
      </c>
      <c r="X13958">
        <v>19</v>
      </c>
      <c r="Y13958">
        <v>77</v>
      </c>
      <c r="Z13958">
        <v>373</v>
      </c>
      <c r="AA13958">
        <v>616</v>
      </c>
      <c r="AB13958">
        <v>354</v>
      </c>
      <c r="AC13958">
        <v>306</v>
      </c>
      <c r="AD13958">
        <v>34</v>
      </c>
    </row>
    <row r="13959" spans="1:30" x14ac:dyDescent="0.25">
      <c r="A13959">
        <v>20230504</v>
      </c>
      <c r="B13959" s="1" t="s">
        <v>189</v>
      </c>
      <c r="C13959" s="1" t="s">
        <v>121</v>
      </c>
      <c r="D13959" s="1" t="s">
        <v>531</v>
      </c>
      <c r="E13959" s="1" t="s">
        <v>1109</v>
      </c>
      <c r="F13959" s="1" t="s">
        <v>1028</v>
      </c>
      <c r="G13959">
        <v>22</v>
      </c>
      <c r="H13959" s="1" t="s">
        <v>67</v>
      </c>
      <c r="I13959">
        <v>4</v>
      </c>
      <c r="J13959">
        <v>1</v>
      </c>
      <c r="K13959" s="1" t="s">
        <v>36</v>
      </c>
      <c r="L13959">
        <v>1</v>
      </c>
      <c r="M13959">
        <v>0</v>
      </c>
      <c r="N13959">
        <v>0</v>
      </c>
      <c r="O13959">
        <v>143</v>
      </c>
      <c r="P13959">
        <v>5672</v>
      </c>
      <c r="Q13959">
        <v>2774</v>
      </c>
      <c r="R13959" s="1" t="s">
        <v>37</v>
      </c>
      <c r="S13959">
        <v>1</v>
      </c>
      <c r="T13959">
        <v>1</v>
      </c>
      <c r="U13959">
        <v>24</v>
      </c>
      <c r="V13959">
        <v>4</v>
      </c>
      <c r="W13959">
        <v>83</v>
      </c>
      <c r="X13959">
        <v>23</v>
      </c>
      <c r="Y13959">
        <v>20</v>
      </c>
      <c r="Z13959">
        <v>406</v>
      </c>
      <c r="AA13959">
        <v>379</v>
      </c>
      <c r="AB13959">
        <v>42</v>
      </c>
      <c r="AC13959">
        <v>997</v>
      </c>
      <c r="AD13959">
        <v>232</v>
      </c>
    </row>
    <row r="13960" spans="1:30" x14ac:dyDescent="0.25">
      <c r="A13960">
        <v>20230504</v>
      </c>
      <c r="B13960" s="1" t="s">
        <v>193</v>
      </c>
      <c r="C13960" s="1" t="s">
        <v>121</v>
      </c>
      <c r="D13960" s="1" t="s">
        <v>508</v>
      </c>
      <c r="E13960" s="1" t="s">
        <v>356</v>
      </c>
      <c r="F13960" s="1" t="s">
        <v>903</v>
      </c>
      <c r="G13960">
        <v>49</v>
      </c>
      <c r="H13960" s="1" t="s">
        <v>67</v>
      </c>
      <c r="I13960">
        <v>4</v>
      </c>
      <c r="J13960">
        <v>1</v>
      </c>
      <c r="K13960" s="1" t="s">
        <v>53</v>
      </c>
      <c r="L13960">
        <v>1</v>
      </c>
      <c r="M13960">
        <v>1</v>
      </c>
      <c r="N13960">
        <v>0</v>
      </c>
      <c r="O13960">
        <v>176</v>
      </c>
      <c r="P13960">
        <v>9241</v>
      </c>
      <c r="Q13960">
        <v>2983</v>
      </c>
      <c r="R13960" s="1" t="s">
        <v>37</v>
      </c>
      <c r="S13960">
        <v>0</v>
      </c>
      <c r="T13960">
        <v>1</v>
      </c>
      <c r="U13960">
        <v>22</v>
      </c>
      <c r="V13960">
        <v>13</v>
      </c>
      <c r="W13960">
        <v>46</v>
      </c>
      <c r="X13960">
        <v>12</v>
      </c>
      <c r="Y13960">
        <v>72</v>
      </c>
      <c r="Z13960">
        <v>425</v>
      </c>
      <c r="AA13960">
        <v>723</v>
      </c>
      <c r="AB13960">
        <v>64</v>
      </c>
      <c r="AC13960">
        <v>197</v>
      </c>
      <c r="AD13960">
        <v>673</v>
      </c>
    </row>
    <row r="13961" spans="1:30" x14ac:dyDescent="0.25">
      <c r="A13961">
        <v>20230504</v>
      </c>
      <c r="B13961" s="1" t="s">
        <v>197</v>
      </c>
      <c r="C13961" s="1" t="s">
        <v>121</v>
      </c>
      <c r="D13961" s="1" t="s">
        <v>992</v>
      </c>
      <c r="E13961" s="1" t="s">
        <v>115</v>
      </c>
      <c r="F13961" s="1" t="s">
        <v>1215</v>
      </c>
      <c r="G13961">
        <v>48</v>
      </c>
      <c r="H13961" s="1" t="s">
        <v>35</v>
      </c>
      <c r="I13961">
        <v>4</v>
      </c>
      <c r="J13961">
        <v>1</v>
      </c>
      <c r="K13961" s="1" t="s">
        <v>53</v>
      </c>
      <c r="L13961">
        <v>0</v>
      </c>
      <c r="M13961">
        <v>1</v>
      </c>
      <c r="N13961">
        <v>0</v>
      </c>
      <c r="O13961">
        <v>162</v>
      </c>
      <c r="P13961">
        <v>7779</v>
      </c>
      <c r="Q13961">
        <v>2964</v>
      </c>
      <c r="R13961" s="1" t="s">
        <v>37</v>
      </c>
      <c r="S13961">
        <v>1</v>
      </c>
      <c r="T13961">
        <v>0</v>
      </c>
      <c r="U13961">
        <v>55</v>
      </c>
      <c r="V13961">
        <v>54</v>
      </c>
      <c r="W13961">
        <v>81</v>
      </c>
      <c r="X13961">
        <v>97</v>
      </c>
      <c r="Y13961">
        <v>68</v>
      </c>
      <c r="Z13961">
        <v>6</v>
      </c>
      <c r="AA13961">
        <v>625</v>
      </c>
      <c r="AB13961">
        <v>639</v>
      </c>
      <c r="AC13961">
        <v>329</v>
      </c>
      <c r="AD13961">
        <v>17</v>
      </c>
    </row>
    <row r="13962" spans="1:30" x14ac:dyDescent="0.25">
      <c r="A13962">
        <v>20230505</v>
      </c>
      <c r="B13962" s="1" t="s">
        <v>30</v>
      </c>
      <c r="C13962" s="1" t="s">
        <v>31</v>
      </c>
      <c r="D13962" s="1" t="s">
        <v>1689</v>
      </c>
      <c r="E13962" s="1" t="s">
        <v>1024</v>
      </c>
      <c r="F13962" s="1" t="s">
        <v>1546</v>
      </c>
      <c r="G13962">
        <v>57</v>
      </c>
      <c r="H13962" s="1" t="s">
        <v>42</v>
      </c>
      <c r="I13962">
        <v>4</v>
      </c>
      <c r="J13962">
        <v>1</v>
      </c>
      <c r="K13962" s="1" t="s">
        <v>36</v>
      </c>
      <c r="L13962">
        <v>0</v>
      </c>
      <c r="M13962">
        <v>0</v>
      </c>
      <c r="N13962">
        <v>0</v>
      </c>
      <c r="O13962">
        <v>144</v>
      </c>
      <c r="P13962">
        <v>5806</v>
      </c>
      <c r="Q13962">
        <v>280</v>
      </c>
      <c r="R13962" s="1" t="s">
        <v>37</v>
      </c>
      <c r="S13962">
        <v>1</v>
      </c>
      <c r="T13962">
        <v>0</v>
      </c>
      <c r="U13962">
        <v>34</v>
      </c>
      <c r="V13962">
        <v>40</v>
      </c>
      <c r="W13962">
        <v>43</v>
      </c>
      <c r="X13962">
        <v>67</v>
      </c>
      <c r="Y13962">
        <v>14</v>
      </c>
      <c r="Z13962">
        <v>959</v>
      </c>
      <c r="AA13962">
        <v>284</v>
      </c>
      <c r="AB13962">
        <v>148</v>
      </c>
      <c r="AC13962">
        <v>61</v>
      </c>
      <c r="AD13962">
        <v>124</v>
      </c>
    </row>
    <row r="13963" spans="1:30" x14ac:dyDescent="0.25">
      <c r="A13963">
        <v>20230505</v>
      </c>
      <c r="B13963" s="1" t="s">
        <v>38</v>
      </c>
      <c r="C13963" s="1" t="s">
        <v>31</v>
      </c>
      <c r="D13963" s="1" t="s">
        <v>1627</v>
      </c>
      <c r="E13963" s="1" t="s">
        <v>1636</v>
      </c>
      <c r="F13963" s="1" t="s">
        <v>65</v>
      </c>
      <c r="G13963">
        <v>38</v>
      </c>
      <c r="H13963" s="1" t="s">
        <v>42</v>
      </c>
      <c r="I13963">
        <v>1</v>
      </c>
      <c r="J13963">
        <v>1</v>
      </c>
      <c r="K13963" s="1" t="s">
        <v>53</v>
      </c>
      <c r="L13963">
        <v>0</v>
      </c>
      <c r="M13963">
        <v>1</v>
      </c>
      <c r="N13963">
        <v>0</v>
      </c>
      <c r="O13963">
        <v>163</v>
      </c>
      <c r="P13963">
        <v>6476</v>
      </c>
      <c r="Q13963">
        <v>2437</v>
      </c>
      <c r="R13963" s="1" t="s">
        <v>54</v>
      </c>
      <c r="S13963">
        <v>1</v>
      </c>
      <c r="T13963">
        <v>1</v>
      </c>
      <c r="U13963">
        <v>7</v>
      </c>
      <c r="V13963">
        <v>92</v>
      </c>
      <c r="W13963">
        <v>16</v>
      </c>
      <c r="X13963">
        <v>71</v>
      </c>
      <c r="Y13963">
        <v>93</v>
      </c>
      <c r="Z13963">
        <v>612</v>
      </c>
      <c r="AA13963">
        <v>66</v>
      </c>
      <c r="AB13963">
        <v>998</v>
      </c>
      <c r="AC13963">
        <v>855</v>
      </c>
      <c r="AD13963">
        <v>779</v>
      </c>
    </row>
    <row r="13964" spans="1:30" x14ac:dyDescent="0.25">
      <c r="A13964">
        <v>20230505</v>
      </c>
      <c r="B13964" s="1" t="s">
        <v>44</v>
      </c>
      <c r="C13964" s="1" t="s">
        <v>31</v>
      </c>
      <c r="D13964" s="1" t="s">
        <v>1421</v>
      </c>
      <c r="E13964" s="1" t="s">
        <v>346</v>
      </c>
      <c r="F13964" s="1" t="s">
        <v>176</v>
      </c>
      <c r="G13964">
        <v>63</v>
      </c>
      <c r="H13964" s="1" t="s">
        <v>67</v>
      </c>
      <c r="I13964">
        <v>4</v>
      </c>
      <c r="J13964">
        <v>1</v>
      </c>
      <c r="K13964" s="1" t="s">
        <v>36</v>
      </c>
      <c r="L13964">
        <v>1</v>
      </c>
      <c r="M13964">
        <v>0</v>
      </c>
      <c r="N13964">
        <v>1</v>
      </c>
      <c r="O13964">
        <v>146</v>
      </c>
      <c r="P13964">
        <v>648</v>
      </c>
      <c r="Q13964">
        <v>304</v>
      </c>
      <c r="R13964" s="1" t="s">
        <v>43</v>
      </c>
      <c r="S13964">
        <v>0</v>
      </c>
      <c r="T13964">
        <v>0</v>
      </c>
      <c r="U13964">
        <v>0</v>
      </c>
      <c r="V13964">
        <v>68</v>
      </c>
      <c r="W13964">
        <v>9</v>
      </c>
      <c r="X13964">
        <v>19</v>
      </c>
      <c r="Y13964">
        <v>9</v>
      </c>
      <c r="Z13964">
        <v>772</v>
      </c>
      <c r="AA13964">
        <v>144</v>
      </c>
      <c r="AB13964">
        <v>367</v>
      </c>
      <c r="AC13964">
        <v>905</v>
      </c>
      <c r="AD13964">
        <v>231</v>
      </c>
    </row>
    <row r="13965" spans="1:30" x14ac:dyDescent="0.25">
      <c r="A13965">
        <v>20230505</v>
      </c>
      <c r="B13965" s="1" t="s">
        <v>49</v>
      </c>
      <c r="C13965" s="1" t="s">
        <v>31</v>
      </c>
      <c r="D13965" s="1" t="s">
        <v>597</v>
      </c>
      <c r="E13965" s="1" t="s">
        <v>1529</v>
      </c>
      <c r="F13965" s="1" t="s">
        <v>476</v>
      </c>
      <c r="G13965">
        <v>43</v>
      </c>
      <c r="H13965" s="1" t="s">
        <v>42</v>
      </c>
      <c r="I13965">
        <v>5</v>
      </c>
      <c r="J13965">
        <v>0</v>
      </c>
      <c r="K13965" s="1" t="s">
        <v>36</v>
      </c>
      <c r="L13965">
        <v>0</v>
      </c>
      <c r="M13965">
        <v>0</v>
      </c>
      <c r="N13965">
        <v>0</v>
      </c>
      <c r="O13965">
        <v>169</v>
      </c>
      <c r="P13965">
        <v>5368</v>
      </c>
      <c r="Q13965">
        <v>1879</v>
      </c>
      <c r="R13965" s="1" t="s">
        <v>54</v>
      </c>
      <c r="S13965">
        <v>1</v>
      </c>
      <c r="T13965">
        <v>1</v>
      </c>
      <c r="U13965">
        <v>14</v>
      </c>
      <c r="V13965">
        <v>56</v>
      </c>
      <c r="W13965">
        <v>93</v>
      </c>
      <c r="X13965">
        <v>82</v>
      </c>
      <c r="Y13965">
        <v>39</v>
      </c>
      <c r="Z13965">
        <v>897</v>
      </c>
      <c r="AA13965">
        <v>233</v>
      </c>
      <c r="AB13965">
        <v>585</v>
      </c>
      <c r="AC13965">
        <v>41</v>
      </c>
      <c r="AD13965">
        <v>874</v>
      </c>
    </row>
    <row r="13966" spans="1:30" x14ac:dyDescent="0.25">
      <c r="A13966">
        <v>20230505</v>
      </c>
      <c r="B13966" s="1" t="s">
        <v>55</v>
      </c>
      <c r="C13966" s="1" t="s">
        <v>31</v>
      </c>
      <c r="D13966" s="1" t="s">
        <v>1841</v>
      </c>
      <c r="E13966" s="1" t="s">
        <v>1510</v>
      </c>
      <c r="F13966" s="1" t="s">
        <v>175</v>
      </c>
      <c r="G13966">
        <v>43</v>
      </c>
      <c r="H13966" s="1" t="s">
        <v>67</v>
      </c>
      <c r="I13966">
        <v>2</v>
      </c>
      <c r="J13966">
        <v>0</v>
      </c>
      <c r="K13966" s="1" t="s">
        <v>36</v>
      </c>
      <c r="L13966">
        <v>1</v>
      </c>
      <c r="M13966">
        <v>1</v>
      </c>
      <c r="N13966">
        <v>1</v>
      </c>
      <c r="O13966">
        <v>128</v>
      </c>
      <c r="P13966">
        <v>7239</v>
      </c>
      <c r="Q13966">
        <v>4418</v>
      </c>
      <c r="R13966" s="1" t="s">
        <v>43</v>
      </c>
      <c r="S13966">
        <v>1</v>
      </c>
      <c r="T13966">
        <v>0</v>
      </c>
      <c r="U13966">
        <v>91</v>
      </c>
      <c r="V13966">
        <v>62</v>
      </c>
      <c r="W13966">
        <v>81</v>
      </c>
      <c r="X13966">
        <v>73</v>
      </c>
      <c r="Y13966">
        <v>64</v>
      </c>
      <c r="Z13966">
        <v>92</v>
      </c>
      <c r="AA13966">
        <v>984</v>
      </c>
      <c r="AB13966">
        <v>171</v>
      </c>
      <c r="AC13966">
        <v>853</v>
      </c>
      <c r="AD13966">
        <v>496</v>
      </c>
    </row>
    <row r="13967" spans="1:30" x14ac:dyDescent="0.25">
      <c r="A13967">
        <v>20230505</v>
      </c>
      <c r="B13967" s="1" t="s">
        <v>59</v>
      </c>
      <c r="C13967" s="1" t="s">
        <v>31</v>
      </c>
      <c r="D13967" s="1" t="s">
        <v>1261</v>
      </c>
      <c r="E13967" s="1" t="s">
        <v>1992</v>
      </c>
      <c r="F13967" s="1" t="s">
        <v>1720</v>
      </c>
      <c r="G13967">
        <v>18</v>
      </c>
      <c r="H13967" s="1" t="s">
        <v>35</v>
      </c>
      <c r="I13967">
        <v>4</v>
      </c>
      <c r="J13967">
        <v>1</v>
      </c>
      <c r="K13967" s="1" t="s">
        <v>53</v>
      </c>
      <c r="L13967">
        <v>1</v>
      </c>
      <c r="M13967">
        <v>0</v>
      </c>
      <c r="N13967">
        <v>0</v>
      </c>
      <c r="O13967">
        <v>176</v>
      </c>
      <c r="P13967">
        <v>10152</v>
      </c>
      <c r="Q13967">
        <v>3277</v>
      </c>
      <c r="R13967" s="1" t="s">
        <v>43</v>
      </c>
      <c r="S13967">
        <v>0</v>
      </c>
      <c r="T13967">
        <v>1</v>
      </c>
      <c r="U13967">
        <v>3</v>
      </c>
      <c r="V13967">
        <v>18</v>
      </c>
      <c r="W13967">
        <v>94</v>
      </c>
      <c r="X13967">
        <v>68</v>
      </c>
      <c r="Y13967">
        <v>52</v>
      </c>
      <c r="Z13967">
        <v>838</v>
      </c>
      <c r="AA13967">
        <v>42</v>
      </c>
      <c r="AB13967">
        <v>61</v>
      </c>
      <c r="AC13967">
        <v>571</v>
      </c>
      <c r="AD13967">
        <v>455</v>
      </c>
    </row>
    <row r="13968" spans="1:30" x14ac:dyDescent="0.25">
      <c r="A13968">
        <v>20230505</v>
      </c>
      <c r="B13968" s="1" t="s">
        <v>63</v>
      </c>
      <c r="C13968" s="1" t="s">
        <v>31</v>
      </c>
      <c r="D13968" s="1" t="s">
        <v>1923</v>
      </c>
      <c r="E13968" s="1" t="s">
        <v>1718</v>
      </c>
      <c r="F13968" s="1" t="s">
        <v>791</v>
      </c>
      <c r="G13968">
        <v>59</v>
      </c>
      <c r="H13968" s="1" t="s">
        <v>48</v>
      </c>
      <c r="I13968">
        <v>1</v>
      </c>
      <c r="J13968">
        <v>1</v>
      </c>
      <c r="K13968" s="1" t="s">
        <v>36</v>
      </c>
      <c r="L13968">
        <v>0</v>
      </c>
      <c r="M13968">
        <v>0</v>
      </c>
      <c r="N13968">
        <v>1</v>
      </c>
      <c r="O13968">
        <v>135</v>
      </c>
      <c r="P13968">
        <v>8452</v>
      </c>
      <c r="Q13968">
        <v>4638</v>
      </c>
      <c r="R13968" s="1" t="s">
        <v>43</v>
      </c>
      <c r="S13968">
        <v>0</v>
      </c>
      <c r="T13968">
        <v>0</v>
      </c>
      <c r="U13968">
        <v>1</v>
      </c>
      <c r="V13968">
        <v>57</v>
      </c>
      <c r="W13968">
        <v>10</v>
      </c>
      <c r="X13968">
        <v>53</v>
      </c>
      <c r="Y13968">
        <v>82</v>
      </c>
      <c r="Z13968">
        <v>904</v>
      </c>
      <c r="AA13968">
        <v>609</v>
      </c>
      <c r="AB13968">
        <v>289</v>
      </c>
      <c r="AC13968">
        <v>58</v>
      </c>
      <c r="AD13968">
        <v>515</v>
      </c>
    </row>
    <row r="13969" spans="1:30" x14ac:dyDescent="0.25">
      <c r="A13969">
        <v>20230505</v>
      </c>
      <c r="B13969" s="1" t="s">
        <v>68</v>
      </c>
      <c r="C13969" s="1" t="s">
        <v>31</v>
      </c>
      <c r="D13969" s="1" t="s">
        <v>1564</v>
      </c>
      <c r="E13969" s="1" t="s">
        <v>1857</v>
      </c>
      <c r="F13969" s="1" t="s">
        <v>1493</v>
      </c>
      <c r="G13969">
        <v>47</v>
      </c>
      <c r="H13969" s="1" t="s">
        <v>67</v>
      </c>
      <c r="I13969">
        <v>1</v>
      </c>
      <c r="J13969">
        <v>0</v>
      </c>
      <c r="K13969" s="1" t="s">
        <v>53</v>
      </c>
      <c r="L13969">
        <v>0</v>
      </c>
      <c r="M13969">
        <v>1</v>
      </c>
      <c r="N13969">
        <v>1</v>
      </c>
      <c r="O13969">
        <v>167</v>
      </c>
      <c r="P13969">
        <v>741</v>
      </c>
      <c r="Q13969">
        <v>2657</v>
      </c>
      <c r="R13969" s="1" t="s">
        <v>37</v>
      </c>
      <c r="S13969">
        <v>0</v>
      </c>
      <c r="T13969">
        <v>1</v>
      </c>
      <c r="U13969">
        <v>26</v>
      </c>
      <c r="V13969">
        <v>64</v>
      </c>
      <c r="W13969">
        <v>6</v>
      </c>
      <c r="X13969">
        <v>53</v>
      </c>
      <c r="Y13969">
        <v>87</v>
      </c>
      <c r="Z13969">
        <v>599</v>
      </c>
      <c r="AA13969">
        <v>264</v>
      </c>
      <c r="AB13969">
        <v>63</v>
      </c>
      <c r="AC13969">
        <v>1</v>
      </c>
      <c r="AD13969">
        <v>64</v>
      </c>
    </row>
    <row r="13970" spans="1:30" x14ac:dyDescent="0.25">
      <c r="A13970">
        <v>20230505</v>
      </c>
      <c r="B13970" s="1" t="s">
        <v>72</v>
      </c>
      <c r="C13970" s="1" t="s">
        <v>31</v>
      </c>
      <c r="D13970" s="1" t="s">
        <v>1261</v>
      </c>
      <c r="E13970" s="1" t="s">
        <v>622</v>
      </c>
      <c r="F13970" s="1" t="s">
        <v>560</v>
      </c>
      <c r="G13970">
        <v>39</v>
      </c>
      <c r="H13970" s="1" t="s">
        <v>42</v>
      </c>
      <c r="I13970">
        <v>4</v>
      </c>
      <c r="J13970">
        <v>0</v>
      </c>
      <c r="K13970" s="1" t="s">
        <v>36</v>
      </c>
      <c r="L13970">
        <v>1</v>
      </c>
      <c r="M13970">
        <v>1</v>
      </c>
      <c r="N13970">
        <v>1</v>
      </c>
      <c r="O13970">
        <v>121</v>
      </c>
      <c r="P13970">
        <v>5398</v>
      </c>
      <c r="Q13970">
        <v>3687</v>
      </c>
      <c r="R13970" s="1" t="s">
        <v>43</v>
      </c>
      <c r="S13970">
        <v>0</v>
      </c>
      <c r="T13970">
        <v>1</v>
      </c>
      <c r="U13970">
        <v>76</v>
      </c>
      <c r="V13970">
        <v>68</v>
      </c>
      <c r="W13970">
        <v>94</v>
      </c>
      <c r="X13970">
        <v>7</v>
      </c>
      <c r="Y13970">
        <v>43</v>
      </c>
      <c r="Z13970">
        <v>475</v>
      </c>
      <c r="AA13970">
        <v>649</v>
      </c>
      <c r="AB13970">
        <v>844</v>
      </c>
      <c r="AC13970">
        <v>313</v>
      </c>
      <c r="AD13970">
        <v>399</v>
      </c>
    </row>
    <row r="13971" spans="1:30" x14ac:dyDescent="0.25">
      <c r="A13971">
        <v>20230505</v>
      </c>
      <c r="B13971" s="1" t="s">
        <v>76</v>
      </c>
      <c r="C13971" s="1" t="s">
        <v>31</v>
      </c>
      <c r="D13971" s="1" t="s">
        <v>1468</v>
      </c>
      <c r="E13971" s="1" t="s">
        <v>1247</v>
      </c>
      <c r="F13971" s="1" t="s">
        <v>1426</v>
      </c>
      <c r="G13971">
        <v>59</v>
      </c>
      <c r="H13971" s="1" t="s">
        <v>67</v>
      </c>
      <c r="I13971">
        <v>3</v>
      </c>
      <c r="J13971">
        <v>1</v>
      </c>
      <c r="K13971" s="1" t="s">
        <v>53</v>
      </c>
      <c r="L13971">
        <v>1</v>
      </c>
      <c r="M13971">
        <v>0</v>
      </c>
      <c r="N13971">
        <v>1</v>
      </c>
      <c r="O13971">
        <v>189</v>
      </c>
      <c r="P13971">
        <v>7391</v>
      </c>
      <c r="Q13971">
        <v>2069</v>
      </c>
      <c r="R13971" s="1" t="s">
        <v>54</v>
      </c>
      <c r="S13971">
        <v>0</v>
      </c>
      <c r="T13971">
        <v>0</v>
      </c>
      <c r="U13971">
        <v>6</v>
      </c>
      <c r="V13971">
        <v>70</v>
      </c>
      <c r="W13971">
        <v>16</v>
      </c>
      <c r="X13971">
        <v>84</v>
      </c>
      <c r="Y13971">
        <v>73</v>
      </c>
      <c r="Z13971">
        <v>349</v>
      </c>
      <c r="AA13971">
        <v>906</v>
      </c>
      <c r="AB13971">
        <v>656</v>
      </c>
      <c r="AC13971">
        <v>236</v>
      </c>
      <c r="AD13971">
        <v>616</v>
      </c>
    </row>
    <row r="13972" spans="1:30" x14ac:dyDescent="0.25">
      <c r="A13972">
        <v>20230505</v>
      </c>
      <c r="B13972" s="1" t="s">
        <v>80</v>
      </c>
      <c r="C13972" s="1" t="s">
        <v>31</v>
      </c>
      <c r="D13972" s="1" t="s">
        <v>1893</v>
      </c>
      <c r="E13972" s="1" t="s">
        <v>664</v>
      </c>
      <c r="F13972" s="1" t="s">
        <v>1698</v>
      </c>
      <c r="G13972">
        <v>23</v>
      </c>
      <c r="H13972" s="1" t="s">
        <v>48</v>
      </c>
      <c r="I13972">
        <v>5</v>
      </c>
      <c r="J13972">
        <v>0</v>
      </c>
      <c r="K13972" s="1" t="s">
        <v>53</v>
      </c>
      <c r="L13972">
        <v>0</v>
      </c>
      <c r="M13972">
        <v>1</v>
      </c>
      <c r="N13972">
        <v>0</v>
      </c>
      <c r="O13972">
        <v>18</v>
      </c>
      <c r="P13972">
        <v>7789</v>
      </c>
      <c r="Q13972">
        <v>2404</v>
      </c>
      <c r="R13972" s="1" t="s">
        <v>54</v>
      </c>
      <c r="S13972">
        <v>0</v>
      </c>
      <c r="T13972">
        <v>1</v>
      </c>
      <c r="U13972">
        <v>42</v>
      </c>
      <c r="V13972">
        <v>10</v>
      </c>
      <c r="W13972">
        <v>62</v>
      </c>
      <c r="X13972">
        <v>91</v>
      </c>
      <c r="Y13972">
        <v>41</v>
      </c>
      <c r="Z13972">
        <v>5</v>
      </c>
      <c r="AA13972">
        <v>312</v>
      </c>
      <c r="AB13972">
        <v>789</v>
      </c>
      <c r="AC13972">
        <v>39</v>
      </c>
      <c r="AD13972">
        <v>51</v>
      </c>
    </row>
    <row r="13973" spans="1:30" x14ac:dyDescent="0.25">
      <c r="A13973">
        <v>20230505</v>
      </c>
      <c r="B13973" s="1" t="s">
        <v>84</v>
      </c>
      <c r="C13973" s="1" t="s">
        <v>31</v>
      </c>
      <c r="D13973" s="1" t="s">
        <v>1814</v>
      </c>
      <c r="E13973" s="1" t="s">
        <v>537</v>
      </c>
      <c r="F13973" s="1" t="s">
        <v>747</v>
      </c>
      <c r="G13973">
        <v>28</v>
      </c>
      <c r="H13973" s="1" t="s">
        <v>42</v>
      </c>
      <c r="I13973">
        <v>4</v>
      </c>
      <c r="J13973">
        <v>0</v>
      </c>
      <c r="K13973" s="1" t="s">
        <v>53</v>
      </c>
      <c r="L13973">
        <v>0</v>
      </c>
      <c r="M13973">
        <v>0</v>
      </c>
      <c r="N13973">
        <v>1</v>
      </c>
      <c r="O13973">
        <v>19</v>
      </c>
      <c r="P13973">
        <v>6079</v>
      </c>
      <c r="Q13973">
        <v>1684</v>
      </c>
      <c r="R13973" s="1" t="s">
        <v>141</v>
      </c>
      <c r="S13973">
        <v>1</v>
      </c>
      <c r="T13973">
        <v>1</v>
      </c>
      <c r="U13973">
        <v>84</v>
      </c>
      <c r="V13973">
        <v>50</v>
      </c>
      <c r="W13973">
        <v>85</v>
      </c>
      <c r="X13973">
        <v>41</v>
      </c>
      <c r="Y13973">
        <v>0</v>
      </c>
      <c r="Z13973">
        <v>493</v>
      </c>
      <c r="AA13973">
        <v>804</v>
      </c>
      <c r="AB13973">
        <v>342</v>
      </c>
      <c r="AC13973">
        <v>539</v>
      </c>
      <c r="AD13973">
        <v>246</v>
      </c>
    </row>
    <row r="13974" spans="1:30" x14ac:dyDescent="0.25">
      <c r="A13974">
        <v>20230505</v>
      </c>
      <c r="B13974" s="1" t="s">
        <v>88</v>
      </c>
      <c r="C13974" s="1" t="s">
        <v>31</v>
      </c>
      <c r="D13974" s="1" t="s">
        <v>39</v>
      </c>
      <c r="E13974" s="1" t="s">
        <v>690</v>
      </c>
      <c r="F13974" s="1" t="s">
        <v>1778</v>
      </c>
      <c r="G13974">
        <v>33</v>
      </c>
      <c r="H13974" s="1" t="s">
        <v>42</v>
      </c>
      <c r="I13974">
        <v>0</v>
      </c>
      <c r="J13974">
        <v>0</v>
      </c>
      <c r="K13974" s="1" t="s">
        <v>36</v>
      </c>
      <c r="L13974">
        <v>0</v>
      </c>
      <c r="M13974">
        <v>0</v>
      </c>
      <c r="N13974">
        <v>0</v>
      </c>
      <c r="O13974">
        <v>139</v>
      </c>
      <c r="P13974">
        <v>5519</v>
      </c>
      <c r="Q13974">
        <v>2856</v>
      </c>
      <c r="R13974" s="1" t="s">
        <v>37</v>
      </c>
      <c r="S13974">
        <v>0</v>
      </c>
      <c r="T13974">
        <v>0</v>
      </c>
      <c r="U13974">
        <v>12</v>
      </c>
      <c r="V13974">
        <v>12</v>
      </c>
      <c r="W13974">
        <v>90</v>
      </c>
      <c r="X13974">
        <v>37</v>
      </c>
      <c r="Y13974">
        <v>23</v>
      </c>
      <c r="Z13974">
        <v>896</v>
      </c>
      <c r="AA13974">
        <v>68</v>
      </c>
      <c r="AB13974">
        <v>863</v>
      </c>
      <c r="AC13974">
        <v>735</v>
      </c>
      <c r="AD13974">
        <v>90</v>
      </c>
    </row>
    <row r="13975" spans="1:30" x14ac:dyDescent="0.25">
      <c r="A13975">
        <v>20230505</v>
      </c>
      <c r="B13975" s="1" t="s">
        <v>92</v>
      </c>
      <c r="C13975" s="1" t="s">
        <v>31</v>
      </c>
      <c r="D13975" s="1" t="s">
        <v>1685</v>
      </c>
      <c r="E13975" s="1" t="s">
        <v>392</v>
      </c>
      <c r="F13975" s="1" t="s">
        <v>281</v>
      </c>
      <c r="G13975">
        <v>28</v>
      </c>
      <c r="H13975" s="1" t="s">
        <v>67</v>
      </c>
      <c r="I13975">
        <v>3</v>
      </c>
      <c r="J13975">
        <v>0</v>
      </c>
      <c r="K13975" s="1" t="s">
        <v>36</v>
      </c>
      <c r="L13975">
        <v>1</v>
      </c>
      <c r="M13975">
        <v>0</v>
      </c>
      <c r="N13975">
        <v>0</v>
      </c>
      <c r="O13975">
        <v>137</v>
      </c>
      <c r="P13975">
        <v>5799</v>
      </c>
      <c r="Q13975">
        <v>309</v>
      </c>
      <c r="R13975" s="1" t="s">
        <v>43</v>
      </c>
      <c r="S13975">
        <v>0</v>
      </c>
      <c r="T13975">
        <v>0</v>
      </c>
      <c r="U13975">
        <v>32</v>
      </c>
      <c r="V13975">
        <v>38</v>
      </c>
      <c r="W13975">
        <v>35</v>
      </c>
      <c r="X13975">
        <v>91</v>
      </c>
      <c r="Y13975">
        <v>2</v>
      </c>
      <c r="Z13975">
        <v>874</v>
      </c>
      <c r="AA13975">
        <v>233</v>
      </c>
      <c r="AB13975">
        <v>388</v>
      </c>
      <c r="AC13975">
        <v>59</v>
      </c>
      <c r="AD13975">
        <v>869</v>
      </c>
    </row>
    <row r="13976" spans="1:30" x14ac:dyDescent="0.25">
      <c r="A13976">
        <v>20230505</v>
      </c>
      <c r="B13976" s="1" t="s">
        <v>96</v>
      </c>
      <c r="C13976" s="1" t="s">
        <v>31</v>
      </c>
      <c r="D13976" s="1" t="s">
        <v>955</v>
      </c>
      <c r="E13976" s="1" t="s">
        <v>1271</v>
      </c>
      <c r="F13976" s="1" t="s">
        <v>1327</v>
      </c>
      <c r="G13976">
        <v>33</v>
      </c>
      <c r="H13976" s="1" t="s">
        <v>67</v>
      </c>
      <c r="I13976">
        <v>0</v>
      </c>
      <c r="J13976">
        <v>0</v>
      </c>
      <c r="K13976" s="1" t="s">
        <v>53</v>
      </c>
      <c r="L13976">
        <v>0</v>
      </c>
      <c r="M13976">
        <v>1</v>
      </c>
      <c r="N13976">
        <v>0</v>
      </c>
      <c r="O13976">
        <v>171</v>
      </c>
      <c r="P13976">
        <v>10822</v>
      </c>
      <c r="Q13976">
        <v>3701</v>
      </c>
      <c r="R13976" s="1" t="s">
        <v>43</v>
      </c>
      <c r="S13976">
        <v>1</v>
      </c>
      <c r="T13976">
        <v>0</v>
      </c>
      <c r="U13976">
        <v>61</v>
      </c>
      <c r="V13976">
        <v>3</v>
      </c>
      <c r="W13976">
        <v>46</v>
      </c>
      <c r="X13976">
        <v>76</v>
      </c>
      <c r="Y13976">
        <v>59</v>
      </c>
      <c r="Z13976">
        <v>758</v>
      </c>
      <c r="AA13976">
        <v>134</v>
      </c>
      <c r="AB13976">
        <v>872</v>
      </c>
      <c r="AC13976">
        <v>412</v>
      </c>
      <c r="AD13976">
        <v>97</v>
      </c>
    </row>
    <row r="13977" spans="1:30" x14ac:dyDescent="0.25">
      <c r="A13977">
        <v>20230505</v>
      </c>
      <c r="B13977" s="1" t="s">
        <v>100</v>
      </c>
      <c r="C13977" s="1" t="s">
        <v>31</v>
      </c>
      <c r="D13977" s="1" t="s">
        <v>1323</v>
      </c>
      <c r="E13977" s="1" t="s">
        <v>772</v>
      </c>
      <c r="F13977" s="1" t="s">
        <v>466</v>
      </c>
      <c r="G13977">
        <v>62</v>
      </c>
      <c r="H13977" s="1" t="s">
        <v>48</v>
      </c>
      <c r="I13977">
        <v>0</v>
      </c>
      <c r="J13977">
        <v>0</v>
      </c>
      <c r="K13977" s="1" t="s">
        <v>36</v>
      </c>
      <c r="L13977">
        <v>1</v>
      </c>
      <c r="M13977">
        <v>0</v>
      </c>
      <c r="N13977">
        <v>1</v>
      </c>
      <c r="O13977">
        <v>14</v>
      </c>
      <c r="P13977">
        <v>4962</v>
      </c>
      <c r="Q13977">
        <v>2532</v>
      </c>
      <c r="R13977" s="1" t="s">
        <v>37</v>
      </c>
      <c r="S13977">
        <v>1</v>
      </c>
      <c r="T13977">
        <v>1</v>
      </c>
      <c r="U13977">
        <v>49</v>
      </c>
      <c r="V13977">
        <v>23</v>
      </c>
      <c r="W13977">
        <v>79</v>
      </c>
      <c r="X13977">
        <v>64</v>
      </c>
      <c r="Y13977">
        <v>94</v>
      </c>
      <c r="Z13977">
        <v>105</v>
      </c>
      <c r="AA13977">
        <v>63</v>
      </c>
      <c r="AB13977">
        <v>296</v>
      </c>
      <c r="AC13977">
        <v>12</v>
      </c>
      <c r="AD13977">
        <v>557</v>
      </c>
    </row>
    <row r="13978" spans="1:30" x14ac:dyDescent="0.25">
      <c r="A13978">
        <v>20230505</v>
      </c>
      <c r="B13978" s="1" t="s">
        <v>104</v>
      </c>
      <c r="C13978" s="1" t="s">
        <v>31</v>
      </c>
      <c r="D13978" s="1" t="s">
        <v>1190</v>
      </c>
      <c r="E13978" s="1" t="s">
        <v>175</v>
      </c>
      <c r="F13978" s="1" t="s">
        <v>736</v>
      </c>
      <c r="G13978">
        <v>40</v>
      </c>
      <c r="H13978" s="1" t="s">
        <v>42</v>
      </c>
      <c r="I13978">
        <v>4</v>
      </c>
      <c r="J13978">
        <v>0</v>
      </c>
      <c r="K13978" s="1" t="s">
        <v>36</v>
      </c>
      <c r="L13978">
        <v>0</v>
      </c>
      <c r="M13978">
        <v>0</v>
      </c>
      <c r="N13978">
        <v>0</v>
      </c>
      <c r="O13978">
        <v>133</v>
      </c>
      <c r="P13978">
        <v>5496</v>
      </c>
      <c r="Q13978">
        <v>3107</v>
      </c>
      <c r="R13978" s="1" t="s">
        <v>43</v>
      </c>
      <c r="S13978">
        <v>0</v>
      </c>
      <c r="T13978">
        <v>1</v>
      </c>
      <c r="U13978">
        <v>11</v>
      </c>
      <c r="V13978">
        <v>4</v>
      </c>
      <c r="W13978">
        <v>45</v>
      </c>
      <c r="X13978">
        <v>90</v>
      </c>
      <c r="Y13978">
        <v>33</v>
      </c>
      <c r="Z13978">
        <v>139</v>
      </c>
      <c r="AA13978">
        <v>886</v>
      </c>
      <c r="AB13978">
        <v>296</v>
      </c>
      <c r="AC13978">
        <v>976</v>
      </c>
      <c r="AD13978">
        <v>877</v>
      </c>
    </row>
    <row r="13979" spans="1:30" x14ac:dyDescent="0.25">
      <c r="A13979">
        <v>20230505</v>
      </c>
      <c r="B13979" s="1" t="s">
        <v>108</v>
      </c>
      <c r="C13979" s="1" t="s">
        <v>31</v>
      </c>
      <c r="D13979" s="1" t="s">
        <v>868</v>
      </c>
      <c r="E13979" s="1" t="s">
        <v>736</v>
      </c>
      <c r="F13979" s="1" t="s">
        <v>317</v>
      </c>
      <c r="G13979">
        <v>57</v>
      </c>
      <c r="H13979" s="1" t="s">
        <v>35</v>
      </c>
      <c r="I13979">
        <v>2</v>
      </c>
      <c r="J13979">
        <v>0</v>
      </c>
      <c r="K13979" s="1" t="s">
        <v>36</v>
      </c>
      <c r="L13979">
        <v>1</v>
      </c>
      <c r="M13979">
        <v>0</v>
      </c>
      <c r="N13979">
        <v>1</v>
      </c>
      <c r="O13979">
        <v>163</v>
      </c>
      <c r="P13979">
        <v>7509</v>
      </c>
      <c r="Q13979">
        <v>2826</v>
      </c>
      <c r="R13979" s="1" t="s">
        <v>37</v>
      </c>
      <c r="S13979">
        <v>0</v>
      </c>
      <c r="T13979">
        <v>0</v>
      </c>
      <c r="U13979">
        <v>37</v>
      </c>
      <c r="V13979">
        <v>58</v>
      </c>
      <c r="W13979">
        <v>53</v>
      </c>
      <c r="X13979">
        <v>100</v>
      </c>
      <c r="Y13979">
        <v>45</v>
      </c>
      <c r="Z13979">
        <v>254</v>
      </c>
      <c r="AA13979">
        <v>422</v>
      </c>
      <c r="AB13979">
        <v>402</v>
      </c>
      <c r="AC13979">
        <v>95</v>
      </c>
      <c r="AD13979">
        <v>473</v>
      </c>
    </row>
    <row r="13980" spans="1:30" x14ac:dyDescent="0.25">
      <c r="A13980">
        <v>20230505</v>
      </c>
      <c r="B13980" s="1" t="s">
        <v>112</v>
      </c>
      <c r="C13980" s="1" t="s">
        <v>31</v>
      </c>
      <c r="D13980" s="1" t="s">
        <v>1833</v>
      </c>
      <c r="E13980" s="1" t="s">
        <v>1294</v>
      </c>
      <c r="F13980" s="1" t="s">
        <v>1634</v>
      </c>
      <c r="G13980">
        <v>53</v>
      </c>
      <c r="H13980" s="1" t="s">
        <v>67</v>
      </c>
      <c r="I13980">
        <v>0</v>
      </c>
      <c r="J13980">
        <v>1</v>
      </c>
      <c r="K13980" s="1" t="s">
        <v>36</v>
      </c>
      <c r="L13980">
        <v>1</v>
      </c>
      <c r="M13980">
        <v>1</v>
      </c>
      <c r="N13980">
        <v>0</v>
      </c>
      <c r="O13980">
        <v>153</v>
      </c>
      <c r="P13980">
        <v>8728</v>
      </c>
      <c r="Q13980">
        <v>3728</v>
      </c>
      <c r="R13980" s="1" t="s">
        <v>43</v>
      </c>
      <c r="S13980">
        <v>0</v>
      </c>
      <c r="T13980">
        <v>0</v>
      </c>
      <c r="U13980">
        <v>92</v>
      </c>
      <c r="V13980">
        <v>9</v>
      </c>
      <c r="W13980">
        <v>69</v>
      </c>
      <c r="X13980">
        <v>1</v>
      </c>
      <c r="Y13980">
        <v>34</v>
      </c>
      <c r="Z13980">
        <v>463</v>
      </c>
      <c r="AA13980">
        <v>405</v>
      </c>
      <c r="AB13980">
        <v>591</v>
      </c>
      <c r="AC13980">
        <v>82</v>
      </c>
      <c r="AD13980">
        <v>61</v>
      </c>
    </row>
    <row r="13981" spans="1:30" x14ac:dyDescent="0.25">
      <c r="A13981">
        <v>20230505</v>
      </c>
      <c r="B13981" s="1" t="s">
        <v>116</v>
      </c>
      <c r="C13981" s="1" t="s">
        <v>31</v>
      </c>
      <c r="D13981" s="1" t="s">
        <v>902</v>
      </c>
      <c r="E13981" s="1" t="s">
        <v>1401</v>
      </c>
      <c r="F13981" s="1" t="s">
        <v>326</v>
      </c>
      <c r="G13981">
        <v>46</v>
      </c>
      <c r="H13981" s="1" t="s">
        <v>67</v>
      </c>
      <c r="I13981">
        <v>3</v>
      </c>
      <c r="J13981">
        <v>0</v>
      </c>
      <c r="K13981" s="1" t="s">
        <v>36</v>
      </c>
      <c r="L13981">
        <v>0</v>
      </c>
      <c r="M13981">
        <v>1</v>
      </c>
      <c r="N13981">
        <v>1</v>
      </c>
      <c r="O13981">
        <v>138</v>
      </c>
      <c r="P13981">
        <v>5967</v>
      </c>
      <c r="Q13981">
        <v>3133</v>
      </c>
      <c r="R13981" s="1" t="s">
        <v>43</v>
      </c>
      <c r="S13981">
        <v>1</v>
      </c>
      <c r="T13981">
        <v>1</v>
      </c>
      <c r="U13981">
        <v>49</v>
      </c>
      <c r="V13981">
        <v>85</v>
      </c>
      <c r="W13981">
        <v>77</v>
      </c>
      <c r="X13981">
        <v>43</v>
      </c>
      <c r="Y13981">
        <v>50</v>
      </c>
      <c r="Z13981">
        <v>31</v>
      </c>
      <c r="AA13981">
        <v>156</v>
      </c>
      <c r="AB13981">
        <v>204</v>
      </c>
      <c r="AC13981">
        <v>694</v>
      </c>
      <c r="AD13981">
        <v>618</v>
      </c>
    </row>
    <row r="13982" spans="1:30" x14ac:dyDescent="0.25">
      <c r="A13982">
        <v>20230505</v>
      </c>
      <c r="B13982" s="1" t="s">
        <v>120</v>
      </c>
      <c r="C13982" s="1" t="s">
        <v>121</v>
      </c>
      <c r="D13982" s="1" t="s">
        <v>1751</v>
      </c>
      <c r="E13982" s="1" t="s">
        <v>1358</v>
      </c>
      <c r="F13982" s="1" t="s">
        <v>1959</v>
      </c>
      <c r="G13982">
        <v>22</v>
      </c>
      <c r="H13982" s="1" t="s">
        <v>42</v>
      </c>
      <c r="I13982">
        <v>1</v>
      </c>
      <c r="J13982">
        <v>1</v>
      </c>
      <c r="K13982" s="1" t="s">
        <v>36</v>
      </c>
      <c r="L13982">
        <v>1</v>
      </c>
      <c r="M13982">
        <v>0</v>
      </c>
      <c r="N13982">
        <v>1</v>
      </c>
      <c r="O13982">
        <v>154</v>
      </c>
      <c r="P13982">
        <v>4235</v>
      </c>
      <c r="Q13982">
        <v>1786</v>
      </c>
      <c r="R13982" s="1" t="s">
        <v>141</v>
      </c>
      <c r="S13982">
        <v>1</v>
      </c>
      <c r="T13982">
        <v>0</v>
      </c>
      <c r="U13982">
        <v>92</v>
      </c>
      <c r="V13982">
        <v>98</v>
      </c>
      <c r="W13982">
        <v>19</v>
      </c>
      <c r="X13982">
        <v>27</v>
      </c>
      <c r="Y13982">
        <v>27</v>
      </c>
      <c r="Z13982">
        <v>101</v>
      </c>
      <c r="AA13982">
        <v>841</v>
      </c>
      <c r="AB13982">
        <v>81</v>
      </c>
      <c r="AC13982">
        <v>973</v>
      </c>
      <c r="AD13982">
        <v>996</v>
      </c>
    </row>
    <row r="13983" spans="1:30" x14ac:dyDescent="0.25">
      <c r="A13983">
        <v>20230505</v>
      </c>
      <c r="B13983" s="1" t="s">
        <v>125</v>
      </c>
      <c r="C13983" s="1" t="s">
        <v>121</v>
      </c>
      <c r="D13983" s="1" t="s">
        <v>712</v>
      </c>
      <c r="E13983" s="1" t="s">
        <v>507</v>
      </c>
      <c r="F13983" s="1" t="s">
        <v>1385</v>
      </c>
      <c r="G13983">
        <v>25</v>
      </c>
      <c r="H13983" s="1" t="s">
        <v>67</v>
      </c>
      <c r="I13983">
        <v>0</v>
      </c>
      <c r="J13983">
        <v>1</v>
      </c>
      <c r="K13983" s="1" t="s">
        <v>53</v>
      </c>
      <c r="L13983">
        <v>1</v>
      </c>
      <c r="M13983">
        <v>1</v>
      </c>
      <c r="N13983">
        <v>1</v>
      </c>
      <c r="O13983">
        <v>188</v>
      </c>
      <c r="P13983">
        <v>8839</v>
      </c>
      <c r="Q13983">
        <v>2501</v>
      </c>
      <c r="R13983" s="1" t="s">
        <v>37</v>
      </c>
      <c r="S13983">
        <v>0</v>
      </c>
      <c r="T13983">
        <v>1</v>
      </c>
      <c r="U13983">
        <v>62</v>
      </c>
      <c r="V13983">
        <v>56</v>
      </c>
      <c r="W13983">
        <v>36</v>
      </c>
      <c r="X13983">
        <v>72</v>
      </c>
      <c r="Y13983">
        <v>7</v>
      </c>
      <c r="Z13983">
        <v>564</v>
      </c>
      <c r="AA13983">
        <v>633</v>
      </c>
      <c r="AB13983">
        <v>686</v>
      </c>
      <c r="AC13983">
        <v>212</v>
      </c>
      <c r="AD13983">
        <v>291</v>
      </c>
    </row>
    <row r="13984" spans="1:30" x14ac:dyDescent="0.25">
      <c r="A13984">
        <v>20230505</v>
      </c>
      <c r="B13984" s="1" t="s">
        <v>129</v>
      </c>
      <c r="C13984" s="1" t="s">
        <v>121</v>
      </c>
      <c r="D13984" s="1" t="s">
        <v>1504</v>
      </c>
      <c r="E13984" s="1" t="s">
        <v>306</v>
      </c>
      <c r="F13984" s="1" t="s">
        <v>1605</v>
      </c>
      <c r="G13984">
        <v>44</v>
      </c>
      <c r="H13984" s="1" t="s">
        <v>35</v>
      </c>
      <c r="I13984">
        <v>5</v>
      </c>
      <c r="J13984">
        <v>0</v>
      </c>
      <c r="K13984" s="1" t="s">
        <v>53</v>
      </c>
      <c r="L13984">
        <v>0</v>
      </c>
      <c r="M13984">
        <v>0</v>
      </c>
      <c r="N13984">
        <v>1</v>
      </c>
      <c r="O13984">
        <v>182</v>
      </c>
      <c r="P13984">
        <v>9654</v>
      </c>
      <c r="Q13984">
        <v>2915</v>
      </c>
      <c r="R13984" s="1" t="s">
        <v>37</v>
      </c>
      <c r="S13984">
        <v>0</v>
      </c>
      <c r="T13984">
        <v>1</v>
      </c>
      <c r="U13984">
        <v>10</v>
      </c>
      <c r="V13984">
        <v>57</v>
      </c>
      <c r="W13984">
        <v>13</v>
      </c>
      <c r="X13984">
        <v>42</v>
      </c>
      <c r="Y13984">
        <v>57</v>
      </c>
      <c r="Z13984">
        <v>792</v>
      </c>
      <c r="AA13984">
        <v>218</v>
      </c>
      <c r="AB13984">
        <v>253</v>
      </c>
      <c r="AC13984">
        <v>444</v>
      </c>
      <c r="AD13984">
        <v>305</v>
      </c>
    </row>
    <row r="13985" spans="1:30" x14ac:dyDescent="0.25">
      <c r="A13985">
        <v>20230505</v>
      </c>
      <c r="B13985" s="1" t="s">
        <v>133</v>
      </c>
      <c r="C13985" s="1" t="s">
        <v>121</v>
      </c>
      <c r="D13985" s="1" t="s">
        <v>988</v>
      </c>
      <c r="E13985" s="1" t="s">
        <v>807</v>
      </c>
      <c r="F13985" s="1" t="s">
        <v>178</v>
      </c>
      <c r="G13985">
        <v>54</v>
      </c>
      <c r="H13985" s="1" t="s">
        <v>42</v>
      </c>
      <c r="I13985">
        <v>0</v>
      </c>
      <c r="J13985">
        <v>0</v>
      </c>
      <c r="K13985" s="1" t="s">
        <v>36</v>
      </c>
      <c r="L13985">
        <v>0</v>
      </c>
      <c r="M13985">
        <v>1</v>
      </c>
      <c r="N13985">
        <v>0</v>
      </c>
      <c r="O13985">
        <v>168</v>
      </c>
      <c r="P13985">
        <v>5233</v>
      </c>
      <c r="Q13985">
        <v>1854</v>
      </c>
      <c r="R13985" s="1" t="s">
        <v>54</v>
      </c>
      <c r="S13985">
        <v>1</v>
      </c>
      <c r="T13985">
        <v>0</v>
      </c>
      <c r="U13985">
        <v>55</v>
      </c>
      <c r="V13985">
        <v>68</v>
      </c>
      <c r="W13985">
        <v>84</v>
      </c>
      <c r="X13985">
        <v>20</v>
      </c>
      <c r="Y13985">
        <v>75</v>
      </c>
      <c r="Z13985">
        <v>136</v>
      </c>
      <c r="AA13985">
        <v>976</v>
      </c>
      <c r="AB13985">
        <v>713</v>
      </c>
      <c r="AC13985">
        <v>515</v>
      </c>
      <c r="AD13985">
        <v>115</v>
      </c>
    </row>
    <row r="13986" spans="1:30" x14ac:dyDescent="0.25">
      <c r="A13986">
        <v>20230505</v>
      </c>
      <c r="B13986" s="1" t="s">
        <v>137</v>
      </c>
      <c r="C13986" s="1" t="s">
        <v>121</v>
      </c>
      <c r="D13986" s="1" t="s">
        <v>906</v>
      </c>
      <c r="E13986" s="1" t="s">
        <v>1382</v>
      </c>
      <c r="F13986" s="1" t="s">
        <v>282</v>
      </c>
      <c r="G13986">
        <v>23</v>
      </c>
      <c r="H13986" s="1" t="s">
        <v>35</v>
      </c>
      <c r="I13986">
        <v>3</v>
      </c>
      <c r="J13986">
        <v>0</v>
      </c>
      <c r="K13986" s="1" t="s">
        <v>53</v>
      </c>
      <c r="L13986">
        <v>1</v>
      </c>
      <c r="M13986">
        <v>1</v>
      </c>
      <c r="N13986">
        <v>1</v>
      </c>
      <c r="O13986">
        <v>188</v>
      </c>
      <c r="P13986">
        <v>9829</v>
      </c>
      <c r="Q13986">
        <v>2781</v>
      </c>
      <c r="R13986" s="1" t="s">
        <v>37</v>
      </c>
      <c r="S13986">
        <v>0</v>
      </c>
      <c r="T13986">
        <v>1</v>
      </c>
      <c r="U13986">
        <v>10</v>
      </c>
      <c r="V13986">
        <v>87</v>
      </c>
      <c r="W13986">
        <v>0</v>
      </c>
      <c r="X13986">
        <v>41</v>
      </c>
      <c r="Y13986">
        <v>86</v>
      </c>
      <c r="Z13986">
        <v>898</v>
      </c>
      <c r="AA13986">
        <v>186</v>
      </c>
      <c r="AB13986">
        <v>781</v>
      </c>
      <c r="AC13986">
        <v>287</v>
      </c>
      <c r="AD13986">
        <v>499</v>
      </c>
    </row>
    <row r="13987" spans="1:30" x14ac:dyDescent="0.25">
      <c r="A13987">
        <v>20230505</v>
      </c>
      <c r="B13987" s="1" t="s">
        <v>142</v>
      </c>
      <c r="C13987" s="1" t="s">
        <v>121</v>
      </c>
      <c r="D13987" s="1" t="s">
        <v>1792</v>
      </c>
      <c r="E13987" s="1" t="s">
        <v>257</v>
      </c>
      <c r="F13987" s="1" t="s">
        <v>904</v>
      </c>
      <c r="G13987">
        <v>34</v>
      </c>
      <c r="H13987" s="1" t="s">
        <v>48</v>
      </c>
      <c r="I13987">
        <v>0</v>
      </c>
      <c r="J13987">
        <v>1</v>
      </c>
      <c r="K13987" s="1" t="s">
        <v>53</v>
      </c>
      <c r="L13987">
        <v>0</v>
      </c>
      <c r="M13987">
        <v>1</v>
      </c>
      <c r="N13987">
        <v>0</v>
      </c>
      <c r="O13987">
        <v>165</v>
      </c>
      <c r="P13987">
        <v>7032</v>
      </c>
      <c r="Q13987">
        <v>2583</v>
      </c>
      <c r="R13987" s="1" t="s">
        <v>37</v>
      </c>
      <c r="S13987">
        <v>1</v>
      </c>
      <c r="T13987">
        <v>0</v>
      </c>
      <c r="U13987">
        <v>0</v>
      </c>
      <c r="V13987">
        <v>28</v>
      </c>
      <c r="W13987">
        <v>80</v>
      </c>
      <c r="X13987">
        <v>72</v>
      </c>
      <c r="Y13987">
        <v>17</v>
      </c>
      <c r="Z13987">
        <v>25</v>
      </c>
      <c r="AA13987">
        <v>125</v>
      </c>
      <c r="AB13987">
        <v>512</v>
      </c>
      <c r="AC13987">
        <v>318</v>
      </c>
      <c r="AD13987">
        <v>16</v>
      </c>
    </row>
    <row r="13988" spans="1:30" x14ac:dyDescent="0.25">
      <c r="A13988">
        <v>20230505</v>
      </c>
      <c r="B13988" s="1" t="s">
        <v>146</v>
      </c>
      <c r="C13988" s="1" t="s">
        <v>121</v>
      </c>
      <c r="D13988" s="1" t="s">
        <v>1319</v>
      </c>
      <c r="E13988" s="1" t="s">
        <v>706</v>
      </c>
      <c r="F13988" s="1" t="s">
        <v>58</v>
      </c>
      <c r="G13988">
        <v>50</v>
      </c>
      <c r="H13988" s="1" t="s">
        <v>35</v>
      </c>
      <c r="I13988">
        <v>0</v>
      </c>
      <c r="J13988">
        <v>0</v>
      </c>
      <c r="K13988" s="1" t="s">
        <v>36</v>
      </c>
      <c r="L13988">
        <v>1</v>
      </c>
      <c r="M13988">
        <v>0</v>
      </c>
      <c r="N13988">
        <v>1</v>
      </c>
      <c r="O13988">
        <v>143</v>
      </c>
      <c r="P13988">
        <v>6105</v>
      </c>
      <c r="Q13988">
        <v>2985</v>
      </c>
      <c r="R13988" s="1" t="s">
        <v>37</v>
      </c>
      <c r="S13988">
        <v>1</v>
      </c>
      <c r="T13988">
        <v>0</v>
      </c>
      <c r="U13988">
        <v>29</v>
      </c>
      <c r="V13988">
        <v>39</v>
      </c>
      <c r="W13988">
        <v>42</v>
      </c>
      <c r="X13988">
        <v>78</v>
      </c>
      <c r="Y13988">
        <v>13</v>
      </c>
      <c r="Z13988">
        <v>228</v>
      </c>
      <c r="AA13988">
        <v>692</v>
      </c>
      <c r="AB13988">
        <v>742</v>
      </c>
      <c r="AC13988">
        <v>842</v>
      </c>
      <c r="AD13988">
        <v>87</v>
      </c>
    </row>
    <row r="13989" spans="1:30" x14ac:dyDescent="0.25">
      <c r="A13989">
        <v>20230505</v>
      </c>
      <c r="B13989" s="1" t="s">
        <v>150</v>
      </c>
      <c r="C13989" s="1" t="s">
        <v>121</v>
      </c>
      <c r="D13989" s="1" t="s">
        <v>1465</v>
      </c>
      <c r="E13989" s="1" t="s">
        <v>289</v>
      </c>
      <c r="F13989" s="1" t="s">
        <v>589</v>
      </c>
      <c r="G13989">
        <v>51</v>
      </c>
      <c r="H13989" s="1" t="s">
        <v>67</v>
      </c>
      <c r="I13989">
        <v>1</v>
      </c>
      <c r="J13989">
        <v>0</v>
      </c>
      <c r="K13989" s="1" t="s">
        <v>53</v>
      </c>
      <c r="L13989">
        <v>1</v>
      </c>
      <c r="M13989">
        <v>0</v>
      </c>
      <c r="N13989">
        <v>0</v>
      </c>
      <c r="O13989">
        <v>165</v>
      </c>
      <c r="P13989">
        <v>7501</v>
      </c>
      <c r="Q13989">
        <v>2755</v>
      </c>
      <c r="R13989" s="1" t="s">
        <v>37</v>
      </c>
      <c r="S13989">
        <v>1</v>
      </c>
      <c r="T13989">
        <v>1</v>
      </c>
      <c r="U13989">
        <v>33</v>
      </c>
      <c r="V13989">
        <v>17</v>
      </c>
      <c r="W13989">
        <v>1</v>
      </c>
      <c r="X13989">
        <v>17</v>
      </c>
      <c r="Y13989">
        <v>85</v>
      </c>
      <c r="Z13989">
        <v>87</v>
      </c>
      <c r="AA13989">
        <v>891</v>
      </c>
      <c r="AB13989">
        <v>294</v>
      </c>
      <c r="AC13989">
        <v>93</v>
      </c>
      <c r="AD13989">
        <v>231</v>
      </c>
    </row>
    <row r="13990" spans="1:30" x14ac:dyDescent="0.25">
      <c r="A13990">
        <v>20230505</v>
      </c>
      <c r="B13990" s="1" t="s">
        <v>153</v>
      </c>
      <c r="C13990" s="1" t="s">
        <v>121</v>
      </c>
      <c r="D13990" s="1" t="s">
        <v>737</v>
      </c>
      <c r="E13990" s="1" t="s">
        <v>1141</v>
      </c>
      <c r="F13990" s="1" t="s">
        <v>179</v>
      </c>
      <c r="G13990">
        <v>28</v>
      </c>
      <c r="H13990" s="1" t="s">
        <v>48</v>
      </c>
      <c r="I13990">
        <v>5</v>
      </c>
      <c r="J13990">
        <v>0</v>
      </c>
      <c r="K13990" s="1" t="s">
        <v>36</v>
      </c>
      <c r="L13990">
        <v>0</v>
      </c>
      <c r="M13990">
        <v>0</v>
      </c>
      <c r="N13990">
        <v>0</v>
      </c>
      <c r="O13990">
        <v>128</v>
      </c>
      <c r="P13990">
        <v>8667</v>
      </c>
      <c r="Q13990">
        <v>529</v>
      </c>
      <c r="R13990" s="1" t="s">
        <v>43</v>
      </c>
      <c r="S13990">
        <v>1</v>
      </c>
      <c r="T13990">
        <v>1</v>
      </c>
      <c r="U13990">
        <v>41</v>
      </c>
      <c r="V13990">
        <v>97</v>
      </c>
      <c r="W13990">
        <v>20</v>
      </c>
      <c r="X13990">
        <v>98</v>
      </c>
      <c r="Y13990">
        <v>7</v>
      </c>
      <c r="Z13990">
        <v>95</v>
      </c>
      <c r="AA13990">
        <v>862</v>
      </c>
      <c r="AB13990">
        <v>431</v>
      </c>
      <c r="AC13990">
        <v>99</v>
      </c>
      <c r="AD13990">
        <v>419</v>
      </c>
    </row>
    <row r="13991" spans="1:30" x14ac:dyDescent="0.25">
      <c r="A13991">
        <v>20230505</v>
      </c>
      <c r="B13991" s="1" t="s">
        <v>157</v>
      </c>
      <c r="C13991" s="1" t="s">
        <v>121</v>
      </c>
      <c r="D13991" s="1" t="s">
        <v>1955</v>
      </c>
      <c r="E13991" s="1" t="s">
        <v>188</v>
      </c>
      <c r="F13991" s="1" t="s">
        <v>187</v>
      </c>
      <c r="G13991">
        <v>55</v>
      </c>
      <c r="H13991" s="1" t="s">
        <v>35</v>
      </c>
      <c r="I13991">
        <v>2</v>
      </c>
      <c r="J13991">
        <v>1</v>
      </c>
      <c r="K13991" s="1" t="s">
        <v>53</v>
      </c>
      <c r="L13991">
        <v>1</v>
      </c>
      <c r="M13991">
        <v>0</v>
      </c>
      <c r="N13991">
        <v>0</v>
      </c>
      <c r="O13991">
        <v>186</v>
      </c>
      <c r="P13991">
        <v>747</v>
      </c>
      <c r="Q13991">
        <v>2159</v>
      </c>
      <c r="R13991" s="1" t="s">
        <v>54</v>
      </c>
      <c r="S13991">
        <v>1</v>
      </c>
      <c r="T13991">
        <v>1</v>
      </c>
      <c r="U13991">
        <v>95</v>
      </c>
      <c r="V13991">
        <v>61</v>
      </c>
      <c r="W13991">
        <v>28</v>
      </c>
      <c r="X13991">
        <v>99</v>
      </c>
      <c r="Y13991">
        <v>68</v>
      </c>
      <c r="Z13991">
        <v>257</v>
      </c>
      <c r="AA13991">
        <v>392</v>
      </c>
      <c r="AB13991">
        <v>71</v>
      </c>
      <c r="AC13991">
        <v>447</v>
      </c>
      <c r="AD13991">
        <v>324</v>
      </c>
    </row>
    <row r="13992" spans="1:30" x14ac:dyDescent="0.25">
      <c r="A13992">
        <v>20230505</v>
      </c>
      <c r="B13992" s="1" t="s">
        <v>161</v>
      </c>
      <c r="C13992" s="1" t="s">
        <v>121</v>
      </c>
      <c r="D13992" s="1" t="s">
        <v>1985</v>
      </c>
      <c r="E13992" s="1" t="s">
        <v>1395</v>
      </c>
      <c r="F13992" s="1" t="s">
        <v>788</v>
      </c>
      <c r="G13992">
        <v>27</v>
      </c>
      <c r="H13992" s="1" t="s">
        <v>42</v>
      </c>
      <c r="I13992">
        <v>4</v>
      </c>
      <c r="J13992">
        <v>0</v>
      </c>
      <c r="K13992" s="1" t="s">
        <v>53</v>
      </c>
      <c r="L13992">
        <v>1</v>
      </c>
      <c r="M13992">
        <v>1</v>
      </c>
      <c r="N13992">
        <v>0</v>
      </c>
      <c r="O13992">
        <v>172</v>
      </c>
      <c r="P13992">
        <v>7441</v>
      </c>
      <c r="Q13992">
        <v>2515</v>
      </c>
      <c r="R13992" s="1" t="s">
        <v>37</v>
      </c>
      <c r="S13992">
        <v>1</v>
      </c>
      <c r="T13992">
        <v>0</v>
      </c>
      <c r="U13992">
        <v>29</v>
      </c>
      <c r="V13992">
        <v>68</v>
      </c>
      <c r="W13992">
        <v>90</v>
      </c>
      <c r="X13992">
        <v>7</v>
      </c>
      <c r="Y13992">
        <v>2</v>
      </c>
      <c r="Z13992">
        <v>982</v>
      </c>
      <c r="AA13992">
        <v>466</v>
      </c>
      <c r="AB13992">
        <v>281</v>
      </c>
      <c r="AC13992">
        <v>835</v>
      </c>
      <c r="AD13992">
        <v>309</v>
      </c>
    </row>
    <row r="13993" spans="1:30" x14ac:dyDescent="0.25">
      <c r="A13993">
        <v>20230505</v>
      </c>
      <c r="B13993" s="1" t="s">
        <v>165</v>
      </c>
      <c r="C13993" s="1" t="s">
        <v>121</v>
      </c>
      <c r="D13993" s="1" t="s">
        <v>1602</v>
      </c>
      <c r="E13993" s="1" t="s">
        <v>1606</v>
      </c>
      <c r="F13993" s="1" t="s">
        <v>404</v>
      </c>
      <c r="G13993">
        <v>25</v>
      </c>
      <c r="H13993" s="1" t="s">
        <v>48</v>
      </c>
      <c r="I13993">
        <v>0</v>
      </c>
      <c r="J13993">
        <v>0</v>
      </c>
      <c r="K13993" s="1" t="s">
        <v>53</v>
      </c>
      <c r="L13993">
        <v>0</v>
      </c>
      <c r="M13993">
        <v>1</v>
      </c>
      <c r="N13993">
        <v>1</v>
      </c>
      <c r="O13993">
        <v>179</v>
      </c>
      <c r="P13993">
        <v>661</v>
      </c>
      <c r="Q13993">
        <v>2063</v>
      </c>
      <c r="R13993" s="1" t="s">
        <v>54</v>
      </c>
      <c r="S13993">
        <v>0</v>
      </c>
      <c r="T13993">
        <v>0</v>
      </c>
      <c r="U13993">
        <v>89</v>
      </c>
      <c r="V13993">
        <v>78</v>
      </c>
      <c r="W13993">
        <v>16</v>
      </c>
      <c r="X13993">
        <v>90</v>
      </c>
      <c r="Y13993">
        <v>24</v>
      </c>
      <c r="Z13993">
        <v>101</v>
      </c>
      <c r="AA13993">
        <v>304</v>
      </c>
      <c r="AB13993">
        <v>118</v>
      </c>
      <c r="AC13993">
        <v>203</v>
      </c>
      <c r="AD13993">
        <v>354</v>
      </c>
    </row>
    <row r="13994" spans="1:30" x14ac:dyDescent="0.25">
      <c r="A13994">
        <v>20230505</v>
      </c>
      <c r="B13994" s="1" t="s">
        <v>169</v>
      </c>
      <c r="C13994" s="1" t="s">
        <v>121</v>
      </c>
      <c r="D13994" s="1" t="s">
        <v>1611</v>
      </c>
      <c r="E13994" s="1" t="s">
        <v>1529</v>
      </c>
      <c r="F13994" s="1" t="s">
        <v>287</v>
      </c>
      <c r="G13994">
        <v>31</v>
      </c>
      <c r="H13994" s="1" t="s">
        <v>67</v>
      </c>
      <c r="I13994">
        <v>0</v>
      </c>
      <c r="J13994">
        <v>1</v>
      </c>
      <c r="K13994" s="1" t="s">
        <v>53</v>
      </c>
      <c r="L13994">
        <v>1</v>
      </c>
      <c r="M13994">
        <v>0</v>
      </c>
      <c r="N13994">
        <v>0</v>
      </c>
      <c r="O13994">
        <v>161</v>
      </c>
      <c r="P13994">
        <v>7433</v>
      </c>
      <c r="Q13994">
        <v>2868</v>
      </c>
      <c r="R13994" s="1" t="s">
        <v>37</v>
      </c>
      <c r="S13994">
        <v>0</v>
      </c>
      <c r="T13994">
        <v>0</v>
      </c>
      <c r="U13994">
        <v>66</v>
      </c>
      <c r="V13994">
        <v>41</v>
      </c>
      <c r="W13994">
        <v>80</v>
      </c>
      <c r="X13994">
        <v>71</v>
      </c>
      <c r="Y13994">
        <v>32</v>
      </c>
      <c r="Z13994">
        <v>969</v>
      </c>
      <c r="AA13994">
        <v>849</v>
      </c>
      <c r="AB13994">
        <v>387</v>
      </c>
      <c r="AC13994">
        <v>117</v>
      </c>
      <c r="AD13994">
        <v>96</v>
      </c>
    </row>
    <row r="13995" spans="1:30" x14ac:dyDescent="0.25">
      <c r="A13995">
        <v>20230505</v>
      </c>
      <c r="B13995" s="1" t="s">
        <v>173</v>
      </c>
      <c r="C13995" s="1" t="s">
        <v>121</v>
      </c>
      <c r="D13995" s="1" t="s">
        <v>1057</v>
      </c>
      <c r="E13995" s="1" t="s">
        <v>1426</v>
      </c>
      <c r="F13995" s="1" t="s">
        <v>512</v>
      </c>
      <c r="G13995">
        <v>56</v>
      </c>
      <c r="H13995" s="1" t="s">
        <v>42</v>
      </c>
      <c r="I13995">
        <v>5</v>
      </c>
      <c r="J13995">
        <v>0</v>
      </c>
      <c r="K13995" s="1" t="s">
        <v>53</v>
      </c>
      <c r="L13995">
        <v>0</v>
      </c>
      <c r="M13995">
        <v>1</v>
      </c>
      <c r="N13995">
        <v>1</v>
      </c>
      <c r="O13995">
        <v>179</v>
      </c>
      <c r="P13995">
        <v>6908</v>
      </c>
      <c r="Q13995">
        <v>2156</v>
      </c>
      <c r="R13995" s="1" t="s">
        <v>54</v>
      </c>
      <c r="S13995">
        <v>0</v>
      </c>
      <c r="T13995">
        <v>0</v>
      </c>
      <c r="U13995">
        <v>68</v>
      </c>
      <c r="V13995">
        <v>9</v>
      </c>
      <c r="W13995">
        <v>82</v>
      </c>
      <c r="X13995">
        <v>68</v>
      </c>
      <c r="Y13995">
        <v>96</v>
      </c>
      <c r="Z13995">
        <v>5</v>
      </c>
      <c r="AA13995">
        <v>23</v>
      </c>
      <c r="AB13995">
        <v>168</v>
      </c>
      <c r="AC13995">
        <v>762</v>
      </c>
      <c r="AD13995">
        <v>571</v>
      </c>
    </row>
    <row r="13996" spans="1:30" x14ac:dyDescent="0.25">
      <c r="A13996">
        <v>20230505</v>
      </c>
      <c r="B13996" s="1" t="s">
        <v>177</v>
      </c>
      <c r="C13996" s="1" t="s">
        <v>121</v>
      </c>
      <c r="D13996" s="1" t="s">
        <v>1203</v>
      </c>
      <c r="E13996" s="1" t="s">
        <v>682</v>
      </c>
      <c r="F13996" s="1" t="s">
        <v>160</v>
      </c>
      <c r="G13996">
        <v>18</v>
      </c>
      <c r="H13996" s="1" t="s">
        <v>67</v>
      </c>
      <c r="I13996">
        <v>0</v>
      </c>
      <c r="J13996">
        <v>1</v>
      </c>
      <c r="K13996" s="1" t="s">
        <v>53</v>
      </c>
      <c r="L13996">
        <v>0</v>
      </c>
      <c r="M13996">
        <v>1</v>
      </c>
      <c r="N13996">
        <v>1</v>
      </c>
      <c r="O13996">
        <v>172</v>
      </c>
      <c r="P13996">
        <v>6184</v>
      </c>
      <c r="Q13996">
        <v>209</v>
      </c>
      <c r="R13996" s="1" t="s">
        <v>54</v>
      </c>
      <c r="S13996">
        <v>0</v>
      </c>
      <c r="T13996">
        <v>1</v>
      </c>
      <c r="U13996">
        <v>53</v>
      </c>
      <c r="V13996">
        <v>23</v>
      </c>
      <c r="W13996">
        <v>12</v>
      </c>
      <c r="X13996">
        <v>80</v>
      </c>
      <c r="Y13996">
        <v>17</v>
      </c>
      <c r="Z13996">
        <v>865</v>
      </c>
      <c r="AA13996">
        <v>3</v>
      </c>
      <c r="AB13996">
        <v>507</v>
      </c>
      <c r="AC13996">
        <v>23</v>
      </c>
      <c r="AD13996">
        <v>865</v>
      </c>
    </row>
    <row r="13997" spans="1:30" x14ac:dyDescent="0.25">
      <c r="A13997">
        <v>20230505</v>
      </c>
      <c r="B13997" s="1" t="s">
        <v>181</v>
      </c>
      <c r="C13997" s="1" t="s">
        <v>121</v>
      </c>
      <c r="D13997" s="1" t="s">
        <v>1924</v>
      </c>
      <c r="E13997" s="1" t="s">
        <v>728</v>
      </c>
      <c r="F13997" s="1" t="s">
        <v>1088</v>
      </c>
      <c r="G13997">
        <v>39</v>
      </c>
      <c r="H13997" s="1" t="s">
        <v>42</v>
      </c>
      <c r="I13997">
        <v>3</v>
      </c>
      <c r="J13997">
        <v>0</v>
      </c>
      <c r="K13997" s="1" t="s">
        <v>53</v>
      </c>
      <c r="L13997">
        <v>0</v>
      </c>
      <c r="M13997">
        <v>1</v>
      </c>
      <c r="N13997">
        <v>0</v>
      </c>
      <c r="O13997">
        <v>168</v>
      </c>
      <c r="P13997">
        <v>8195</v>
      </c>
      <c r="Q13997">
        <v>2904</v>
      </c>
      <c r="R13997" s="1" t="s">
        <v>37</v>
      </c>
      <c r="S13997">
        <v>1</v>
      </c>
      <c r="T13997">
        <v>1</v>
      </c>
      <c r="U13997">
        <v>47</v>
      </c>
      <c r="V13997">
        <v>8</v>
      </c>
      <c r="W13997">
        <v>50</v>
      </c>
      <c r="X13997">
        <v>20</v>
      </c>
      <c r="Y13997">
        <v>28</v>
      </c>
      <c r="Z13997">
        <v>945</v>
      </c>
      <c r="AA13997">
        <v>523</v>
      </c>
      <c r="AB13997">
        <v>65</v>
      </c>
      <c r="AC13997">
        <v>899</v>
      </c>
      <c r="AD13997">
        <v>2</v>
      </c>
    </row>
    <row r="13998" spans="1:30" x14ac:dyDescent="0.25">
      <c r="A13998">
        <v>20230505</v>
      </c>
      <c r="B13998" s="1" t="s">
        <v>185</v>
      </c>
      <c r="C13998" s="1" t="s">
        <v>121</v>
      </c>
      <c r="D13998" s="1" t="s">
        <v>1132</v>
      </c>
      <c r="E13998" s="1" t="s">
        <v>271</v>
      </c>
      <c r="F13998" s="1" t="s">
        <v>633</v>
      </c>
      <c r="G13998">
        <v>23</v>
      </c>
      <c r="H13998" s="1" t="s">
        <v>48</v>
      </c>
      <c r="I13998">
        <v>0</v>
      </c>
      <c r="J13998">
        <v>0</v>
      </c>
      <c r="K13998" s="1" t="s">
        <v>53</v>
      </c>
      <c r="L13998">
        <v>1</v>
      </c>
      <c r="M13998">
        <v>1</v>
      </c>
      <c r="N13998">
        <v>1</v>
      </c>
      <c r="O13998">
        <v>184</v>
      </c>
      <c r="P13998">
        <v>7338</v>
      </c>
      <c r="Q13998">
        <v>2167</v>
      </c>
      <c r="R13998" s="1" t="s">
        <v>54</v>
      </c>
      <c r="S13998">
        <v>1</v>
      </c>
      <c r="T13998">
        <v>1</v>
      </c>
      <c r="U13998">
        <v>84</v>
      </c>
      <c r="V13998">
        <v>72</v>
      </c>
      <c r="W13998">
        <v>64</v>
      </c>
      <c r="X13998">
        <v>31</v>
      </c>
      <c r="Y13998">
        <v>35</v>
      </c>
      <c r="Z13998">
        <v>23</v>
      </c>
      <c r="AA13998">
        <v>502</v>
      </c>
      <c r="AB13998">
        <v>636</v>
      </c>
      <c r="AC13998">
        <v>74</v>
      </c>
      <c r="AD13998">
        <v>223</v>
      </c>
    </row>
    <row r="13999" spans="1:30" x14ac:dyDescent="0.25">
      <c r="A13999">
        <v>20230505</v>
      </c>
      <c r="B13999" s="1" t="s">
        <v>189</v>
      </c>
      <c r="C13999" s="1" t="s">
        <v>121</v>
      </c>
      <c r="D13999" s="1" t="s">
        <v>376</v>
      </c>
      <c r="E13999" s="1" t="s">
        <v>1176</v>
      </c>
      <c r="F13999" s="1" t="s">
        <v>1019</v>
      </c>
      <c r="G13999">
        <v>32</v>
      </c>
      <c r="H13999" s="1" t="s">
        <v>42</v>
      </c>
      <c r="I13999">
        <v>0</v>
      </c>
      <c r="J13999">
        <v>0</v>
      </c>
      <c r="K13999" s="1" t="s">
        <v>53</v>
      </c>
      <c r="L13999">
        <v>0</v>
      </c>
      <c r="M13999">
        <v>1</v>
      </c>
      <c r="N13999">
        <v>0</v>
      </c>
      <c r="O13999">
        <v>169</v>
      </c>
      <c r="P13999">
        <v>8966</v>
      </c>
      <c r="Q13999">
        <v>3139</v>
      </c>
      <c r="R13999" s="1" t="s">
        <v>43</v>
      </c>
      <c r="S13999">
        <v>0</v>
      </c>
      <c r="T13999">
        <v>1</v>
      </c>
      <c r="U13999">
        <v>14</v>
      </c>
      <c r="V13999">
        <v>1</v>
      </c>
      <c r="W13999">
        <v>72</v>
      </c>
      <c r="X13999">
        <v>97</v>
      </c>
      <c r="Y13999">
        <v>35</v>
      </c>
      <c r="Z13999">
        <v>773</v>
      </c>
      <c r="AA13999">
        <v>452</v>
      </c>
      <c r="AB13999">
        <v>502</v>
      </c>
      <c r="AC13999">
        <v>232</v>
      </c>
      <c r="AD13999">
        <v>946</v>
      </c>
    </row>
    <row r="14000" spans="1:30" x14ac:dyDescent="0.25">
      <c r="A14000">
        <v>20230505</v>
      </c>
      <c r="B14000" s="1" t="s">
        <v>193</v>
      </c>
      <c r="C14000" s="1" t="s">
        <v>121</v>
      </c>
      <c r="D14000" s="1" t="s">
        <v>1632</v>
      </c>
      <c r="E14000" s="1" t="s">
        <v>757</v>
      </c>
      <c r="F14000" s="1" t="s">
        <v>40</v>
      </c>
      <c r="G14000">
        <v>48</v>
      </c>
      <c r="H14000" s="1" t="s">
        <v>35</v>
      </c>
      <c r="I14000">
        <v>4</v>
      </c>
      <c r="J14000">
        <v>1</v>
      </c>
      <c r="K14000" s="1" t="s">
        <v>53</v>
      </c>
      <c r="L14000">
        <v>0</v>
      </c>
      <c r="M14000">
        <v>0</v>
      </c>
      <c r="N14000">
        <v>0</v>
      </c>
      <c r="O14000">
        <v>166</v>
      </c>
      <c r="P14000">
        <v>6732</v>
      </c>
      <c r="Q14000">
        <v>2443</v>
      </c>
      <c r="R14000" s="1" t="s">
        <v>54</v>
      </c>
      <c r="S14000">
        <v>0</v>
      </c>
      <c r="T14000">
        <v>0</v>
      </c>
      <c r="U14000">
        <v>33</v>
      </c>
      <c r="V14000">
        <v>93</v>
      </c>
      <c r="W14000">
        <v>99</v>
      </c>
      <c r="X14000">
        <v>8</v>
      </c>
      <c r="Y14000">
        <v>10</v>
      </c>
      <c r="Z14000">
        <v>81</v>
      </c>
      <c r="AA14000">
        <v>114</v>
      </c>
      <c r="AB14000">
        <v>244</v>
      </c>
      <c r="AC14000">
        <v>714</v>
      </c>
      <c r="AD14000">
        <v>774</v>
      </c>
    </row>
    <row r="14001" spans="1:30" x14ac:dyDescent="0.25">
      <c r="A14001">
        <v>20230505</v>
      </c>
      <c r="B14001" s="1" t="s">
        <v>197</v>
      </c>
      <c r="C14001" s="1" t="s">
        <v>121</v>
      </c>
      <c r="D14001" s="1" t="s">
        <v>1741</v>
      </c>
      <c r="E14001" s="1" t="s">
        <v>1109</v>
      </c>
      <c r="F14001" s="1" t="s">
        <v>1193</v>
      </c>
      <c r="G14001">
        <v>24</v>
      </c>
      <c r="H14001" s="1" t="s">
        <v>42</v>
      </c>
      <c r="I14001">
        <v>3</v>
      </c>
      <c r="J14001">
        <v>1</v>
      </c>
      <c r="K14001" s="1" t="s">
        <v>53</v>
      </c>
      <c r="L14001">
        <v>1</v>
      </c>
      <c r="M14001">
        <v>1</v>
      </c>
      <c r="N14001">
        <v>1</v>
      </c>
      <c r="O14001">
        <v>186</v>
      </c>
      <c r="P14001">
        <v>6437</v>
      </c>
      <c r="Q14001">
        <v>1861</v>
      </c>
      <c r="R14001" s="1" t="s">
        <v>54</v>
      </c>
      <c r="S14001">
        <v>1</v>
      </c>
      <c r="T14001">
        <v>0</v>
      </c>
      <c r="U14001">
        <v>16</v>
      </c>
      <c r="V14001">
        <v>61</v>
      </c>
      <c r="W14001">
        <v>5</v>
      </c>
      <c r="X14001">
        <v>47</v>
      </c>
      <c r="Y14001">
        <v>98</v>
      </c>
      <c r="Z14001">
        <v>912</v>
      </c>
      <c r="AA14001">
        <v>147</v>
      </c>
      <c r="AB14001">
        <v>908</v>
      </c>
      <c r="AC14001">
        <v>903</v>
      </c>
      <c r="AD14001">
        <v>8</v>
      </c>
    </row>
    <row r="14002" spans="1:30" x14ac:dyDescent="0.25">
      <c r="A14002">
        <v>20230508</v>
      </c>
      <c r="B14002" s="1" t="s">
        <v>30</v>
      </c>
      <c r="C14002" s="1" t="s">
        <v>31</v>
      </c>
      <c r="D14002" s="1" t="s">
        <v>1363</v>
      </c>
      <c r="E14002" s="1" t="s">
        <v>700</v>
      </c>
      <c r="F14002" s="1" t="s">
        <v>1124</v>
      </c>
      <c r="G14002">
        <v>23</v>
      </c>
      <c r="H14002" s="1" t="s">
        <v>42</v>
      </c>
      <c r="I14002">
        <v>4</v>
      </c>
      <c r="J14002">
        <v>0</v>
      </c>
      <c r="K14002" s="1" t="s">
        <v>36</v>
      </c>
      <c r="L14002">
        <v>0</v>
      </c>
      <c r="M14002">
        <v>0</v>
      </c>
      <c r="N14002">
        <v>1</v>
      </c>
      <c r="O14002">
        <v>15</v>
      </c>
      <c r="P14002">
        <v>4591</v>
      </c>
      <c r="Q14002">
        <v>204</v>
      </c>
      <c r="R14002" s="1" t="s">
        <v>54</v>
      </c>
      <c r="S14002">
        <v>1</v>
      </c>
      <c r="T14002">
        <v>1</v>
      </c>
      <c r="U14002">
        <v>52</v>
      </c>
      <c r="V14002">
        <v>20</v>
      </c>
      <c r="W14002">
        <v>81</v>
      </c>
      <c r="X14002">
        <v>77</v>
      </c>
      <c r="Y14002">
        <v>61</v>
      </c>
      <c r="Z14002">
        <v>222</v>
      </c>
      <c r="AA14002">
        <v>214</v>
      </c>
      <c r="AB14002">
        <v>667</v>
      </c>
      <c r="AC14002">
        <v>434</v>
      </c>
      <c r="AD14002">
        <v>263</v>
      </c>
    </row>
    <row r="14003" spans="1:30" x14ac:dyDescent="0.25">
      <c r="A14003">
        <v>20230508</v>
      </c>
      <c r="B14003" s="1" t="s">
        <v>38</v>
      </c>
      <c r="C14003" s="1" t="s">
        <v>31</v>
      </c>
      <c r="D14003" s="1" t="s">
        <v>1807</v>
      </c>
      <c r="E14003" s="1" t="s">
        <v>556</v>
      </c>
      <c r="F14003" s="1" t="s">
        <v>895</v>
      </c>
      <c r="G14003">
        <v>39</v>
      </c>
      <c r="H14003" s="1" t="s">
        <v>35</v>
      </c>
      <c r="I14003">
        <v>2</v>
      </c>
      <c r="J14003">
        <v>0</v>
      </c>
      <c r="K14003" s="1" t="s">
        <v>36</v>
      </c>
      <c r="L14003">
        <v>0</v>
      </c>
      <c r="M14003">
        <v>0</v>
      </c>
      <c r="N14003">
        <v>1</v>
      </c>
      <c r="O14003">
        <v>144</v>
      </c>
      <c r="P14003">
        <v>7565</v>
      </c>
      <c r="Q14003">
        <v>3648</v>
      </c>
      <c r="R14003" s="1" t="s">
        <v>43</v>
      </c>
      <c r="S14003">
        <v>0</v>
      </c>
      <c r="T14003">
        <v>1</v>
      </c>
      <c r="U14003">
        <v>44</v>
      </c>
      <c r="V14003">
        <v>49</v>
      </c>
      <c r="W14003">
        <v>41</v>
      </c>
      <c r="X14003">
        <v>17</v>
      </c>
      <c r="Y14003">
        <v>95</v>
      </c>
      <c r="Z14003">
        <v>112</v>
      </c>
      <c r="AA14003">
        <v>191</v>
      </c>
      <c r="AB14003">
        <v>206</v>
      </c>
      <c r="AC14003">
        <v>557</v>
      </c>
      <c r="AD14003">
        <v>367</v>
      </c>
    </row>
    <row r="14004" spans="1:30" x14ac:dyDescent="0.25">
      <c r="A14004">
        <v>20230508</v>
      </c>
      <c r="B14004" s="1" t="s">
        <v>44</v>
      </c>
      <c r="C14004" s="1" t="s">
        <v>31</v>
      </c>
      <c r="D14004" s="1" t="s">
        <v>559</v>
      </c>
      <c r="E14004" s="1" t="s">
        <v>1148</v>
      </c>
      <c r="F14004" s="1" t="s">
        <v>461</v>
      </c>
      <c r="G14004">
        <v>49</v>
      </c>
      <c r="H14004" s="1" t="s">
        <v>48</v>
      </c>
      <c r="I14004">
        <v>0</v>
      </c>
      <c r="J14004">
        <v>1</v>
      </c>
      <c r="K14004" s="1" t="s">
        <v>36</v>
      </c>
      <c r="L14004">
        <v>0</v>
      </c>
      <c r="M14004">
        <v>1</v>
      </c>
      <c r="N14004">
        <v>0</v>
      </c>
      <c r="O14004">
        <v>143</v>
      </c>
      <c r="P14004">
        <v>4597</v>
      </c>
      <c r="Q14004">
        <v>2248</v>
      </c>
      <c r="R14004" s="1" t="s">
        <v>54</v>
      </c>
      <c r="S14004">
        <v>0</v>
      </c>
      <c r="T14004">
        <v>1</v>
      </c>
      <c r="U14004">
        <v>100</v>
      </c>
      <c r="V14004">
        <v>35</v>
      </c>
      <c r="W14004">
        <v>81</v>
      </c>
      <c r="X14004">
        <v>96</v>
      </c>
      <c r="Y14004">
        <v>31</v>
      </c>
      <c r="Z14004">
        <v>932</v>
      </c>
      <c r="AA14004">
        <v>511</v>
      </c>
      <c r="AB14004">
        <v>74</v>
      </c>
      <c r="AC14004">
        <v>37</v>
      </c>
      <c r="AD14004">
        <v>576</v>
      </c>
    </row>
    <row r="14005" spans="1:30" x14ac:dyDescent="0.25">
      <c r="A14005">
        <v>20230508</v>
      </c>
      <c r="B14005" s="1" t="s">
        <v>49</v>
      </c>
      <c r="C14005" s="1" t="s">
        <v>31</v>
      </c>
      <c r="D14005" s="1" t="s">
        <v>665</v>
      </c>
      <c r="E14005" s="1" t="s">
        <v>1823</v>
      </c>
      <c r="F14005" s="1" t="s">
        <v>1041</v>
      </c>
      <c r="G14005">
        <v>51</v>
      </c>
      <c r="H14005" s="1" t="s">
        <v>42</v>
      </c>
      <c r="I14005">
        <v>5</v>
      </c>
      <c r="J14005">
        <v>1</v>
      </c>
      <c r="K14005" s="1" t="s">
        <v>36</v>
      </c>
      <c r="L14005">
        <v>0</v>
      </c>
      <c r="M14005">
        <v>1</v>
      </c>
      <c r="N14005">
        <v>1</v>
      </c>
      <c r="O14005">
        <v>154</v>
      </c>
      <c r="P14005">
        <v>5681</v>
      </c>
      <c r="Q14005">
        <v>2395</v>
      </c>
      <c r="R14005" s="1" t="s">
        <v>54</v>
      </c>
      <c r="S14005">
        <v>1</v>
      </c>
      <c r="T14005">
        <v>1</v>
      </c>
      <c r="U14005">
        <v>11</v>
      </c>
      <c r="V14005">
        <v>7</v>
      </c>
      <c r="W14005">
        <v>27</v>
      </c>
      <c r="X14005">
        <v>65</v>
      </c>
      <c r="Y14005">
        <v>40</v>
      </c>
      <c r="Z14005">
        <v>264</v>
      </c>
      <c r="AA14005">
        <v>323</v>
      </c>
      <c r="AB14005">
        <v>346</v>
      </c>
      <c r="AC14005">
        <v>824</v>
      </c>
      <c r="AD14005">
        <v>499</v>
      </c>
    </row>
    <row r="14006" spans="1:30" x14ac:dyDescent="0.25">
      <c r="A14006">
        <v>20230508</v>
      </c>
      <c r="B14006" s="1" t="s">
        <v>55</v>
      </c>
      <c r="C14006" s="1" t="s">
        <v>31</v>
      </c>
      <c r="D14006" s="1" t="s">
        <v>1788</v>
      </c>
      <c r="E14006" s="1" t="s">
        <v>664</v>
      </c>
      <c r="F14006" s="1" t="s">
        <v>291</v>
      </c>
      <c r="G14006">
        <v>27</v>
      </c>
      <c r="H14006" s="1" t="s">
        <v>67</v>
      </c>
      <c r="I14006">
        <v>1</v>
      </c>
      <c r="J14006">
        <v>1</v>
      </c>
      <c r="K14006" s="1" t="s">
        <v>53</v>
      </c>
      <c r="L14006">
        <v>1</v>
      </c>
      <c r="M14006">
        <v>0</v>
      </c>
      <c r="N14006">
        <v>0</v>
      </c>
      <c r="O14006">
        <v>16</v>
      </c>
      <c r="P14006">
        <v>8942</v>
      </c>
      <c r="Q14006">
        <v>3493</v>
      </c>
      <c r="R14006" s="1" t="s">
        <v>43</v>
      </c>
      <c r="S14006">
        <v>1</v>
      </c>
      <c r="T14006">
        <v>0</v>
      </c>
      <c r="U14006">
        <v>24</v>
      </c>
      <c r="V14006">
        <v>95</v>
      </c>
      <c r="W14006">
        <v>62</v>
      </c>
      <c r="X14006">
        <v>46</v>
      </c>
      <c r="Y14006">
        <v>75</v>
      </c>
      <c r="Z14006">
        <v>573</v>
      </c>
      <c r="AA14006">
        <v>58</v>
      </c>
      <c r="AB14006">
        <v>405</v>
      </c>
      <c r="AC14006">
        <v>79</v>
      </c>
      <c r="AD14006">
        <v>634</v>
      </c>
    </row>
    <row r="14007" spans="1:30" x14ac:dyDescent="0.25">
      <c r="A14007">
        <v>20230508</v>
      </c>
      <c r="B14007" s="1" t="s">
        <v>59</v>
      </c>
      <c r="C14007" s="1" t="s">
        <v>31</v>
      </c>
      <c r="D14007" s="1" t="s">
        <v>1191</v>
      </c>
      <c r="E14007" s="1" t="s">
        <v>625</v>
      </c>
      <c r="F14007" s="1" t="s">
        <v>1318</v>
      </c>
      <c r="G14007">
        <v>49</v>
      </c>
      <c r="H14007" s="1" t="s">
        <v>67</v>
      </c>
      <c r="I14007">
        <v>5</v>
      </c>
      <c r="J14007">
        <v>1</v>
      </c>
      <c r="K14007" s="1" t="s">
        <v>36</v>
      </c>
      <c r="L14007">
        <v>0</v>
      </c>
      <c r="M14007">
        <v>1</v>
      </c>
      <c r="N14007">
        <v>0</v>
      </c>
      <c r="O14007">
        <v>147</v>
      </c>
      <c r="P14007">
        <v>8589</v>
      </c>
      <c r="Q14007">
        <v>3975</v>
      </c>
      <c r="R14007" s="1" t="s">
        <v>43</v>
      </c>
      <c r="S14007">
        <v>0</v>
      </c>
      <c r="T14007">
        <v>0</v>
      </c>
      <c r="U14007">
        <v>79</v>
      </c>
      <c r="V14007">
        <v>54</v>
      </c>
      <c r="W14007">
        <v>26</v>
      </c>
      <c r="X14007">
        <v>21</v>
      </c>
      <c r="Y14007">
        <v>13</v>
      </c>
      <c r="Z14007">
        <v>652</v>
      </c>
      <c r="AA14007">
        <v>445</v>
      </c>
      <c r="AB14007">
        <v>94</v>
      </c>
      <c r="AC14007">
        <v>48</v>
      </c>
      <c r="AD14007">
        <v>179</v>
      </c>
    </row>
    <row r="14008" spans="1:30" x14ac:dyDescent="0.25">
      <c r="A14008">
        <v>20230508</v>
      </c>
      <c r="B14008" s="1" t="s">
        <v>63</v>
      </c>
      <c r="C14008" s="1" t="s">
        <v>31</v>
      </c>
      <c r="D14008" s="1" t="s">
        <v>1964</v>
      </c>
      <c r="E14008" s="1" t="s">
        <v>103</v>
      </c>
      <c r="F14008" s="1" t="s">
        <v>1690</v>
      </c>
      <c r="G14008">
        <v>47</v>
      </c>
      <c r="H14008" s="1" t="s">
        <v>48</v>
      </c>
      <c r="I14008">
        <v>3</v>
      </c>
      <c r="J14008">
        <v>0</v>
      </c>
      <c r="K14008" s="1" t="s">
        <v>36</v>
      </c>
      <c r="L14008">
        <v>0</v>
      </c>
      <c r="M14008">
        <v>1</v>
      </c>
      <c r="N14008">
        <v>1</v>
      </c>
      <c r="O14008">
        <v>16</v>
      </c>
      <c r="P14008">
        <v>6788</v>
      </c>
      <c r="Q14008">
        <v>2652</v>
      </c>
      <c r="R14008" s="1" t="s">
        <v>37</v>
      </c>
      <c r="S14008">
        <v>0</v>
      </c>
      <c r="T14008">
        <v>0</v>
      </c>
      <c r="U14008">
        <v>43</v>
      </c>
      <c r="V14008">
        <v>89</v>
      </c>
      <c r="W14008">
        <v>18</v>
      </c>
      <c r="X14008">
        <v>100</v>
      </c>
      <c r="Y14008">
        <v>31</v>
      </c>
      <c r="Z14008">
        <v>645</v>
      </c>
      <c r="AA14008">
        <v>109</v>
      </c>
      <c r="AB14008">
        <v>874</v>
      </c>
      <c r="AC14008">
        <v>48</v>
      </c>
      <c r="AD14008">
        <v>903</v>
      </c>
    </row>
    <row r="14009" spans="1:30" x14ac:dyDescent="0.25">
      <c r="A14009">
        <v>20230508</v>
      </c>
      <c r="B14009" s="1" t="s">
        <v>68</v>
      </c>
      <c r="C14009" s="1" t="s">
        <v>31</v>
      </c>
      <c r="D14009" s="1" t="s">
        <v>310</v>
      </c>
      <c r="E14009" s="1" t="s">
        <v>946</v>
      </c>
      <c r="F14009" s="1" t="s">
        <v>1342</v>
      </c>
      <c r="G14009">
        <v>19</v>
      </c>
      <c r="H14009" s="1" t="s">
        <v>42</v>
      </c>
      <c r="I14009">
        <v>3</v>
      </c>
      <c r="J14009">
        <v>1</v>
      </c>
      <c r="K14009" s="1" t="s">
        <v>53</v>
      </c>
      <c r="L14009">
        <v>1</v>
      </c>
      <c r="M14009">
        <v>0</v>
      </c>
      <c r="N14009">
        <v>1</v>
      </c>
      <c r="O14009">
        <v>173</v>
      </c>
      <c r="P14009">
        <v>10262</v>
      </c>
      <c r="Q14009">
        <v>3429</v>
      </c>
      <c r="R14009" s="1" t="s">
        <v>43</v>
      </c>
      <c r="S14009">
        <v>1</v>
      </c>
      <c r="T14009">
        <v>1</v>
      </c>
      <c r="U14009">
        <v>64</v>
      </c>
      <c r="V14009">
        <v>49</v>
      </c>
      <c r="W14009">
        <v>72</v>
      </c>
      <c r="X14009">
        <v>48</v>
      </c>
      <c r="Y14009">
        <v>61</v>
      </c>
      <c r="Z14009">
        <v>697</v>
      </c>
      <c r="AA14009">
        <v>129</v>
      </c>
      <c r="AB14009">
        <v>94</v>
      </c>
      <c r="AC14009">
        <v>38</v>
      </c>
      <c r="AD14009">
        <v>374</v>
      </c>
    </row>
    <row r="14010" spans="1:30" x14ac:dyDescent="0.25">
      <c r="A14010">
        <v>20230508</v>
      </c>
      <c r="B14010" s="1" t="s">
        <v>72</v>
      </c>
      <c r="C14010" s="1" t="s">
        <v>31</v>
      </c>
      <c r="D14010" s="1" t="s">
        <v>1860</v>
      </c>
      <c r="E14010" s="1" t="s">
        <v>1424</v>
      </c>
      <c r="F14010" s="1" t="s">
        <v>935</v>
      </c>
      <c r="G14010">
        <v>24</v>
      </c>
      <c r="H14010" s="1" t="s">
        <v>42</v>
      </c>
      <c r="I14010">
        <v>4</v>
      </c>
      <c r="J14010">
        <v>0</v>
      </c>
      <c r="K14010" s="1" t="s">
        <v>53</v>
      </c>
      <c r="L14010">
        <v>0</v>
      </c>
      <c r="M14010">
        <v>1</v>
      </c>
      <c r="N14010">
        <v>0</v>
      </c>
      <c r="O14010">
        <v>177</v>
      </c>
      <c r="P14010">
        <v>9576</v>
      </c>
      <c r="Q14010">
        <v>3057</v>
      </c>
      <c r="R14010" s="1" t="s">
        <v>43</v>
      </c>
      <c r="S14010">
        <v>0</v>
      </c>
      <c r="T14010">
        <v>0</v>
      </c>
      <c r="U14010">
        <v>77</v>
      </c>
      <c r="V14010">
        <v>8</v>
      </c>
      <c r="W14010">
        <v>36</v>
      </c>
      <c r="X14010">
        <v>2</v>
      </c>
      <c r="Y14010">
        <v>89</v>
      </c>
      <c r="Z14010">
        <v>864</v>
      </c>
      <c r="AA14010">
        <v>704</v>
      </c>
      <c r="AB14010">
        <v>131</v>
      </c>
      <c r="AC14010">
        <v>911</v>
      </c>
      <c r="AD14010">
        <v>339</v>
      </c>
    </row>
    <row r="14011" spans="1:30" x14ac:dyDescent="0.25">
      <c r="A14011">
        <v>20230508</v>
      </c>
      <c r="B14011" s="1" t="s">
        <v>76</v>
      </c>
      <c r="C14011" s="1" t="s">
        <v>31</v>
      </c>
      <c r="D14011" s="1" t="s">
        <v>1989</v>
      </c>
      <c r="E14011" s="1" t="s">
        <v>565</v>
      </c>
      <c r="F14011" s="1" t="s">
        <v>1496</v>
      </c>
      <c r="G14011">
        <v>46</v>
      </c>
      <c r="H14011" s="1" t="s">
        <v>35</v>
      </c>
      <c r="I14011">
        <v>0</v>
      </c>
      <c r="J14011">
        <v>1</v>
      </c>
      <c r="K14011" s="1" t="s">
        <v>53</v>
      </c>
      <c r="L14011">
        <v>0</v>
      </c>
      <c r="M14011">
        <v>1</v>
      </c>
      <c r="N14011">
        <v>1</v>
      </c>
      <c r="O14011">
        <v>164</v>
      </c>
      <c r="P14011">
        <v>9356</v>
      </c>
      <c r="Q14011">
        <v>3479</v>
      </c>
      <c r="R14011" s="1" t="s">
        <v>43</v>
      </c>
      <c r="S14011">
        <v>0</v>
      </c>
      <c r="T14011">
        <v>1</v>
      </c>
      <c r="U14011">
        <v>55</v>
      </c>
      <c r="V14011">
        <v>85</v>
      </c>
      <c r="W14011">
        <v>5</v>
      </c>
      <c r="X14011">
        <v>26</v>
      </c>
      <c r="Y14011">
        <v>69</v>
      </c>
      <c r="Z14011">
        <v>148</v>
      </c>
      <c r="AA14011">
        <v>786</v>
      </c>
      <c r="AB14011">
        <v>289</v>
      </c>
      <c r="AC14011">
        <v>217</v>
      </c>
      <c r="AD14011">
        <v>799</v>
      </c>
    </row>
    <row r="14012" spans="1:30" x14ac:dyDescent="0.25">
      <c r="A14012">
        <v>20230508</v>
      </c>
      <c r="B14012" s="1" t="s">
        <v>80</v>
      </c>
      <c r="C14012" s="1" t="s">
        <v>31</v>
      </c>
      <c r="D14012" s="1" t="s">
        <v>251</v>
      </c>
      <c r="E14012" s="1" t="s">
        <v>572</v>
      </c>
      <c r="F14012" s="1" t="s">
        <v>106</v>
      </c>
      <c r="G14012">
        <v>24</v>
      </c>
      <c r="H14012" s="1" t="s">
        <v>48</v>
      </c>
      <c r="I14012">
        <v>1</v>
      </c>
      <c r="J14012">
        <v>0</v>
      </c>
      <c r="K14012" s="1" t="s">
        <v>36</v>
      </c>
      <c r="L14012">
        <v>1</v>
      </c>
      <c r="M14012">
        <v>0</v>
      </c>
      <c r="N14012">
        <v>1</v>
      </c>
      <c r="O14012">
        <v>131</v>
      </c>
      <c r="P14012">
        <v>4586</v>
      </c>
      <c r="Q14012">
        <v>2672</v>
      </c>
      <c r="R14012" s="1" t="s">
        <v>37</v>
      </c>
      <c r="S14012">
        <v>1</v>
      </c>
      <c r="T14012">
        <v>1</v>
      </c>
      <c r="U14012">
        <v>45</v>
      </c>
      <c r="V14012">
        <v>97</v>
      </c>
      <c r="W14012">
        <v>0</v>
      </c>
      <c r="X14012">
        <v>14</v>
      </c>
      <c r="Y14012">
        <v>7</v>
      </c>
      <c r="Z14012">
        <v>504</v>
      </c>
      <c r="AA14012">
        <v>581</v>
      </c>
      <c r="AB14012">
        <v>986</v>
      </c>
      <c r="AC14012">
        <v>978</v>
      </c>
      <c r="AD14012">
        <v>5</v>
      </c>
    </row>
    <row r="14013" spans="1:30" x14ac:dyDescent="0.25">
      <c r="A14013">
        <v>20230508</v>
      </c>
      <c r="B14013" s="1" t="s">
        <v>84</v>
      </c>
      <c r="C14013" s="1" t="s">
        <v>31</v>
      </c>
      <c r="D14013" s="1" t="s">
        <v>1981</v>
      </c>
      <c r="E14013" s="1" t="s">
        <v>1654</v>
      </c>
      <c r="F14013" s="1" t="s">
        <v>994</v>
      </c>
      <c r="G14013">
        <v>40</v>
      </c>
      <c r="H14013" s="1" t="s">
        <v>42</v>
      </c>
      <c r="I14013">
        <v>2</v>
      </c>
      <c r="J14013">
        <v>0</v>
      </c>
      <c r="K14013" s="1" t="s">
        <v>53</v>
      </c>
      <c r="L14013">
        <v>1</v>
      </c>
      <c r="M14013">
        <v>1</v>
      </c>
      <c r="N14013">
        <v>1</v>
      </c>
      <c r="O14013">
        <v>185</v>
      </c>
      <c r="P14013">
        <v>836</v>
      </c>
      <c r="Q14013">
        <v>2443</v>
      </c>
      <c r="R14013" s="1" t="s">
        <v>54</v>
      </c>
      <c r="S14013">
        <v>1</v>
      </c>
      <c r="T14013">
        <v>0</v>
      </c>
      <c r="U14013">
        <v>76</v>
      </c>
      <c r="V14013">
        <v>94</v>
      </c>
      <c r="W14013">
        <v>96</v>
      </c>
      <c r="X14013">
        <v>87</v>
      </c>
      <c r="Y14013">
        <v>66</v>
      </c>
      <c r="Z14013">
        <v>448</v>
      </c>
      <c r="AA14013">
        <v>467</v>
      </c>
      <c r="AB14013">
        <v>226</v>
      </c>
      <c r="AC14013">
        <v>48</v>
      </c>
      <c r="AD14013">
        <v>3</v>
      </c>
    </row>
    <row r="14014" spans="1:30" x14ac:dyDescent="0.25">
      <c r="A14014">
        <v>20230508</v>
      </c>
      <c r="B14014" s="1" t="s">
        <v>88</v>
      </c>
      <c r="C14014" s="1" t="s">
        <v>31</v>
      </c>
      <c r="D14014" s="1" t="s">
        <v>1254</v>
      </c>
      <c r="E14014" s="1" t="s">
        <v>70</v>
      </c>
      <c r="F14014" s="1" t="s">
        <v>1053</v>
      </c>
      <c r="G14014">
        <v>60</v>
      </c>
      <c r="H14014" s="1" t="s">
        <v>42</v>
      </c>
      <c r="I14014">
        <v>4</v>
      </c>
      <c r="J14014">
        <v>0</v>
      </c>
      <c r="K14014" s="1" t="s">
        <v>36</v>
      </c>
      <c r="L14014">
        <v>0</v>
      </c>
      <c r="M14014">
        <v>0</v>
      </c>
      <c r="N14014">
        <v>0</v>
      </c>
      <c r="O14014">
        <v>132</v>
      </c>
      <c r="P14014">
        <v>6849</v>
      </c>
      <c r="Q14014">
        <v>3931</v>
      </c>
      <c r="R14014" s="1" t="s">
        <v>43</v>
      </c>
      <c r="S14014">
        <v>1</v>
      </c>
      <c r="T14014">
        <v>0</v>
      </c>
      <c r="U14014">
        <v>16</v>
      </c>
      <c r="V14014">
        <v>9</v>
      </c>
      <c r="W14014">
        <v>60</v>
      </c>
      <c r="X14014">
        <v>32</v>
      </c>
      <c r="Y14014">
        <v>90</v>
      </c>
      <c r="Z14014">
        <v>163</v>
      </c>
      <c r="AA14014">
        <v>381</v>
      </c>
      <c r="AB14014">
        <v>143</v>
      </c>
      <c r="AC14014">
        <v>2</v>
      </c>
      <c r="AD14014">
        <v>712</v>
      </c>
    </row>
    <row r="14015" spans="1:30" x14ac:dyDescent="0.25">
      <c r="A14015">
        <v>20230508</v>
      </c>
      <c r="B14015" s="1" t="s">
        <v>92</v>
      </c>
      <c r="C14015" s="1" t="s">
        <v>31</v>
      </c>
      <c r="D14015" s="1" t="s">
        <v>276</v>
      </c>
      <c r="E14015" s="1" t="s">
        <v>232</v>
      </c>
      <c r="F14015" s="1" t="s">
        <v>1461</v>
      </c>
      <c r="G14015">
        <v>57</v>
      </c>
      <c r="H14015" s="1" t="s">
        <v>48</v>
      </c>
      <c r="I14015">
        <v>1</v>
      </c>
      <c r="J14015">
        <v>1</v>
      </c>
      <c r="K14015" s="1" t="s">
        <v>53</v>
      </c>
      <c r="L14015">
        <v>1</v>
      </c>
      <c r="M14015">
        <v>0</v>
      </c>
      <c r="N14015">
        <v>1</v>
      </c>
      <c r="O14015">
        <v>186</v>
      </c>
      <c r="P14015">
        <v>6151</v>
      </c>
      <c r="Q14015">
        <v>1778</v>
      </c>
      <c r="R14015" s="1" t="s">
        <v>141</v>
      </c>
      <c r="S14015">
        <v>0</v>
      </c>
      <c r="T14015">
        <v>0</v>
      </c>
      <c r="U14015">
        <v>16</v>
      </c>
      <c r="V14015">
        <v>83</v>
      </c>
      <c r="W14015">
        <v>61</v>
      </c>
      <c r="X14015">
        <v>28</v>
      </c>
      <c r="Y14015">
        <v>27</v>
      </c>
      <c r="Z14015">
        <v>283</v>
      </c>
      <c r="AA14015">
        <v>195</v>
      </c>
      <c r="AB14015">
        <v>914</v>
      </c>
      <c r="AC14015">
        <v>234</v>
      </c>
      <c r="AD14015">
        <v>593</v>
      </c>
    </row>
    <row r="14016" spans="1:30" x14ac:dyDescent="0.25">
      <c r="A14016">
        <v>20230508</v>
      </c>
      <c r="B14016" s="1" t="s">
        <v>96</v>
      </c>
      <c r="C14016" s="1" t="s">
        <v>31</v>
      </c>
      <c r="D14016" s="1" t="s">
        <v>1229</v>
      </c>
      <c r="E14016" s="1" t="s">
        <v>183</v>
      </c>
      <c r="F14016" s="1" t="s">
        <v>636</v>
      </c>
      <c r="G14016">
        <v>29</v>
      </c>
      <c r="H14016" s="1" t="s">
        <v>48</v>
      </c>
      <c r="I14016">
        <v>5</v>
      </c>
      <c r="J14016">
        <v>1</v>
      </c>
      <c r="K14016" s="1" t="s">
        <v>36</v>
      </c>
      <c r="L14016">
        <v>1</v>
      </c>
      <c r="M14016">
        <v>0</v>
      </c>
      <c r="N14016">
        <v>1</v>
      </c>
      <c r="O14016">
        <v>162</v>
      </c>
      <c r="P14016">
        <v>7201</v>
      </c>
      <c r="Q14016">
        <v>2744</v>
      </c>
      <c r="R14016" s="1" t="s">
        <v>37</v>
      </c>
      <c r="S14016">
        <v>0</v>
      </c>
      <c r="T14016">
        <v>0</v>
      </c>
      <c r="U14016">
        <v>69</v>
      </c>
      <c r="V14016">
        <v>75</v>
      </c>
      <c r="W14016">
        <v>24</v>
      </c>
      <c r="X14016">
        <v>4</v>
      </c>
      <c r="Y14016">
        <v>69</v>
      </c>
      <c r="Z14016">
        <v>976</v>
      </c>
      <c r="AA14016">
        <v>42</v>
      </c>
      <c r="AB14016">
        <v>53</v>
      </c>
      <c r="AC14016">
        <v>236</v>
      </c>
      <c r="AD14016">
        <v>595</v>
      </c>
    </row>
    <row r="14017" spans="1:30" x14ac:dyDescent="0.25">
      <c r="A14017">
        <v>20230508</v>
      </c>
      <c r="B14017" s="1" t="s">
        <v>100</v>
      </c>
      <c r="C14017" s="1" t="s">
        <v>31</v>
      </c>
      <c r="D14017" s="1" t="s">
        <v>996</v>
      </c>
      <c r="E14017" s="1" t="s">
        <v>216</v>
      </c>
      <c r="F14017" s="1" t="s">
        <v>220</v>
      </c>
      <c r="G14017">
        <v>35</v>
      </c>
      <c r="H14017" s="1" t="s">
        <v>35</v>
      </c>
      <c r="I14017">
        <v>5</v>
      </c>
      <c r="J14017">
        <v>1</v>
      </c>
      <c r="K14017" s="1" t="s">
        <v>53</v>
      </c>
      <c r="L14017">
        <v>0</v>
      </c>
      <c r="M14017">
        <v>0</v>
      </c>
      <c r="N14017">
        <v>0</v>
      </c>
      <c r="O14017">
        <v>184</v>
      </c>
      <c r="P14017">
        <v>10542</v>
      </c>
      <c r="Q14017">
        <v>3114</v>
      </c>
      <c r="R14017" s="1" t="s">
        <v>43</v>
      </c>
      <c r="S14017">
        <v>1</v>
      </c>
      <c r="T14017">
        <v>0</v>
      </c>
      <c r="U14017">
        <v>88</v>
      </c>
      <c r="V14017">
        <v>40</v>
      </c>
      <c r="W14017">
        <v>43</v>
      </c>
      <c r="X14017">
        <v>36</v>
      </c>
      <c r="Y14017">
        <v>63</v>
      </c>
      <c r="Z14017">
        <v>72</v>
      </c>
      <c r="AA14017">
        <v>179</v>
      </c>
      <c r="AB14017">
        <v>37</v>
      </c>
      <c r="AC14017">
        <v>472</v>
      </c>
      <c r="AD14017">
        <v>23</v>
      </c>
    </row>
    <row r="14018" spans="1:30" x14ac:dyDescent="0.25">
      <c r="A14018">
        <v>20230508</v>
      </c>
      <c r="B14018" s="1" t="s">
        <v>104</v>
      </c>
      <c r="C14018" s="1" t="s">
        <v>31</v>
      </c>
      <c r="D14018" s="1" t="s">
        <v>462</v>
      </c>
      <c r="E14018" s="1" t="s">
        <v>338</v>
      </c>
      <c r="F14018" s="1" t="s">
        <v>657</v>
      </c>
      <c r="G14018">
        <v>55</v>
      </c>
      <c r="H14018" s="1" t="s">
        <v>42</v>
      </c>
      <c r="I14018">
        <v>0</v>
      </c>
      <c r="J14018">
        <v>0</v>
      </c>
      <c r="K14018" s="1" t="s">
        <v>36</v>
      </c>
      <c r="L14018">
        <v>1</v>
      </c>
      <c r="M14018">
        <v>0</v>
      </c>
      <c r="N14018">
        <v>1</v>
      </c>
      <c r="O14018">
        <v>152</v>
      </c>
      <c r="P14018">
        <v>8104</v>
      </c>
      <c r="Q14018">
        <v>3508</v>
      </c>
      <c r="R14018" s="1" t="s">
        <v>43</v>
      </c>
      <c r="S14018">
        <v>0</v>
      </c>
      <c r="T14018">
        <v>1</v>
      </c>
      <c r="U14018">
        <v>34</v>
      </c>
      <c r="V14018">
        <v>57</v>
      </c>
      <c r="W14018">
        <v>93</v>
      </c>
      <c r="X14018">
        <v>19</v>
      </c>
      <c r="Y14018">
        <v>46</v>
      </c>
      <c r="Z14018">
        <v>392</v>
      </c>
      <c r="AA14018">
        <v>32</v>
      </c>
      <c r="AB14018">
        <v>933</v>
      </c>
      <c r="AC14018">
        <v>789</v>
      </c>
      <c r="AD14018">
        <v>1</v>
      </c>
    </row>
    <row r="14019" spans="1:30" x14ac:dyDescent="0.25">
      <c r="A14019">
        <v>20230508</v>
      </c>
      <c r="B14019" s="1" t="s">
        <v>108</v>
      </c>
      <c r="C14019" s="1" t="s">
        <v>31</v>
      </c>
      <c r="D14019" s="1" t="s">
        <v>1911</v>
      </c>
      <c r="E14019" s="1" t="s">
        <v>1668</v>
      </c>
      <c r="F14019" s="1" t="s">
        <v>679</v>
      </c>
      <c r="G14019">
        <v>37</v>
      </c>
      <c r="H14019" s="1" t="s">
        <v>67</v>
      </c>
      <c r="I14019">
        <v>1</v>
      </c>
      <c r="J14019">
        <v>1</v>
      </c>
      <c r="K14019" s="1" t="s">
        <v>53</v>
      </c>
      <c r="L14019">
        <v>0</v>
      </c>
      <c r="M14019">
        <v>0</v>
      </c>
      <c r="N14019">
        <v>0</v>
      </c>
      <c r="O14019">
        <v>184</v>
      </c>
      <c r="P14019">
        <v>7438</v>
      </c>
      <c r="Q14019">
        <v>2197</v>
      </c>
      <c r="R14019" s="1" t="s">
        <v>54</v>
      </c>
      <c r="S14019">
        <v>1</v>
      </c>
      <c r="T14019">
        <v>0</v>
      </c>
      <c r="U14019">
        <v>65</v>
      </c>
      <c r="V14019">
        <v>97</v>
      </c>
      <c r="W14019">
        <v>73</v>
      </c>
      <c r="X14019">
        <v>72</v>
      </c>
      <c r="Y14019">
        <v>90</v>
      </c>
      <c r="Z14019">
        <v>754</v>
      </c>
      <c r="AA14019">
        <v>109</v>
      </c>
      <c r="AB14019">
        <v>602</v>
      </c>
      <c r="AC14019">
        <v>398</v>
      </c>
      <c r="AD14019">
        <v>631</v>
      </c>
    </row>
    <row r="14020" spans="1:30" x14ac:dyDescent="0.25">
      <c r="A14020">
        <v>20230508</v>
      </c>
      <c r="B14020" s="1" t="s">
        <v>112</v>
      </c>
      <c r="C14020" s="1" t="s">
        <v>31</v>
      </c>
      <c r="D14020" s="1" t="s">
        <v>1875</v>
      </c>
      <c r="E14020" s="1" t="s">
        <v>383</v>
      </c>
      <c r="F14020" s="1" t="s">
        <v>1357</v>
      </c>
      <c r="G14020">
        <v>40</v>
      </c>
      <c r="H14020" s="1" t="s">
        <v>67</v>
      </c>
      <c r="I14020">
        <v>4</v>
      </c>
      <c r="J14020">
        <v>0</v>
      </c>
      <c r="K14020" s="1" t="s">
        <v>53</v>
      </c>
      <c r="L14020">
        <v>0</v>
      </c>
      <c r="M14020">
        <v>1</v>
      </c>
      <c r="N14020">
        <v>0</v>
      </c>
      <c r="O14020">
        <v>188</v>
      </c>
      <c r="P14020">
        <v>9601</v>
      </c>
      <c r="Q14020">
        <v>2716</v>
      </c>
      <c r="R14020" s="1" t="s">
        <v>37</v>
      </c>
      <c r="S14020">
        <v>0</v>
      </c>
      <c r="T14020">
        <v>0</v>
      </c>
      <c r="U14020">
        <v>92</v>
      </c>
      <c r="V14020">
        <v>73</v>
      </c>
      <c r="W14020">
        <v>71</v>
      </c>
      <c r="X14020">
        <v>3</v>
      </c>
      <c r="Y14020">
        <v>95</v>
      </c>
      <c r="Z14020">
        <v>581</v>
      </c>
      <c r="AA14020">
        <v>383</v>
      </c>
      <c r="AB14020">
        <v>896</v>
      </c>
      <c r="AC14020">
        <v>806</v>
      </c>
      <c r="AD14020">
        <v>672</v>
      </c>
    </row>
    <row r="14021" spans="1:30" x14ac:dyDescent="0.25">
      <c r="A14021">
        <v>20230508</v>
      </c>
      <c r="B14021" s="1" t="s">
        <v>116</v>
      </c>
      <c r="C14021" s="1" t="s">
        <v>31</v>
      </c>
      <c r="D14021" s="1" t="s">
        <v>1799</v>
      </c>
      <c r="E14021" s="1" t="s">
        <v>1954</v>
      </c>
      <c r="F14021" s="1" t="s">
        <v>1113</v>
      </c>
      <c r="G14021">
        <v>41</v>
      </c>
      <c r="H14021" s="1" t="s">
        <v>67</v>
      </c>
      <c r="I14021">
        <v>0</v>
      </c>
      <c r="J14021">
        <v>1</v>
      </c>
      <c r="K14021" s="1" t="s">
        <v>53</v>
      </c>
      <c r="L14021">
        <v>0</v>
      </c>
      <c r="M14021">
        <v>0</v>
      </c>
      <c r="N14021">
        <v>1</v>
      </c>
      <c r="O14021">
        <v>189</v>
      </c>
      <c r="P14021">
        <v>10123</v>
      </c>
      <c r="Q14021">
        <v>2834</v>
      </c>
      <c r="R14021" s="1" t="s">
        <v>37</v>
      </c>
      <c r="S14021">
        <v>0</v>
      </c>
      <c r="T14021">
        <v>1</v>
      </c>
      <c r="U14021">
        <v>52</v>
      </c>
      <c r="V14021">
        <v>73</v>
      </c>
      <c r="W14021">
        <v>30</v>
      </c>
      <c r="X14021">
        <v>63</v>
      </c>
      <c r="Y14021">
        <v>46</v>
      </c>
      <c r="Z14021">
        <v>604</v>
      </c>
      <c r="AA14021">
        <v>601</v>
      </c>
      <c r="AB14021">
        <v>335</v>
      </c>
      <c r="AC14021">
        <v>38</v>
      </c>
      <c r="AD14021">
        <v>593</v>
      </c>
    </row>
    <row r="14022" spans="1:30" x14ac:dyDescent="0.25">
      <c r="A14022">
        <v>20230508</v>
      </c>
      <c r="B14022" s="1" t="s">
        <v>120</v>
      </c>
      <c r="C14022" s="1" t="s">
        <v>121</v>
      </c>
      <c r="D14022" s="1" t="s">
        <v>447</v>
      </c>
      <c r="E14022" s="1" t="s">
        <v>839</v>
      </c>
      <c r="F14022" s="1" t="s">
        <v>1894</v>
      </c>
      <c r="G14022">
        <v>39</v>
      </c>
      <c r="H14022" s="1" t="s">
        <v>42</v>
      </c>
      <c r="I14022">
        <v>0</v>
      </c>
      <c r="J14022">
        <v>0</v>
      </c>
      <c r="K14022" s="1" t="s">
        <v>36</v>
      </c>
      <c r="L14022">
        <v>1</v>
      </c>
      <c r="M14022">
        <v>0</v>
      </c>
      <c r="N14022">
        <v>0</v>
      </c>
      <c r="O14022">
        <v>131</v>
      </c>
      <c r="P14022">
        <v>667</v>
      </c>
      <c r="Q14022">
        <v>3887</v>
      </c>
      <c r="R14022" s="1" t="s">
        <v>43</v>
      </c>
      <c r="S14022">
        <v>0</v>
      </c>
      <c r="T14022">
        <v>1</v>
      </c>
      <c r="U14022">
        <v>41</v>
      </c>
      <c r="V14022">
        <v>78</v>
      </c>
      <c r="W14022">
        <v>42</v>
      </c>
      <c r="X14022">
        <v>72</v>
      </c>
      <c r="Y14022">
        <v>7</v>
      </c>
      <c r="Z14022">
        <v>269</v>
      </c>
      <c r="AA14022">
        <v>952</v>
      </c>
      <c r="AB14022">
        <v>361</v>
      </c>
      <c r="AC14022">
        <v>848</v>
      </c>
      <c r="AD14022">
        <v>598</v>
      </c>
    </row>
    <row r="14023" spans="1:30" x14ac:dyDescent="0.25">
      <c r="A14023">
        <v>20230508</v>
      </c>
      <c r="B14023" s="1" t="s">
        <v>125</v>
      </c>
      <c r="C14023" s="1" t="s">
        <v>121</v>
      </c>
      <c r="D14023" s="1" t="s">
        <v>772</v>
      </c>
      <c r="E14023" s="1" t="s">
        <v>461</v>
      </c>
      <c r="F14023" s="1" t="s">
        <v>1654</v>
      </c>
      <c r="G14023">
        <v>28</v>
      </c>
      <c r="H14023" s="1" t="s">
        <v>35</v>
      </c>
      <c r="I14023">
        <v>3</v>
      </c>
      <c r="J14023">
        <v>0</v>
      </c>
      <c r="K14023" s="1" t="s">
        <v>36</v>
      </c>
      <c r="L14023">
        <v>0</v>
      </c>
      <c r="M14023">
        <v>1</v>
      </c>
      <c r="N14023">
        <v>1</v>
      </c>
      <c r="O14023">
        <v>166</v>
      </c>
      <c r="P14023">
        <v>8216</v>
      </c>
      <c r="Q14023">
        <v>2982</v>
      </c>
      <c r="R14023" s="1" t="s">
        <v>37</v>
      </c>
      <c r="S14023">
        <v>1</v>
      </c>
      <c r="T14023">
        <v>1</v>
      </c>
      <c r="U14023">
        <v>26</v>
      </c>
      <c r="V14023">
        <v>62</v>
      </c>
      <c r="W14023">
        <v>10</v>
      </c>
      <c r="X14023">
        <v>28</v>
      </c>
      <c r="Y14023">
        <v>47</v>
      </c>
      <c r="Z14023">
        <v>985</v>
      </c>
      <c r="AA14023">
        <v>809</v>
      </c>
      <c r="AB14023">
        <v>162</v>
      </c>
      <c r="AC14023">
        <v>611</v>
      </c>
      <c r="AD14023">
        <v>875</v>
      </c>
    </row>
    <row r="14024" spans="1:30" x14ac:dyDescent="0.25">
      <c r="A14024">
        <v>20230508</v>
      </c>
      <c r="B14024" s="1" t="s">
        <v>129</v>
      </c>
      <c r="C14024" s="1" t="s">
        <v>121</v>
      </c>
      <c r="D14024" s="1" t="s">
        <v>1721</v>
      </c>
      <c r="E14024" s="1" t="s">
        <v>514</v>
      </c>
      <c r="F14024" s="1" t="s">
        <v>1355</v>
      </c>
      <c r="G14024">
        <v>31</v>
      </c>
      <c r="H14024" s="1" t="s">
        <v>35</v>
      </c>
      <c r="I14024">
        <v>3</v>
      </c>
      <c r="J14024">
        <v>1</v>
      </c>
      <c r="K14024" s="1" t="s">
        <v>53</v>
      </c>
      <c r="L14024">
        <v>1</v>
      </c>
      <c r="M14024">
        <v>0</v>
      </c>
      <c r="N14024">
        <v>1</v>
      </c>
      <c r="O14024">
        <v>167</v>
      </c>
      <c r="P14024">
        <v>8485</v>
      </c>
      <c r="Q14024">
        <v>3042</v>
      </c>
      <c r="R14024" s="1" t="s">
        <v>43</v>
      </c>
      <c r="S14024">
        <v>0</v>
      </c>
      <c r="T14024">
        <v>0</v>
      </c>
      <c r="U14024">
        <v>7</v>
      </c>
      <c r="V14024">
        <v>25</v>
      </c>
      <c r="W14024">
        <v>39</v>
      </c>
      <c r="X14024">
        <v>5</v>
      </c>
      <c r="Y14024">
        <v>17</v>
      </c>
      <c r="Z14024">
        <v>842</v>
      </c>
      <c r="AA14024">
        <v>95</v>
      </c>
      <c r="AB14024">
        <v>565</v>
      </c>
      <c r="AC14024">
        <v>966</v>
      </c>
      <c r="AD14024">
        <v>512</v>
      </c>
    </row>
    <row r="14025" spans="1:30" x14ac:dyDescent="0.25">
      <c r="A14025">
        <v>20230508</v>
      </c>
      <c r="B14025" s="1" t="s">
        <v>133</v>
      </c>
      <c r="C14025" s="1" t="s">
        <v>121</v>
      </c>
      <c r="D14025" s="1" t="s">
        <v>1393</v>
      </c>
      <c r="E14025" s="1" t="s">
        <v>1904</v>
      </c>
      <c r="F14025" s="1" t="s">
        <v>1660</v>
      </c>
      <c r="G14025">
        <v>29</v>
      </c>
      <c r="H14025" s="1" t="s">
        <v>35</v>
      </c>
      <c r="I14025">
        <v>1</v>
      </c>
      <c r="J14025">
        <v>0</v>
      </c>
      <c r="K14025" s="1" t="s">
        <v>36</v>
      </c>
      <c r="L14025">
        <v>0</v>
      </c>
      <c r="M14025">
        <v>0</v>
      </c>
      <c r="N14025">
        <v>1</v>
      </c>
      <c r="O14025">
        <v>16</v>
      </c>
      <c r="P14025">
        <v>761</v>
      </c>
      <c r="Q14025">
        <v>2973</v>
      </c>
      <c r="R14025" s="1" t="s">
        <v>37</v>
      </c>
      <c r="S14025">
        <v>0</v>
      </c>
      <c r="T14025">
        <v>1</v>
      </c>
      <c r="U14025">
        <v>29</v>
      </c>
      <c r="V14025">
        <v>13</v>
      </c>
      <c r="W14025">
        <v>61</v>
      </c>
      <c r="X14025">
        <v>44</v>
      </c>
      <c r="Y14025">
        <v>39</v>
      </c>
      <c r="Z14025">
        <v>496</v>
      </c>
      <c r="AA14025">
        <v>95</v>
      </c>
      <c r="AB14025">
        <v>15</v>
      </c>
      <c r="AC14025">
        <v>514</v>
      </c>
      <c r="AD14025">
        <v>10</v>
      </c>
    </row>
    <row r="14026" spans="1:30" x14ac:dyDescent="0.25">
      <c r="A14026">
        <v>20230508</v>
      </c>
      <c r="B14026" s="1" t="s">
        <v>137</v>
      </c>
      <c r="C14026" s="1" t="s">
        <v>121</v>
      </c>
      <c r="D14026" s="1" t="s">
        <v>1653</v>
      </c>
      <c r="E14026" s="1" t="s">
        <v>1192</v>
      </c>
      <c r="F14026" s="1" t="s">
        <v>1828</v>
      </c>
      <c r="G14026">
        <v>26</v>
      </c>
      <c r="H14026" s="1" t="s">
        <v>42</v>
      </c>
      <c r="I14026">
        <v>1</v>
      </c>
      <c r="J14026">
        <v>1</v>
      </c>
      <c r="K14026" s="1" t="s">
        <v>53</v>
      </c>
      <c r="L14026">
        <v>1</v>
      </c>
      <c r="M14026">
        <v>0</v>
      </c>
      <c r="N14026">
        <v>1</v>
      </c>
      <c r="O14026">
        <v>184</v>
      </c>
      <c r="P14026">
        <v>678</v>
      </c>
      <c r="Q14026">
        <v>2003</v>
      </c>
      <c r="R14026" s="1" t="s">
        <v>54</v>
      </c>
      <c r="S14026">
        <v>0</v>
      </c>
      <c r="T14026">
        <v>0</v>
      </c>
      <c r="U14026">
        <v>33</v>
      </c>
      <c r="V14026">
        <v>29</v>
      </c>
      <c r="W14026">
        <v>49</v>
      </c>
      <c r="X14026">
        <v>70</v>
      </c>
      <c r="Y14026">
        <v>55</v>
      </c>
      <c r="Z14026">
        <v>739</v>
      </c>
      <c r="AA14026">
        <v>4</v>
      </c>
      <c r="AB14026">
        <v>71</v>
      </c>
      <c r="AC14026">
        <v>374</v>
      </c>
      <c r="AD14026">
        <v>186</v>
      </c>
    </row>
    <row r="14027" spans="1:30" x14ac:dyDescent="0.25">
      <c r="A14027">
        <v>20230508</v>
      </c>
      <c r="B14027" s="1" t="s">
        <v>142</v>
      </c>
      <c r="C14027" s="1" t="s">
        <v>121</v>
      </c>
      <c r="D14027" s="1" t="s">
        <v>1890</v>
      </c>
      <c r="E14027" s="1" t="s">
        <v>967</v>
      </c>
      <c r="F14027" s="1" t="s">
        <v>1268</v>
      </c>
      <c r="G14027">
        <v>65</v>
      </c>
      <c r="H14027" s="1" t="s">
        <v>35</v>
      </c>
      <c r="I14027">
        <v>2</v>
      </c>
      <c r="J14027">
        <v>0</v>
      </c>
      <c r="K14027" s="1" t="s">
        <v>36</v>
      </c>
      <c r="L14027">
        <v>1</v>
      </c>
      <c r="M14027">
        <v>0</v>
      </c>
      <c r="N14027">
        <v>1</v>
      </c>
      <c r="O14027">
        <v>148</v>
      </c>
      <c r="P14027">
        <v>7034</v>
      </c>
      <c r="Q14027">
        <v>3211</v>
      </c>
      <c r="R14027" s="1" t="s">
        <v>43</v>
      </c>
      <c r="S14027">
        <v>0</v>
      </c>
      <c r="T14027">
        <v>1</v>
      </c>
      <c r="U14027">
        <v>18</v>
      </c>
      <c r="V14027">
        <v>34</v>
      </c>
      <c r="W14027">
        <v>42</v>
      </c>
      <c r="X14027">
        <v>88</v>
      </c>
      <c r="Y14027">
        <v>39</v>
      </c>
      <c r="Z14027">
        <v>692</v>
      </c>
      <c r="AA14027">
        <v>459</v>
      </c>
      <c r="AB14027">
        <v>948</v>
      </c>
      <c r="AC14027">
        <v>841</v>
      </c>
      <c r="AD14027">
        <v>892</v>
      </c>
    </row>
    <row r="14028" spans="1:30" x14ac:dyDescent="0.25">
      <c r="A14028">
        <v>20230508</v>
      </c>
      <c r="B14028" s="1" t="s">
        <v>146</v>
      </c>
      <c r="C14028" s="1" t="s">
        <v>121</v>
      </c>
      <c r="D14028" s="1" t="s">
        <v>1552</v>
      </c>
      <c r="E14028" s="1" t="s">
        <v>505</v>
      </c>
      <c r="F14028" s="1" t="s">
        <v>601</v>
      </c>
      <c r="G14028">
        <v>20</v>
      </c>
      <c r="H14028" s="1" t="s">
        <v>42</v>
      </c>
      <c r="I14028">
        <v>0</v>
      </c>
      <c r="J14028">
        <v>0</v>
      </c>
      <c r="K14028" s="1" t="s">
        <v>36</v>
      </c>
      <c r="L14028">
        <v>1</v>
      </c>
      <c r="M14028">
        <v>0</v>
      </c>
      <c r="N14028">
        <v>0</v>
      </c>
      <c r="O14028">
        <v>136</v>
      </c>
      <c r="P14028">
        <v>4762</v>
      </c>
      <c r="Q14028">
        <v>2575</v>
      </c>
      <c r="R14028" s="1" t="s">
        <v>37</v>
      </c>
      <c r="S14028">
        <v>1</v>
      </c>
      <c r="T14028">
        <v>0</v>
      </c>
      <c r="U14028">
        <v>49</v>
      </c>
      <c r="V14028">
        <v>97</v>
      </c>
      <c r="W14028">
        <v>31</v>
      </c>
      <c r="X14028">
        <v>1</v>
      </c>
      <c r="Y14028">
        <v>31</v>
      </c>
      <c r="Z14028">
        <v>845</v>
      </c>
      <c r="AA14028">
        <v>535</v>
      </c>
      <c r="AB14028">
        <v>439</v>
      </c>
      <c r="AC14028">
        <v>174</v>
      </c>
      <c r="AD14028">
        <v>979</v>
      </c>
    </row>
    <row r="14029" spans="1:30" x14ac:dyDescent="0.25">
      <c r="A14029">
        <v>20230508</v>
      </c>
      <c r="B14029" s="1" t="s">
        <v>150</v>
      </c>
      <c r="C14029" s="1" t="s">
        <v>121</v>
      </c>
      <c r="D14029" s="1" t="s">
        <v>345</v>
      </c>
      <c r="E14029" s="1" t="s">
        <v>1455</v>
      </c>
      <c r="F14029" s="1" t="s">
        <v>162</v>
      </c>
      <c r="G14029">
        <v>38</v>
      </c>
      <c r="H14029" s="1" t="s">
        <v>35</v>
      </c>
      <c r="I14029">
        <v>1</v>
      </c>
      <c r="J14029">
        <v>1</v>
      </c>
      <c r="K14029" s="1" t="s">
        <v>53</v>
      </c>
      <c r="L14029">
        <v>0</v>
      </c>
      <c r="M14029">
        <v>0</v>
      </c>
      <c r="N14029">
        <v>0</v>
      </c>
      <c r="O14029">
        <v>17</v>
      </c>
      <c r="P14029">
        <v>10592</v>
      </c>
      <c r="Q14029">
        <v>3665</v>
      </c>
      <c r="R14029" s="1" t="s">
        <v>43</v>
      </c>
      <c r="S14029">
        <v>0</v>
      </c>
      <c r="T14029">
        <v>0</v>
      </c>
      <c r="U14029">
        <v>48</v>
      </c>
      <c r="V14029">
        <v>25</v>
      </c>
      <c r="W14029">
        <v>34</v>
      </c>
      <c r="X14029">
        <v>62</v>
      </c>
      <c r="Y14029">
        <v>71</v>
      </c>
      <c r="Z14029">
        <v>422</v>
      </c>
      <c r="AA14029">
        <v>257</v>
      </c>
      <c r="AB14029">
        <v>792</v>
      </c>
      <c r="AC14029">
        <v>98</v>
      </c>
      <c r="AD14029">
        <v>73</v>
      </c>
    </row>
    <row r="14030" spans="1:30" x14ac:dyDescent="0.25">
      <c r="A14030">
        <v>20230508</v>
      </c>
      <c r="B14030" s="1" t="s">
        <v>153</v>
      </c>
      <c r="C14030" s="1" t="s">
        <v>121</v>
      </c>
      <c r="D14030" s="1" t="s">
        <v>369</v>
      </c>
      <c r="E14030" s="1" t="s">
        <v>83</v>
      </c>
      <c r="F14030" s="1" t="s">
        <v>1040</v>
      </c>
      <c r="G14030">
        <v>53</v>
      </c>
      <c r="H14030" s="1" t="s">
        <v>42</v>
      </c>
      <c r="I14030">
        <v>3</v>
      </c>
      <c r="J14030">
        <v>0</v>
      </c>
      <c r="K14030" s="1" t="s">
        <v>53</v>
      </c>
      <c r="L14030">
        <v>1</v>
      </c>
      <c r="M14030">
        <v>1</v>
      </c>
      <c r="N14030">
        <v>0</v>
      </c>
      <c r="O14030">
        <v>17</v>
      </c>
      <c r="P14030">
        <v>8372</v>
      </c>
      <c r="Q14030">
        <v>2897</v>
      </c>
      <c r="R14030" s="1" t="s">
        <v>37</v>
      </c>
      <c r="S14030">
        <v>0</v>
      </c>
      <c r="T14030">
        <v>1</v>
      </c>
      <c r="U14030">
        <v>75</v>
      </c>
      <c r="V14030">
        <v>98</v>
      </c>
      <c r="W14030">
        <v>99</v>
      </c>
      <c r="X14030">
        <v>64</v>
      </c>
      <c r="Y14030">
        <v>6</v>
      </c>
      <c r="Z14030">
        <v>28</v>
      </c>
      <c r="AA14030">
        <v>111</v>
      </c>
      <c r="AB14030">
        <v>281</v>
      </c>
      <c r="AC14030">
        <v>464</v>
      </c>
      <c r="AD14030">
        <v>937</v>
      </c>
    </row>
    <row r="14031" spans="1:30" x14ac:dyDescent="0.25">
      <c r="A14031">
        <v>20230508</v>
      </c>
      <c r="B14031" s="1" t="s">
        <v>157</v>
      </c>
      <c r="C14031" s="1" t="s">
        <v>121</v>
      </c>
      <c r="D14031" s="1" t="s">
        <v>778</v>
      </c>
      <c r="E14031" s="1" t="s">
        <v>692</v>
      </c>
      <c r="F14031" s="1" t="s">
        <v>844</v>
      </c>
      <c r="G14031">
        <v>35</v>
      </c>
      <c r="H14031" s="1" t="s">
        <v>35</v>
      </c>
      <c r="I14031">
        <v>2</v>
      </c>
      <c r="J14031">
        <v>0</v>
      </c>
      <c r="K14031" s="1" t="s">
        <v>36</v>
      </c>
      <c r="L14031">
        <v>0</v>
      </c>
      <c r="M14031">
        <v>0</v>
      </c>
      <c r="N14031">
        <v>1</v>
      </c>
      <c r="O14031">
        <v>129</v>
      </c>
      <c r="P14031">
        <v>7393</v>
      </c>
      <c r="Q14031">
        <v>4443</v>
      </c>
      <c r="R14031" s="1" t="s">
        <v>43</v>
      </c>
      <c r="S14031">
        <v>1</v>
      </c>
      <c r="T14031">
        <v>1</v>
      </c>
      <c r="U14031">
        <v>50</v>
      </c>
      <c r="V14031">
        <v>42</v>
      </c>
      <c r="W14031">
        <v>62</v>
      </c>
      <c r="X14031">
        <v>83</v>
      </c>
      <c r="Y14031">
        <v>29</v>
      </c>
      <c r="Z14031">
        <v>978</v>
      </c>
      <c r="AA14031">
        <v>712</v>
      </c>
      <c r="AB14031">
        <v>293</v>
      </c>
      <c r="AC14031">
        <v>86</v>
      </c>
      <c r="AD14031">
        <v>616</v>
      </c>
    </row>
    <row r="14032" spans="1:30" x14ac:dyDescent="0.25">
      <c r="A14032">
        <v>20230508</v>
      </c>
      <c r="B14032" s="1" t="s">
        <v>161</v>
      </c>
      <c r="C14032" s="1" t="s">
        <v>121</v>
      </c>
      <c r="D14032" s="1" t="s">
        <v>1259</v>
      </c>
      <c r="E14032" s="1" t="s">
        <v>231</v>
      </c>
      <c r="F14032" s="1" t="s">
        <v>1149</v>
      </c>
      <c r="G14032">
        <v>19</v>
      </c>
      <c r="H14032" s="1" t="s">
        <v>35</v>
      </c>
      <c r="I14032">
        <v>3</v>
      </c>
      <c r="J14032">
        <v>0</v>
      </c>
      <c r="K14032" s="1" t="s">
        <v>53</v>
      </c>
      <c r="L14032">
        <v>1</v>
      </c>
      <c r="M14032">
        <v>1</v>
      </c>
      <c r="N14032">
        <v>0</v>
      </c>
      <c r="O14032">
        <v>188</v>
      </c>
      <c r="P14032">
        <v>1072</v>
      </c>
      <c r="Q14032">
        <v>3033</v>
      </c>
      <c r="R14032" s="1" t="s">
        <v>43</v>
      </c>
      <c r="S14032">
        <v>1</v>
      </c>
      <c r="T14032">
        <v>1</v>
      </c>
      <c r="U14032">
        <v>67</v>
      </c>
      <c r="V14032">
        <v>89</v>
      </c>
      <c r="W14032">
        <v>43</v>
      </c>
      <c r="X14032">
        <v>45</v>
      </c>
      <c r="Y14032">
        <v>48</v>
      </c>
      <c r="Z14032">
        <v>408</v>
      </c>
      <c r="AA14032">
        <v>596</v>
      </c>
      <c r="AB14032">
        <v>584</v>
      </c>
      <c r="AC14032">
        <v>203</v>
      </c>
      <c r="AD14032">
        <v>746</v>
      </c>
    </row>
    <row r="14033" spans="1:30" x14ac:dyDescent="0.25">
      <c r="A14033">
        <v>20230508</v>
      </c>
      <c r="B14033" s="1" t="s">
        <v>165</v>
      </c>
      <c r="C14033" s="1" t="s">
        <v>121</v>
      </c>
      <c r="D14033" s="1" t="s">
        <v>1029</v>
      </c>
      <c r="E14033" s="1" t="s">
        <v>341</v>
      </c>
      <c r="F14033" s="1" t="s">
        <v>544</v>
      </c>
      <c r="G14033">
        <v>22</v>
      </c>
      <c r="H14033" s="1" t="s">
        <v>35</v>
      </c>
      <c r="I14033">
        <v>2</v>
      </c>
      <c r="J14033">
        <v>0</v>
      </c>
      <c r="K14033" s="1" t="s">
        <v>53</v>
      </c>
      <c r="L14033">
        <v>0</v>
      </c>
      <c r="M14033">
        <v>0</v>
      </c>
      <c r="N14033">
        <v>0</v>
      </c>
      <c r="O14033">
        <v>184</v>
      </c>
      <c r="P14033">
        <v>7288</v>
      </c>
      <c r="Q14033">
        <v>2153</v>
      </c>
      <c r="R14033" s="1" t="s">
        <v>54</v>
      </c>
      <c r="S14033">
        <v>1</v>
      </c>
      <c r="T14033">
        <v>1</v>
      </c>
      <c r="U14033">
        <v>51</v>
      </c>
      <c r="V14033">
        <v>50</v>
      </c>
      <c r="W14033">
        <v>100</v>
      </c>
      <c r="X14033">
        <v>76</v>
      </c>
      <c r="Y14033">
        <v>90</v>
      </c>
      <c r="Z14033">
        <v>85</v>
      </c>
      <c r="AA14033">
        <v>765</v>
      </c>
      <c r="AB14033">
        <v>531</v>
      </c>
      <c r="AC14033">
        <v>955</v>
      </c>
      <c r="AD14033">
        <v>78</v>
      </c>
    </row>
    <row r="14034" spans="1:30" x14ac:dyDescent="0.25">
      <c r="A14034">
        <v>20230508</v>
      </c>
      <c r="B14034" s="1" t="s">
        <v>169</v>
      </c>
      <c r="C14034" s="1" t="s">
        <v>121</v>
      </c>
      <c r="D14034" s="1" t="s">
        <v>1947</v>
      </c>
      <c r="E14034" s="1" t="s">
        <v>1760</v>
      </c>
      <c r="F14034" s="1" t="s">
        <v>1035</v>
      </c>
      <c r="G14034">
        <v>45</v>
      </c>
      <c r="H14034" s="1" t="s">
        <v>48</v>
      </c>
      <c r="I14034">
        <v>4</v>
      </c>
      <c r="J14034">
        <v>0</v>
      </c>
      <c r="K14034" s="1" t="s">
        <v>53</v>
      </c>
      <c r="L14034">
        <v>0</v>
      </c>
      <c r="M14034">
        <v>0</v>
      </c>
      <c r="N14034">
        <v>0</v>
      </c>
      <c r="O14034">
        <v>185</v>
      </c>
      <c r="P14034">
        <v>6101</v>
      </c>
      <c r="Q14034">
        <v>1783</v>
      </c>
      <c r="R14034" s="1" t="s">
        <v>141</v>
      </c>
      <c r="S14034">
        <v>1</v>
      </c>
      <c r="T14034">
        <v>0</v>
      </c>
      <c r="U14034">
        <v>57</v>
      </c>
      <c r="V14034">
        <v>50</v>
      </c>
      <c r="W14034">
        <v>37</v>
      </c>
      <c r="X14034">
        <v>39</v>
      </c>
      <c r="Y14034">
        <v>99</v>
      </c>
      <c r="Z14034">
        <v>666</v>
      </c>
      <c r="AA14034">
        <v>93</v>
      </c>
      <c r="AB14034">
        <v>333</v>
      </c>
      <c r="AC14034">
        <v>423</v>
      </c>
      <c r="AD14034">
        <v>309</v>
      </c>
    </row>
    <row r="14035" spans="1:30" x14ac:dyDescent="0.25">
      <c r="A14035">
        <v>20230508</v>
      </c>
      <c r="B14035" s="1" t="s">
        <v>173</v>
      </c>
      <c r="C14035" s="1" t="s">
        <v>121</v>
      </c>
      <c r="D14035" s="1" t="s">
        <v>448</v>
      </c>
      <c r="E14035" s="1" t="s">
        <v>792</v>
      </c>
      <c r="F14035" s="1" t="s">
        <v>1297</v>
      </c>
      <c r="G14035">
        <v>26</v>
      </c>
      <c r="H14035" s="1" t="s">
        <v>67</v>
      </c>
      <c r="I14035">
        <v>4</v>
      </c>
      <c r="J14035">
        <v>0</v>
      </c>
      <c r="K14035" s="1" t="s">
        <v>36</v>
      </c>
      <c r="L14035">
        <v>1</v>
      </c>
      <c r="M14035">
        <v>1</v>
      </c>
      <c r="N14035">
        <v>1</v>
      </c>
      <c r="O14035">
        <v>15</v>
      </c>
      <c r="P14035">
        <v>5032</v>
      </c>
      <c r="Q14035">
        <v>2236</v>
      </c>
      <c r="R14035" s="1" t="s">
        <v>54</v>
      </c>
      <c r="S14035">
        <v>1</v>
      </c>
      <c r="T14035">
        <v>0</v>
      </c>
      <c r="U14035">
        <v>47</v>
      </c>
      <c r="V14035">
        <v>12</v>
      </c>
      <c r="W14035">
        <v>26</v>
      </c>
      <c r="X14035">
        <v>87</v>
      </c>
      <c r="Y14035">
        <v>68</v>
      </c>
      <c r="Z14035">
        <v>849</v>
      </c>
      <c r="AA14035">
        <v>50</v>
      </c>
      <c r="AB14035">
        <v>506</v>
      </c>
      <c r="AC14035">
        <v>182</v>
      </c>
      <c r="AD14035">
        <v>966</v>
      </c>
    </row>
    <row r="14036" spans="1:30" x14ac:dyDescent="0.25">
      <c r="A14036">
        <v>20230508</v>
      </c>
      <c r="B14036" s="1" t="s">
        <v>177</v>
      </c>
      <c r="C14036" s="1" t="s">
        <v>121</v>
      </c>
      <c r="D14036" s="1" t="s">
        <v>1705</v>
      </c>
      <c r="E14036" s="1" t="s">
        <v>1595</v>
      </c>
      <c r="F14036" s="1" t="s">
        <v>369</v>
      </c>
      <c r="G14036">
        <v>64</v>
      </c>
      <c r="H14036" s="1" t="s">
        <v>67</v>
      </c>
      <c r="I14036">
        <v>5</v>
      </c>
      <c r="J14036">
        <v>1</v>
      </c>
      <c r="K14036" s="1" t="s">
        <v>36</v>
      </c>
      <c r="L14036">
        <v>1</v>
      </c>
      <c r="M14036">
        <v>0</v>
      </c>
      <c r="N14036">
        <v>0</v>
      </c>
      <c r="O14036">
        <v>161</v>
      </c>
      <c r="P14036">
        <v>872</v>
      </c>
      <c r="Q14036">
        <v>3364</v>
      </c>
      <c r="R14036" s="1" t="s">
        <v>43</v>
      </c>
      <c r="S14036">
        <v>0</v>
      </c>
      <c r="T14036">
        <v>0</v>
      </c>
      <c r="U14036">
        <v>19</v>
      </c>
      <c r="V14036">
        <v>20</v>
      </c>
      <c r="W14036">
        <v>19</v>
      </c>
      <c r="X14036">
        <v>93</v>
      </c>
      <c r="Y14036">
        <v>21</v>
      </c>
      <c r="Z14036">
        <v>59</v>
      </c>
      <c r="AA14036">
        <v>378</v>
      </c>
      <c r="AB14036">
        <v>81</v>
      </c>
      <c r="AC14036">
        <v>334</v>
      </c>
      <c r="AD14036">
        <v>48</v>
      </c>
    </row>
    <row r="14037" spans="1:30" x14ac:dyDescent="0.25">
      <c r="A14037">
        <v>20230508</v>
      </c>
      <c r="B14037" s="1" t="s">
        <v>181</v>
      </c>
      <c r="C14037" s="1" t="s">
        <v>121</v>
      </c>
      <c r="D14037" s="1" t="s">
        <v>60</v>
      </c>
      <c r="E14037" s="1" t="s">
        <v>1093</v>
      </c>
      <c r="F14037" s="1" t="s">
        <v>1595</v>
      </c>
      <c r="G14037">
        <v>27</v>
      </c>
      <c r="H14037" s="1" t="s">
        <v>35</v>
      </c>
      <c r="I14037">
        <v>4</v>
      </c>
      <c r="J14037">
        <v>0</v>
      </c>
      <c r="K14037" s="1" t="s">
        <v>53</v>
      </c>
      <c r="L14037">
        <v>1</v>
      </c>
      <c r="M14037">
        <v>0</v>
      </c>
      <c r="N14037">
        <v>1</v>
      </c>
      <c r="O14037">
        <v>168</v>
      </c>
      <c r="P14037">
        <v>9765</v>
      </c>
      <c r="Q14037">
        <v>346</v>
      </c>
      <c r="R14037" s="1" t="s">
        <v>43</v>
      </c>
      <c r="S14037">
        <v>0</v>
      </c>
      <c r="T14037">
        <v>0</v>
      </c>
      <c r="U14037">
        <v>85</v>
      </c>
      <c r="V14037">
        <v>81</v>
      </c>
      <c r="W14037">
        <v>94</v>
      </c>
      <c r="X14037">
        <v>95</v>
      </c>
      <c r="Y14037">
        <v>54</v>
      </c>
      <c r="Z14037">
        <v>32</v>
      </c>
      <c r="AA14037">
        <v>304</v>
      </c>
      <c r="AB14037">
        <v>621</v>
      </c>
      <c r="AC14037">
        <v>108</v>
      </c>
      <c r="AD14037">
        <v>9</v>
      </c>
    </row>
    <row r="14038" spans="1:30" x14ac:dyDescent="0.25">
      <c r="A14038">
        <v>20230508</v>
      </c>
      <c r="B14038" s="1" t="s">
        <v>185</v>
      </c>
      <c r="C14038" s="1" t="s">
        <v>121</v>
      </c>
      <c r="D14038" s="1" t="s">
        <v>884</v>
      </c>
      <c r="E14038" s="1" t="s">
        <v>929</v>
      </c>
      <c r="F14038" s="1" t="s">
        <v>1099</v>
      </c>
      <c r="G14038">
        <v>60</v>
      </c>
      <c r="H14038" s="1" t="s">
        <v>48</v>
      </c>
      <c r="I14038">
        <v>2</v>
      </c>
      <c r="J14038">
        <v>0</v>
      </c>
      <c r="K14038" s="1" t="s">
        <v>53</v>
      </c>
      <c r="L14038">
        <v>0</v>
      </c>
      <c r="M14038">
        <v>0</v>
      </c>
      <c r="N14038">
        <v>0</v>
      </c>
      <c r="O14038">
        <v>174</v>
      </c>
      <c r="P14038">
        <v>10874</v>
      </c>
      <c r="Q14038">
        <v>3592</v>
      </c>
      <c r="R14038" s="1" t="s">
        <v>43</v>
      </c>
      <c r="S14038">
        <v>0</v>
      </c>
      <c r="T14038">
        <v>0</v>
      </c>
      <c r="U14038">
        <v>41</v>
      </c>
      <c r="V14038">
        <v>65</v>
      </c>
      <c r="W14038">
        <v>53</v>
      </c>
      <c r="X14038">
        <v>83</v>
      </c>
      <c r="Y14038">
        <v>84</v>
      </c>
      <c r="Z14038">
        <v>131</v>
      </c>
      <c r="AA14038">
        <v>406</v>
      </c>
      <c r="AB14038">
        <v>93</v>
      </c>
      <c r="AC14038">
        <v>931</v>
      </c>
      <c r="AD14038">
        <v>683</v>
      </c>
    </row>
    <row r="14039" spans="1:30" x14ac:dyDescent="0.25">
      <c r="A14039">
        <v>20230508</v>
      </c>
      <c r="B14039" s="1" t="s">
        <v>189</v>
      </c>
      <c r="C14039" s="1" t="s">
        <v>121</v>
      </c>
      <c r="D14039" s="1" t="s">
        <v>1691</v>
      </c>
      <c r="E14039" s="1" t="s">
        <v>505</v>
      </c>
      <c r="F14039" s="1" t="s">
        <v>272</v>
      </c>
      <c r="G14039">
        <v>36</v>
      </c>
      <c r="H14039" s="1" t="s">
        <v>48</v>
      </c>
      <c r="I14039">
        <v>0</v>
      </c>
      <c r="J14039">
        <v>0</v>
      </c>
      <c r="K14039" s="1" t="s">
        <v>53</v>
      </c>
      <c r="L14039">
        <v>1</v>
      </c>
      <c r="M14039">
        <v>1</v>
      </c>
      <c r="N14039">
        <v>0</v>
      </c>
      <c r="O14039">
        <v>184</v>
      </c>
      <c r="P14039">
        <v>7707</v>
      </c>
      <c r="Q14039">
        <v>2276</v>
      </c>
      <c r="R14039" s="1" t="s">
        <v>54</v>
      </c>
      <c r="S14039">
        <v>0</v>
      </c>
      <c r="T14039">
        <v>0</v>
      </c>
      <c r="U14039">
        <v>78</v>
      </c>
      <c r="V14039">
        <v>33</v>
      </c>
      <c r="W14039">
        <v>66</v>
      </c>
      <c r="X14039">
        <v>36</v>
      </c>
      <c r="Y14039">
        <v>68</v>
      </c>
      <c r="Z14039">
        <v>236</v>
      </c>
      <c r="AA14039">
        <v>849</v>
      </c>
      <c r="AB14039">
        <v>123</v>
      </c>
      <c r="AC14039">
        <v>898</v>
      </c>
      <c r="AD14039">
        <v>747</v>
      </c>
    </row>
    <row r="14040" spans="1:30" x14ac:dyDescent="0.25">
      <c r="A14040">
        <v>20230508</v>
      </c>
      <c r="B14040" s="1" t="s">
        <v>193</v>
      </c>
      <c r="C14040" s="1" t="s">
        <v>121</v>
      </c>
      <c r="D14040" s="1" t="s">
        <v>139</v>
      </c>
      <c r="E14040" s="1" t="s">
        <v>1778</v>
      </c>
      <c r="F14040" s="1" t="s">
        <v>257</v>
      </c>
      <c r="G14040">
        <v>51</v>
      </c>
      <c r="H14040" s="1" t="s">
        <v>42</v>
      </c>
      <c r="I14040">
        <v>5</v>
      </c>
      <c r="J14040">
        <v>1</v>
      </c>
      <c r="K14040" s="1" t="s">
        <v>53</v>
      </c>
      <c r="L14040">
        <v>0</v>
      </c>
      <c r="M14040">
        <v>1</v>
      </c>
      <c r="N14040">
        <v>1</v>
      </c>
      <c r="O14040">
        <v>185</v>
      </c>
      <c r="P14040">
        <v>9096</v>
      </c>
      <c r="Q14040">
        <v>2658</v>
      </c>
      <c r="R14040" s="1" t="s">
        <v>37</v>
      </c>
      <c r="S14040">
        <v>0</v>
      </c>
      <c r="T14040">
        <v>0</v>
      </c>
      <c r="U14040">
        <v>9</v>
      </c>
      <c r="V14040">
        <v>38</v>
      </c>
      <c r="W14040">
        <v>70</v>
      </c>
      <c r="X14040">
        <v>89</v>
      </c>
      <c r="Y14040">
        <v>46</v>
      </c>
      <c r="Z14040">
        <v>492</v>
      </c>
      <c r="AA14040">
        <v>291</v>
      </c>
      <c r="AB14040">
        <v>939</v>
      </c>
      <c r="AC14040">
        <v>398</v>
      </c>
      <c r="AD14040">
        <v>176</v>
      </c>
    </row>
    <row r="14041" spans="1:30" x14ac:dyDescent="0.25">
      <c r="A14041">
        <v>20230508</v>
      </c>
      <c r="B14041" s="1" t="s">
        <v>197</v>
      </c>
      <c r="C14041" s="1" t="s">
        <v>121</v>
      </c>
      <c r="D14041" s="1" t="s">
        <v>1758</v>
      </c>
      <c r="E14041" s="1" t="s">
        <v>269</v>
      </c>
      <c r="F14041" s="1" t="s">
        <v>722</v>
      </c>
      <c r="G14041">
        <v>31</v>
      </c>
      <c r="H14041" s="1" t="s">
        <v>42</v>
      </c>
      <c r="I14041">
        <v>4</v>
      </c>
      <c r="J14041">
        <v>1</v>
      </c>
      <c r="K14041" s="1" t="s">
        <v>36</v>
      </c>
      <c r="L14041">
        <v>0</v>
      </c>
      <c r="M14041">
        <v>1</v>
      </c>
      <c r="N14041">
        <v>0</v>
      </c>
      <c r="O14041">
        <v>132</v>
      </c>
      <c r="P14041">
        <v>4929</v>
      </c>
      <c r="Q14041">
        <v>2829</v>
      </c>
      <c r="R14041" s="1" t="s">
        <v>37</v>
      </c>
      <c r="S14041">
        <v>1</v>
      </c>
      <c r="T14041">
        <v>1</v>
      </c>
      <c r="U14041">
        <v>0</v>
      </c>
      <c r="V14041">
        <v>17</v>
      </c>
      <c r="W14041">
        <v>4</v>
      </c>
      <c r="X14041">
        <v>75</v>
      </c>
      <c r="Y14041">
        <v>51</v>
      </c>
      <c r="Z14041">
        <v>23</v>
      </c>
      <c r="AA14041">
        <v>221</v>
      </c>
      <c r="AB14041">
        <v>267</v>
      </c>
      <c r="AC14041">
        <v>587</v>
      </c>
      <c r="AD14041">
        <v>51</v>
      </c>
    </row>
    <row r="14042" spans="1:30" x14ac:dyDescent="0.25">
      <c r="A14042">
        <v>20230509</v>
      </c>
      <c r="B14042" s="1" t="s">
        <v>30</v>
      </c>
      <c r="C14042" s="1" t="s">
        <v>31</v>
      </c>
      <c r="D14042" s="1" t="s">
        <v>434</v>
      </c>
      <c r="E14042" s="1" t="s">
        <v>1082</v>
      </c>
      <c r="F14042" s="1" t="s">
        <v>201</v>
      </c>
      <c r="G14042">
        <v>60</v>
      </c>
      <c r="H14042" s="1" t="s">
        <v>35</v>
      </c>
      <c r="I14042">
        <v>1</v>
      </c>
      <c r="J14042">
        <v>0</v>
      </c>
      <c r="K14042" s="1" t="s">
        <v>53</v>
      </c>
      <c r="L14042">
        <v>1</v>
      </c>
      <c r="M14042">
        <v>1</v>
      </c>
      <c r="N14042">
        <v>1</v>
      </c>
      <c r="O14042">
        <v>164</v>
      </c>
      <c r="P14042">
        <v>6127</v>
      </c>
      <c r="Q14042">
        <v>2278</v>
      </c>
      <c r="R14042" s="1" t="s">
        <v>54</v>
      </c>
      <c r="S14042">
        <v>0</v>
      </c>
      <c r="T14042">
        <v>1</v>
      </c>
      <c r="U14042">
        <v>36</v>
      </c>
      <c r="V14042">
        <v>84</v>
      </c>
      <c r="W14042">
        <v>60</v>
      </c>
      <c r="X14042">
        <v>77</v>
      </c>
      <c r="Y14042">
        <v>4</v>
      </c>
      <c r="Z14042">
        <v>123</v>
      </c>
      <c r="AA14042">
        <v>578</v>
      </c>
      <c r="AB14042">
        <v>256</v>
      </c>
      <c r="AC14042">
        <v>361</v>
      </c>
      <c r="AD14042">
        <v>984</v>
      </c>
    </row>
    <row r="14043" spans="1:30" x14ac:dyDescent="0.25">
      <c r="A14043">
        <v>20230509</v>
      </c>
      <c r="B14043" s="1" t="s">
        <v>38</v>
      </c>
      <c r="C14043" s="1" t="s">
        <v>31</v>
      </c>
      <c r="D14043" s="1" t="s">
        <v>1908</v>
      </c>
      <c r="E14043" s="1" t="s">
        <v>1361</v>
      </c>
      <c r="F14043" s="1" t="s">
        <v>1452</v>
      </c>
      <c r="G14043">
        <v>48</v>
      </c>
      <c r="H14043" s="1" t="s">
        <v>48</v>
      </c>
      <c r="I14043">
        <v>3</v>
      </c>
      <c r="J14043">
        <v>1</v>
      </c>
      <c r="K14043" s="1" t="s">
        <v>36</v>
      </c>
      <c r="L14043">
        <v>0</v>
      </c>
      <c r="M14043">
        <v>0</v>
      </c>
      <c r="N14043">
        <v>0</v>
      </c>
      <c r="O14043">
        <v>135</v>
      </c>
      <c r="P14043">
        <v>511</v>
      </c>
      <c r="Q14043">
        <v>2804</v>
      </c>
      <c r="R14043" s="1" t="s">
        <v>37</v>
      </c>
      <c r="S14043">
        <v>1</v>
      </c>
      <c r="T14043">
        <v>1</v>
      </c>
      <c r="U14043">
        <v>91</v>
      </c>
      <c r="V14043">
        <v>22</v>
      </c>
      <c r="W14043">
        <v>26</v>
      </c>
      <c r="X14043">
        <v>82</v>
      </c>
      <c r="Y14043">
        <v>67</v>
      </c>
      <c r="Z14043">
        <v>923</v>
      </c>
      <c r="AA14043">
        <v>577</v>
      </c>
      <c r="AB14043">
        <v>12</v>
      </c>
      <c r="AC14043">
        <v>5</v>
      </c>
      <c r="AD14043">
        <v>751</v>
      </c>
    </row>
    <row r="14044" spans="1:30" x14ac:dyDescent="0.25">
      <c r="A14044">
        <v>20230509</v>
      </c>
      <c r="B14044" s="1" t="s">
        <v>44</v>
      </c>
      <c r="C14044" s="1" t="s">
        <v>31</v>
      </c>
      <c r="D14044" s="1" t="s">
        <v>818</v>
      </c>
      <c r="E14044" s="1" t="s">
        <v>641</v>
      </c>
      <c r="F14044" s="1" t="s">
        <v>2004</v>
      </c>
      <c r="G14044">
        <v>59</v>
      </c>
      <c r="H14044" s="1" t="s">
        <v>67</v>
      </c>
      <c r="I14044">
        <v>0</v>
      </c>
      <c r="J14044">
        <v>0</v>
      </c>
      <c r="K14044" s="1" t="s">
        <v>53</v>
      </c>
      <c r="L14044">
        <v>0</v>
      </c>
      <c r="M14044">
        <v>1</v>
      </c>
      <c r="N14044">
        <v>0</v>
      </c>
      <c r="O14044">
        <v>183</v>
      </c>
      <c r="P14044">
        <v>6209</v>
      </c>
      <c r="Q14044">
        <v>1854</v>
      </c>
      <c r="R14044" s="1" t="s">
        <v>54</v>
      </c>
      <c r="S14044">
        <v>0</v>
      </c>
      <c r="T14044">
        <v>1</v>
      </c>
      <c r="U14044">
        <v>15</v>
      </c>
      <c r="V14044">
        <v>58</v>
      </c>
      <c r="W14044">
        <v>6</v>
      </c>
      <c r="X14044">
        <v>56</v>
      </c>
      <c r="Y14044">
        <v>49</v>
      </c>
      <c r="Z14044">
        <v>859</v>
      </c>
      <c r="AA14044">
        <v>476</v>
      </c>
      <c r="AB14044">
        <v>418</v>
      </c>
      <c r="AC14044">
        <v>311</v>
      </c>
      <c r="AD14044">
        <v>13</v>
      </c>
    </row>
    <row r="14045" spans="1:30" x14ac:dyDescent="0.25">
      <c r="A14045">
        <v>20230509</v>
      </c>
      <c r="B14045" s="1" t="s">
        <v>49</v>
      </c>
      <c r="C14045" s="1" t="s">
        <v>31</v>
      </c>
      <c r="D14045" s="1" t="s">
        <v>215</v>
      </c>
      <c r="E14045" s="1" t="s">
        <v>1183</v>
      </c>
      <c r="F14045" s="1" t="s">
        <v>57</v>
      </c>
      <c r="G14045">
        <v>39</v>
      </c>
      <c r="H14045" s="1" t="s">
        <v>48</v>
      </c>
      <c r="I14045">
        <v>0</v>
      </c>
      <c r="J14045">
        <v>1</v>
      </c>
      <c r="K14045" s="1" t="s">
        <v>36</v>
      </c>
      <c r="L14045">
        <v>0</v>
      </c>
      <c r="M14045">
        <v>0</v>
      </c>
      <c r="N14045">
        <v>1</v>
      </c>
      <c r="O14045">
        <v>151</v>
      </c>
      <c r="P14045">
        <v>5584</v>
      </c>
      <c r="Q14045">
        <v>2449</v>
      </c>
      <c r="R14045" s="1" t="s">
        <v>54</v>
      </c>
      <c r="S14045">
        <v>1</v>
      </c>
      <c r="T14045">
        <v>0</v>
      </c>
      <c r="U14045">
        <v>47</v>
      </c>
      <c r="V14045">
        <v>61</v>
      </c>
      <c r="W14045">
        <v>12</v>
      </c>
      <c r="X14045">
        <v>70</v>
      </c>
      <c r="Y14045">
        <v>62</v>
      </c>
      <c r="Z14045">
        <v>676</v>
      </c>
      <c r="AA14045">
        <v>367</v>
      </c>
      <c r="AB14045">
        <v>513</v>
      </c>
      <c r="AC14045">
        <v>505</v>
      </c>
      <c r="AD14045">
        <v>92</v>
      </c>
    </row>
    <row r="14046" spans="1:30" x14ac:dyDescent="0.25">
      <c r="A14046">
        <v>20230509</v>
      </c>
      <c r="B14046" s="1" t="s">
        <v>55</v>
      </c>
      <c r="C14046" s="1" t="s">
        <v>31</v>
      </c>
      <c r="D14046" s="1" t="s">
        <v>1254</v>
      </c>
      <c r="E14046" s="1" t="s">
        <v>230</v>
      </c>
      <c r="F14046" s="1" t="s">
        <v>294</v>
      </c>
      <c r="G14046">
        <v>62</v>
      </c>
      <c r="H14046" s="1" t="s">
        <v>35</v>
      </c>
      <c r="I14046">
        <v>3</v>
      </c>
      <c r="J14046">
        <v>0</v>
      </c>
      <c r="K14046" s="1" t="s">
        <v>53</v>
      </c>
      <c r="L14046">
        <v>0</v>
      </c>
      <c r="M14046">
        <v>0</v>
      </c>
      <c r="N14046">
        <v>1</v>
      </c>
      <c r="O14046">
        <v>184</v>
      </c>
      <c r="P14046">
        <v>9315</v>
      </c>
      <c r="Q14046">
        <v>2751</v>
      </c>
      <c r="R14046" s="1" t="s">
        <v>37</v>
      </c>
      <c r="S14046">
        <v>1</v>
      </c>
      <c r="T14046">
        <v>0</v>
      </c>
      <c r="U14046">
        <v>93</v>
      </c>
      <c r="V14046">
        <v>28</v>
      </c>
      <c r="W14046">
        <v>1</v>
      </c>
      <c r="X14046">
        <v>85</v>
      </c>
      <c r="Y14046">
        <v>67</v>
      </c>
      <c r="Z14046">
        <v>809</v>
      </c>
      <c r="AA14046">
        <v>152</v>
      </c>
      <c r="AB14046">
        <v>62</v>
      </c>
      <c r="AC14046">
        <v>93</v>
      </c>
      <c r="AD14046">
        <v>552</v>
      </c>
    </row>
    <row r="14047" spans="1:30" x14ac:dyDescent="0.25">
      <c r="A14047">
        <v>20230509</v>
      </c>
      <c r="B14047" s="1" t="s">
        <v>59</v>
      </c>
      <c r="C14047" s="1" t="s">
        <v>31</v>
      </c>
      <c r="D14047" s="1" t="s">
        <v>1052</v>
      </c>
      <c r="E14047" s="1" t="s">
        <v>1238</v>
      </c>
      <c r="F14047" s="1" t="s">
        <v>706</v>
      </c>
      <c r="G14047">
        <v>19</v>
      </c>
      <c r="H14047" s="1" t="s">
        <v>48</v>
      </c>
      <c r="I14047">
        <v>4</v>
      </c>
      <c r="J14047">
        <v>1</v>
      </c>
      <c r="K14047" s="1" t="s">
        <v>36</v>
      </c>
      <c r="L14047">
        <v>1</v>
      </c>
      <c r="M14047">
        <v>0</v>
      </c>
      <c r="N14047">
        <v>0</v>
      </c>
      <c r="O14047">
        <v>162</v>
      </c>
      <c r="P14047">
        <v>8791</v>
      </c>
      <c r="Q14047">
        <v>335</v>
      </c>
      <c r="R14047" s="1" t="s">
        <v>43</v>
      </c>
      <c r="S14047">
        <v>0</v>
      </c>
      <c r="T14047">
        <v>0</v>
      </c>
      <c r="U14047">
        <v>81</v>
      </c>
      <c r="V14047">
        <v>36</v>
      </c>
      <c r="W14047">
        <v>88</v>
      </c>
      <c r="X14047">
        <v>0</v>
      </c>
      <c r="Y14047">
        <v>97</v>
      </c>
      <c r="Z14047">
        <v>161</v>
      </c>
      <c r="AA14047">
        <v>18</v>
      </c>
      <c r="AB14047">
        <v>737</v>
      </c>
      <c r="AC14047">
        <v>162</v>
      </c>
      <c r="AD14047">
        <v>613</v>
      </c>
    </row>
    <row r="14048" spans="1:30" x14ac:dyDescent="0.25">
      <c r="A14048">
        <v>20230509</v>
      </c>
      <c r="B14048" s="1" t="s">
        <v>63</v>
      </c>
      <c r="C14048" s="1" t="s">
        <v>31</v>
      </c>
      <c r="D14048" s="1" t="s">
        <v>1922</v>
      </c>
      <c r="E14048" s="1" t="s">
        <v>192</v>
      </c>
      <c r="F14048" s="1" t="s">
        <v>689</v>
      </c>
      <c r="G14048">
        <v>42</v>
      </c>
      <c r="H14048" s="1" t="s">
        <v>48</v>
      </c>
      <c r="I14048">
        <v>3</v>
      </c>
      <c r="J14048">
        <v>0</v>
      </c>
      <c r="K14048" s="1" t="s">
        <v>36</v>
      </c>
      <c r="L14048">
        <v>0</v>
      </c>
      <c r="M14048">
        <v>1</v>
      </c>
      <c r="N14048">
        <v>1</v>
      </c>
      <c r="O14048">
        <v>131</v>
      </c>
      <c r="P14048">
        <v>4077</v>
      </c>
      <c r="Q14048">
        <v>2376</v>
      </c>
      <c r="R14048" s="1" t="s">
        <v>54</v>
      </c>
      <c r="S14048">
        <v>1</v>
      </c>
      <c r="T14048">
        <v>1</v>
      </c>
      <c r="U14048">
        <v>4</v>
      </c>
      <c r="V14048">
        <v>76</v>
      </c>
      <c r="W14048">
        <v>94</v>
      </c>
      <c r="X14048">
        <v>47</v>
      </c>
      <c r="Y14048">
        <v>37</v>
      </c>
      <c r="Z14048">
        <v>418</v>
      </c>
      <c r="AA14048">
        <v>892</v>
      </c>
      <c r="AB14048">
        <v>345</v>
      </c>
      <c r="AC14048">
        <v>72</v>
      </c>
      <c r="AD14048">
        <v>17</v>
      </c>
    </row>
    <row r="14049" spans="1:30" x14ac:dyDescent="0.25">
      <c r="A14049">
        <v>20230509</v>
      </c>
      <c r="B14049" s="1" t="s">
        <v>68</v>
      </c>
      <c r="C14049" s="1" t="s">
        <v>31</v>
      </c>
      <c r="D14049" s="1" t="s">
        <v>1867</v>
      </c>
      <c r="E14049" s="1" t="s">
        <v>1216</v>
      </c>
      <c r="F14049" s="1" t="s">
        <v>211</v>
      </c>
      <c r="G14049">
        <v>49</v>
      </c>
      <c r="H14049" s="1" t="s">
        <v>42</v>
      </c>
      <c r="I14049">
        <v>1</v>
      </c>
      <c r="J14049">
        <v>0</v>
      </c>
      <c r="K14049" s="1" t="s">
        <v>36</v>
      </c>
      <c r="L14049">
        <v>0</v>
      </c>
      <c r="M14049">
        <v>0</v>
      </c>
      <c r="N14049">
        <v>1</v>
      </c>
      <c r="O14049">
        <v>159</v>
      </c>
      <c r="P14049">
        <v>8924</v>
      </c>
      <c r="Q14049">
        <v>353</v>
      </c>
      <c r="R14049" s="1" t="s">
        <v>43</v>
      </c>
      <c r="S14049">
        <v>1</v>
      </c>
      <c r="T14049">
        <v>0</v>
      </c>
      <c r="U14049">
        <v>4</v>
      </c>
      <c r="V14049">
        <v>81</v>
      </c>
      <c r="W14049">
        <v>98</v>
      </c>
      <c r="X14049">
        <v>44</v>
      </c>
      <c r="Y14049">
        <v>72</v>
      </c>
      <c r="Z14049">
        <v>221</v>
      </c>
      <c r="AA14049">
        <v>288</v>
      </c>
      <c r="AB14049">
        <v>359</v>
      </c>
      <c r="AC14049">
        <v>783</v>
      </c>
      <c r="AD14049">
        <v>977</v>
      </c>
    </row>
    <row r="14050" spans="1:30" x14ac:dyDescent="0.25">
      <c r="A14050">
        <v>20230509</v>
      </c>
      <c r="B14050" s="1" t="s">
        <v>72</v>
      </c>
      <c r="C14050" s="1" t="s">
        <v>31</v>
      </c>
      <c r="D14050" s="1" t="s">
        <v>434</v>
      </c>
      <c r="E14050" s="1" t="s">
        <v>496</v>
      </c>
      <c r="F14050" s="1" t="s">
        <v>148</v>
      </c>
      <c r="G14050">
        <v>31</v>
      </c>
      <c r="H14050" s="1" t="s">
        <v>42</v>
      </c>
      <c r="I14050">
        <v>2</v>
      </c>
      <c r="J14050">
        <v>1</v>
      </c>
      <c r="K14050" s="1" t="s">
        <v>36</v>
      </c>
      <c r="L14050">
        <v>0</v>
      </c>
      <c r="M14050">
        <v>1</v>
      </c>
      <c r="N14050">
        <v>1</v>
      </c>
      <c r="O14050">
        <v>124</v>
      </c>
      <c r="P14050">
        <v>5493</v>
      </c>
      <c r="Q14050">
        <v>3572</v>
      </c>
      <c r="R14050" s="1" t="s">
        <v>43</v>
      </c>
      <c r="S14050">
        <v>1</v>
      </c>
      <c r="T14050">
        <v>1</v>
      </c>
      <c r="U14050">
        <v>47</v>
      </c>
      <c r="V14050">
        <v>12</v>
      </c>
      <c r="W14050">
        <v>14</v>
      </c>
      <c r="X14050">
        <v>94</v>
      </c>
      <c r="Y14050">
        <v>94</v>
      </c>
      <c r="Z14050">
        <v>787</v>
      </c>
      <c r="AA14050">
        <v>578</v>
      </c>
      <c r="AB14050">
        <v>65</v>
      </c>
      <c r="AC14050">
        <v>79</v>
      </c>
      <c r="AD14050">
        <v>643</v>
      </c>
    </row>
    <row r="14051" spans="1:30" x14ac:dyDescent="0.25">
      <c r="A14051">
        <v>20230509</v>
      </c>
      <c r="B14051" s="1" t="s">
        <v>76</v>
      </c>
      <c r="C14051" s="1" t="s">
        <v>31</v>
      </c>
      <c r="D14051" s="1" t="s">
        <v>1132</v>
      </c>
      <c r="E14051" s="1" t="s">
        <v>1120</v>
      </c>
      <c r="F14051" s="1" t="s">
        <v>1193</v>
      </c>
      <c r="G14051">
        <v>37</v>
      </c>
      <c r="H14051" s="1" t="s">
        <v>48</v>
      </c>
      <c r="I14051">
        <v>3</v>
      </c>
      <c r="J14051">
        <v>0</v>
      </c>
      <c r="K14051" s="1" t="s">
        <v>53</v>
      </c>
      <c r="L14051">
        <v>0</v>
      </c>
      <c r="M14051">
        <v>0</v>
      </c>
      <c r="N14051">
        <v>0</v>
      </c>
      <c r="O14051">
        <v>188</v>
      </c>
      <c r="P14051">
        <v>7692</v>
      </c>
      <c r="Q14051">
        <v>2176</v>
      </c>
      <c r="R14051" s="1" t="s">
        <v>54</v>
      </c>
      <c r="S14051">
        <v>0</v>
      </c>
      <c r="T14051">
        <v>1</v>
      </c>
      <c r="U14051">
        <v>13</v>
      </c>
      <c r="V14051">
        <v>58</v>
      </c>
      <c r="W14051">
        <v>86</v>
      </c>
      <c r="X14051">
        <v>3</v>
      </c>
      <c r="Y14051">
        <v>60</v>
      </c>
      <c r="Z14051">
        <v>694</v>
      </c>
      <c r="AA14051">
        <v>402</v>
      </c>
      <c r="AB14051">
        <v>662</v>
      </c>
      <c r="AC14051">
        <v>549</v>
      </c>
      <c r="AD14051">
        <v>403</v>
      </c>
    </row>
    <row r="14052" spans="1:30" x14ac:dyDescent="0.25">
      <c r="A14052">
        <v>20230509</v>
      </c>
      <c r="B14052" s="1" t="s">
        <v>80</v>
      </c>
      <c r="C14052" s="1" t="s">
        <v>31</v>
      </c>
      <c r="D14052" s="1" t="s">
        <v>531</v>
      </c>
      <c r="E14052" s="1" t="s">
        <v>1348</v>
      </c>
      <c r="F14052" s="1" t="s">
        <v>1759</v>
      </c>
      <c r="G14052">
        <v>26</v>
      </c>
      <c r="H14052" s="1" t="s">
        <v>42</v>
      </c>
      <c r="I14052">
        <v>3</v>
      </c>
      <c r="J14052">
        <v>1</v>
      </c>
      <c r="K14052" s="1" t="s">
        <v>53</v>
      </c>
      <c r="L14052">
        <v>1</v>
      </c>
      <c r="M14052">
        <v>1</v>
      </c>
      <c r="N14052">
        <v>1</v>
      </c>
      <c r="O14052">
        <v>178</v>
      </c>
      <c r="P14052">
        <v>6474</v>
      </c>
      <c r="Q14052">
        <v>2043</v>
      </c>
      <c r="R14052" s="1" t="s">
        <v>54</v>
      </c>
      <c r="S14052">
        <v>0</v>
      </c>
      <c r="T14052">
        <v>0</v>
      </c>
      <c r="U14052">
        <v>30</v>
      </c>
      <c r="V14052">
        <v>46</v>
      </c>
      <c r="W14052">
        <v>83</v>
      </c>
      <c r="X14052">
        <v>99</v>
      </c>
      <c r="Y14052">
        <v>44</v>
      </c>
      <c r="Z14052">
        <v>221</v>
      </c>
      <c r="AA14052">
        <v>183</v>
      </c>
      <c r="AB14052">
        <v>935</v>
      </c>
      <c r="AC14052">
        <v>308</v>
      </c>
      <c r="AD14052">
        <v>431</v>
      </c>
    </row>
    <row r="14053" spans="1:30" x14ac:dyDescent="0.25">
      <c r="A14053">
        <v>20230509</v>
      </c>
      <c r="B14053" s="1" t="s">
        <v>84</v>
      </c>
      <c r="C14053" s="1" t="s">
        <v>31</v>
      </c>
      <c r="D14053" s="1" t="s">
        <v>273</v>
      </c>
      <c r="E14053" s="1" t="s">
        <v>275</v>
      </c>
      <c r="F14053" s="1" t="s">
        <v>833</v>
      </c>
      <c r="G14053">
        <v>19</v>
      </c>
      <c r="H14053" s="1" t="s">
        <v>35</v>
      </c>
      <c r="I14053">
        <v>0</v>
      </c>
      <c r="J14053">
        <v>1</v>
      </c>
      <c r="K14053" s="1" t="s">
        <v>53</v>
      </c>
      <c r="L14053">
        <v>0</v>
      </c>
      <c r="M14053">
        <v>0</v>
      </c>
      <c r="N14053">
        <v>1</v>
      </c>
      <c r="O14053">
        <v>186</v>
      </c>
      <c r="P14053">
        <v>9944</v>
      </c>
      <c r="Q14053">
        <v>2874</v>
      </c>
      <c r="R14053" s="1" t="s">
        <v>37</v>
      </c>
      <c r="S14053">
        <v>1</v>
      </c>
      <c r="T14053">
        <v>1</v>
      </c>
      <c r="U14053">
        <v>69</v>
      </c>
      <c r="V14053">
        <v>2</v>
      </c>
      <c r="W14053">
        <v>38</v>
      </c>
      <c r="X14053">
        <v>64</v>
      </c>
      <c r="Y14053">
        <v>32</v>
      </c>
      <c r="Z14053">
        <v>907</v>
      </c>
      <c r="AA14053">
        <v>606</v>
      </c>
      <c r="AB14053">
        <v>111</v>
      </c>
      <c r="AC14053">
        <v>515</v>
      </c>
      <c r="AD14053">
        <v>816</v>
      </c>
    </row>
    <row r="14054" spans="1:30" x14ac:dyDescent="0.25">
      <c r="A14054">
        <v>20230509</v>
      </c>
      <c r="B14054" s="1" t="s">
        <v>88</v>
      </c>
      <c r="C14054" s="1" t="s">
        <v>31</v>
      </c>
      <c r="D14054" s="1" t="s">
        <v>850</v>
      </c>
      <c r="E14054" s="1" t="s">
        <v>1540</v>
      </c>
      <c r="F14054" s="1" t="s">
        <v>450</v>
      </c>
      <c r="G14054">
        <v>28</v>
      </c>
      <c r="H14054" s="1" t="s">
        <v>35</v>
      </c>
      <c r="I14054">
        <v>5</v>
      </c>
      <c r="J14054">
        <v>1</v>
      </c>
      <c r="K14054" s="1" t="s">
        <v>53</v>
      </c>
      <c r="L14054">
        <v>1</v>
      </c>
      <c r="M14054">
        <v>0</v>
      </c>
      <c r="N14054">
        <v>1</v>
      </c>
      <c r="O14054">
        <v>182</v>
      </c>
      <c r="P14054">
        <v>6646</v>
      </c>
      <c r="Q14054">
        <v>2006</v>
      </c>
      <c r="R14054" s="1" t="s">
        <v>54</v>
      </c>
      <c r="S14054">
        <v>0</v>
      </c>
      <c r="T14054">
        <v>1</v>
      </c>
      <c r="U14054">
        <v>69</v>
      </c>
      <c r="V14054">
        <v>17</v>
      </c>
      <c r="W14054">
        <v>21</v>
      </c>
      <c r="X14054">
        <v>90</v>
      </c>
      <c r="Y14054">
        <v>19</v>
      </c>
      <c r="Z14054">
        <v>459</v>
      </c>
      <c r="AA14054">
        <v>245</v>
      </c>
      <c r="AB14054">
        <v>11</v>
      </c>
      <c r="AC14054">
        <v>43</v>
      </c>
      <c r="AD14054">
        <v>925</v>
      </c>
    </row>
    <row r="14055" spans="1:30" x14ac:dyDescent="0.25">
      <c r="A14055">
        <v>20230509</v>
      </c>
      <c r="B14055" s="1" t="s">
        <v>92</v>
      </c>
      <c r="C14055" s="1" t="s">
        <v>31</v>
      </c>
      <c r="D14055" s="1" t="s">
        <v>1261</v>
      </c>
      <c r="E14055" s="1" t="s">
        <v>771</v>
      </c>
      <c r="F14055" s="1" t="s">
        <v>1099</v>
      </c>
      <c r="G14055">
        <v>22</v>
      </c>
      <c r="H14055" s="1" t="s">
        <v>42</v>
      </c>
      <c r="I14055">
        <v>4</v>
      </c>
      <c r="J14055">
        <v>0</v>
      </c>
      <c r="K14055" s="1" t="s">
        <v>53</v>
      </c>
      <c r="L14055">
        <v>0</v>
      </c>
      <c r="M14055">
        <v>1</v>
      </c>
      <c r="N14055">
        <v>0</v>
      </c>
      <c r="O14055">
        <v>184</v>
      </c>
      <c r="P14055">
        <v>8333</v>
      </c>
      <c r="Q14055">
        <v>2461</v>
      </c>
      <c r="R14055" s="1" t="s">
        <v>54</v>
      </c>
      <c r="S14055">
        <v>0</v>
      </c>
      <c r="T14055">
        <v>0</v>
      </c>
      <c r="U14055">
        <v>27</v>
      </c>
      <c r="V14055">
        <v>98</v>
      </c>
      <c r="W14055">
        <v>37</v>
      </c>
      <c r="X14055">
        <v>63</v>
      </c>
      <c r="Y14055">
        <v>36</v>
      </c>
      <c r="Z14055">
        <v>149</v>
      </c>
      <c r="AA14055">
        <v>716</v>
      </c>
      <c r="AB14055">
        <v>97</v>
      </c>
      <c r="AC14055">
        <v>93</v>
      </c>
      <c r="AD14055">
        <v>305</v>
      </c>
    </row>
    <row r="14056" spans="1:30" x14ac:dyDescent="0.25">
      <c r="A14056">
        <v>20230509</v>
      </c>
      <c r="B14056" s="1" t="s">
        <v>96</v>
      </c>
      <c r="C14056" s="1" t="s">
        <v>31</v>
      </c>
      <c r="D14056" s="1" t="s">
        <v>1929</v>
      </c>
      <c r="E14056" s="1" t="s">
        <v>1046</v>
      </c>
      <c r="F14056" s="1" t="s">
        <v>559</v>
      </c>
      <c r="G14056">
        <v>28</v>
      </c>
      <c r="H14056" s="1" t="s">
        <v>42</v>
      </c>
      <c r="I14056">
        <v>2</v>
      </c>
      <c r="J14056">
        <v>0</v>
      </c>
      <c r="K14056" s="1" t="s">
        <v>53</v>
      </c>
      <c r="L14056">
        <v>0</v>
      </c>
      <c r="M14056">
        <v>1</v>
      </c>
      <c r="N14056">
        <v>1</v>
      </c>
      <c r="O14056">
        <v>171</v>
      </c>
      <c r="P14056">
        <v>10769</v>
      </c>
      <c r="Q14056">
        <v>3683</v>
      </c>
      <c r="R14056" s="1" t="s">
        <v>43</v>
      </c>
      <c r="S14056">
        <v>0</v>
      </c>
      <c r="T14056">
        <v>1</v>
      </c>
      <c r="U14056">
        <v>53</v>
      </c>
      <c r="V14056">
        <v>60</v>
      </c>
      <c r="W14056">
        <v>84</v>
      </c>
      <c r="X14056">
        <v>7</v>
      </c>
      <c r="Y14056">
        <v>40</v>
      </c>
      <c r="Z14056">
        <v>419</v>
      </c>
      <c r="AA14056">
        <v>59</v>
      </c>
      <c r="AB14056">
        <v>48</v>
      </c>
      <c r="AC14056">
        <v>101</v>
      </c>
      <c r="AD14056">
        <v>36</v>
      </c>
    </row>
    <row r="14057" spans="1:30" x14ac:dyDescent="0.25">
      <c r="A14057">
        <v>20230509</v>
      </c>
      <c r="B14057" s="1" t="s">
        <v>100</v>
      </c>
      <c r="C14057" s="1" t="s">
        <v>31</v>
      </c>
      <c r="D14057" s="1" t="s">
        <v>1841</v>
      </c>
      <c r="E14057" s="1" t="s">
        <v>1716</v>
      </c>
      <c r="F14057" s="1" t="s">
        <v>41</v>
      </c>
      <c r="G14057">
        <v>36</v>
      </c>
      <c r="H14057" s="1" t="s">
        <v>42</v>
      </c>
      <c r="I14057">
        <v>0</v>
      </c>
      <c r="J14057">
        <v>0</v>
      </c>
      <c r="K14057" s="1" t="s">
        <v>53</v>
      </c>
      <c r="L14057">
        <v>1</v>
      </c>
      <c r="M14057">
        <v>0</v>
      </c>
      <c r="N14057">
        <v>1</v>
      </c>
      <c r="O14057">
        <v>164</v>
      </c>
      <c r="P14057">
        <v>9499</v>
      </c>
      <c r="Q14057">
        <v>3532</v>
      </c>
      <c r="R14057" s="1" t="s">
        <v>43</v>
      </c>
      <c r="S14057">
        <v>0</v>
      </c>
      <c r="T14057">
        <v>1</v>
      </c>
      <c r="U14057">
        <v>56</v>
      </c>
      <c r="V14057">
        <v>84</v>
      </c>
      <c r="W14057">
        <v>42</v>
      </c>
      <c r="X14057">
        <v>43</v>
      </c>
      <c r="Y14057">
        <v>33</v>
      </c>
      <c r="Z14057">
        <v>54</v>
      </c>
      <c r="AA14057">
        <v>44</v>
      </c>
      <c r="AB14057">
        <v>616</v>
      </c>
      <c r="AC14057">
        <v>132</v>
      </c>
      <c r="AD14057">
        <v>636</v>
      </c>
    </row>
    <row r="14058" spans="1:30" x14ac:dyDescent="0.25">
      <c r="A14058">
        <v>20230509</v>
      </c>
      <c r="B14058" s="1" t="s">
        <v>104</v>
      </c>
      <c r="C14058" s="1" t="s">
        <v>31</v>
      </c>
      <c r="D14058" s="1" t="s">
        <v>1209</v>
      </c>
      <c r="E14058" s="1" t="s">
        <v>539</v>
      </c>
      <c r="F14058" s="1" t="s">
        <v>1660</v>
      </c>
      <c r="G14058">
        <v>27</v>
      </c>
      <c r="H14058" s="1" t="s">
        <v>35</v>
      </c>
      <c r="I14058">
        <v>2</v>
      </c>
      <c r="J14058">
        <v>0</v>
      </c>
      <c r="K14058" s="1" t="s">
        <v>36</v>
      </c>
      <c r="L14058">
        <v>0</v>
      </c>
      <c r="M14058">
        <v>0</v>
      </c>
      <c r="N14058">
        <v>0</v>
      </c>
      <c r="O14058">
        <v>16</v>
      </c>
      <c r="P14058">
        <v>6655</v>
      </c>
      <c r="Q14058">
        <v>260</v>
      </c>
      <c r="R14058" s="1" t="s">
        <v>37</v>
      </c>
      <c r="S14058">
        <v>0</v>
      </c>
      <c r="T14058">
        <v>1</v>
      </c>
      <c r="U14058">
        <v>79</v>
      </c>
      <c r="V14058">
        <v>44</v>
      </c>
      <c r="W14058">
        <v>70</v>
      </c>
      <c r="X14058">
        <v>39</v>
      </c>
      <c r="Y14058">
        <v>69</v>
      </c>
      <c r="Z14058">
        <v>819</v>
      </c>
      <c r="AA14058">
        <v>823</v>
      </c>
      <c r="AB14058">
        <v>353</v>
      </c>
      <c r="AC14058">
        <v>523</v>
      </c>
      <c r="AD14058">
        <v>558</v>
      </c>
    </row>
    <row r="14059" spans="1:30" x14ac:dyDescent="0.25">
      <c r="A14059">
        <v>20230509</v>
      </c>
      <c r="B14059" s="1" t="s">
        <v>108</v>
      </c>
      <c r="C14059" s="1" t="s">
        <v>31</v>
      </c>
      <c r="D14059" s="1" t="s">
        <v>1913</v>
      </c>
      <c r="E14059" s="1" t="s">
        <v>1486</v>
      </c>
      <c r="F14059" s="1" t="s">
        <v>819</v>
      </c>
      <c r="G14059">
        <v>61</v>
      </c>
      <c r="H14059" s="1" t="s">
        <v>42</v>
      </c>
      <c r="I14059">
        <v>4</v>
      </c>
      <c r="J14059">
        <v>0</v>
      </c>
      <c r="K14059" s="1" t="s">
        <v>36</v>
      </c>
      <c r="L14059">
        <v>1</v>
      </c>
      <c r="M14059">
        <v>0</v>
      </c>
      <c r="N14059">
        <v>0</v>
      </c>
      <c r="O14059">
        <v>153</v>
      </c>
      <c r="P14059">
        <v>4509</v>
      </c>
      <c r="Q14059">
        <v>1926</v>
      </c>
      <c r="R14059" s="1" t="s">
        <v>54</v>
      </c>
      <c r="S14059">
        <v>0</v>
      </c>
      <c r="T14059">
        <v>0</v>
      </c>
      <c r="U14059">
        <v>80</v>
      </c>
      <c r="V14059">
        <v>26</v>
      </c>
      <c r="W14059">
        <v>4</v>
      </c>
      <c r="X14059">
        <v>11</v>
      </c>
      <c r="Y14059">
        <v>66</v>
      </c>
      <c r="Z14059">
        <v>114</v>
      </c>
      <c r="AA14059">
        <v>50</v>
      </c>
      <c r="AB14059">
        <v>77</v>
      </c>
      <c r="AC14059">
        <v>689</v>
      </c>
      <c r="AD14059">
        <v>818</v>
      </c>
    </row>
    <row r="14060" spans="1:30" x14ac:dyDescent="0.25">
      <c r="A14060">
        <v>20230509</v>
      </c>
      <c r="B14060" s="1" t="s">
        <v>112</v>
      </c>
      <c r="C14060" s="1" t="s">
        <v>31</v>
      </c>
      <c r="D14060" s="1" t="s">
        <v>1948</v>
      </c>
      <c r="E14060" s="1" t="s">
        <v>1058</v>
      </c>
      <c r="F14060" s="1" t="s">
        <v>1127</v>
      </c>
      <c r="G14060">
        <v>34</v>
      </c>
      <c r="H14060" s="1" t="s">
        <v>42</v>
      </c>
      <c r="I14060">
        <v>5</v>
      </c>
      <c r="J14060">
        <v>0</v>
      </c>
      <c r="K14060" s="1" t="s">
        <v>53</v>
      </c>
      <c r="L14060">
        <v>1</v>
      </c>
      <c r="M14060">
        <v>0</v>
      </c>
      <c r="N14060">
        <v>1</v>
      </c>
      <c r="O14060">
        <v>173</v>
      </c>
      <c r="P14060">
        <v>8855</v>
      </c>
      <c r="Q14060">
        <v>2959</v>
      </c>
      <c r="R14060" s="1" t="s">
        <v>37</v>
      </c>
      <c r="S14060">
        <v>0</v>
      </c>
      <c r="T14060">
        <v>0</v>
      </c>
      <c r="U14060">
        <v>66</v>
      </c>
      <c r="V14060">
        <v>14</v>
      </c>
      <c r="W14060">
        <v>81</v>
      </c>
      <c r="X14060">
        <v>32</v>
      </c>
      <c r="Y14060">
        <v>75</v>
      </c>
      <c r="Z14060">
        <v>67</v>
      </c>
      <c r="AA14060">
        <v>6</v>
      </c>
      <c r="AB14060">
        <v>882</v>
      </c>
      <c r="AC14060">
        <v>77</v>
      </c>
      <c r="AD14060">
        <v>943</v>
      </c>
    </row>
    <row r="14061" spans="1:30" x14ac:dyDescent="0.25">
      <c r="A14061">
        <v>20230509</v>
      </c>
      <c r="B14061" s="1" t="s">
        <v>116</v>
      </c>
      <c r="C14061" s="1" t="s">
        <v>31</v>
      </c>
      <c r="D14061" s="1" t="s">
        <v>1412</v>
      </c>
      <c r="E14061" s="1" t="s">
        <v>240</v>
      </c>
      <c r="F14061" s="1" t="s">
        <v>1344</v>
      </c>
      <c r="G14061">
        <v>45</v>
      </c>
      <c r="H14061" s="1" t="s">
        <v>67</v>
      </c>
      <c r="I14061">
        <v>5</v>
      </c>
      <c r="J14061">
        <v>0</v>
      </c>
      <c r="K14061" s="1" t="s">
        <v>36</v>
      </c>
      <c r="L14061">
        <v>1</v>
      </c>
      <c r="M14061">
        <v>1</v>
      </c>
      <c r="N14061">
        <v>1</v>
      </c>
      <c r="O14061">
        <v>155</v>
      </c>
      <c r="P14061">
        <v>7334</v>
      </c>
      <c r="Q14061">
        <v>3053</v>
      </c>
      <c r="R14061" s="1" t="s">
        <v>43</v>
      </c>
      <c r="S14061">
        <v>1</v>
      </c>
      <c r="T14061">
        <v>0</v>
      </c>
      <c r="U14061">
        <v>89</v>
      </c>
      <c r="V14061">
        <v>67</v>
      </c>
      <c r="W14061">
        <v>100</v>
      </c>
      <c r="X14061">
        <v>11</v>
      </c>
      <c r="Y14061">
        <v>46</v>
      </c>
      <c r="Z14061">
        <v>774</v>
      </c>
      <c r="AA14061">
        <v>46</v>
      </c>
      <c r="AB14061">
        <v>803</v>
      </c>
      <c r="AC14061">
        <v>194</v>
      </c>
      <c r="AD14061">
        <v>856</v>
      </c>
    </row>
    <row r="14062" spans="1:30" x14ac:dyDescent="0.25">
      <c r="A14062">
        <v>20230509</v>
      </c>
      <c r="B14062" s="1" t="s">
        <v>120</v>
      </c>
      <c r="C14062" s="1" t="s">
        <v>121</v>
      </c>
      <c r="D14062" s="1" t="s">
        <v>1806</v>
      </c>
      <c r="E14062" s="1" t="s">
        <v>82</v>
      </c>
      <c r="F14062" s="1" t="s">
        <v>890</v>
      </c>
      <c r="G14062">
        <v>21</v>
      </c>
      <c r="H14062" s="1" t="s">
        <v>67</v>
      </c>
      <c r="I14062">
        <v>1</v>
      </c>
      <c r="J14062">
        <v>0</v>
      </c>
      <c r="K14062" s="1" t="s">
        <v>53</v>
      </c>
      <c r="L14062">
        <v>1</v>
      </c>
      <c r="M14062">
        <v>1</v>
      </c>
      <c r="N14062">
        <v>0</v>
      </c>
      <c r="O14062">
        <v>177</v>
      </c>
      <c r="P14062">
        <v>10598</v>
      </c>
      <c r="Q14062">
        <v>3383</v>
      </c>
      <c r="R14062" s="1" t="s">
        <v>43</v>
      </c>
      <c r="S14062">
        <v>0</v>
      </c>
      <c r="T14062">
        <v>0</v>
      </c>
      <c r="U14062">
        <v>52</v>
      </c>
      <c r="V14062">
        <v>56</v>
      </c>
      <c r="W14062">
        <v>25</v>
      </c>
      <c r="X14062">
        <v>2</v>
      </c>
      <c r="Y14062">
        <v>78</v>
      </c>
      <c r="Z14062">
        <v>349</v>
      </c>
      <c r="AA14062">
        <v>637</v>
      </c>
      <c r="AB14062">
        <v>122</v>
      </c>
      <c r="AC14062">
        <v>35</v>
      </c>
      <c r="AD14062">
        <v>32</v>
      </c>
    </row>
    <row r="14063" spans="1:30" x14ac:dyDescent="0.25">
      <c r="A14063">
        <v>20230509</v>
      </c>
      <c r="B14063" s="1" t="s">
        <v>125</v>
      </c>
      <c r="C14063" s="1" t="s">
        <v>121</v>
      </c>
      <c r="D14063" s="1" t="s">
        <v>764</v>
      </c>
      <c r="E14063" s="1" t="s">
        <v>1274</v>
      </c>
      <c r="F14063" s="1" t="s">
        <v>1224</v>
      </c>
      <c r="G14063">
        <v>34</v>
      </c>
      <c r="H14063" s="1" t="s">
        <v>67</v>
      </c>
      <c r="I14063">
        <v>4</v>
      </c>
      <c r="J14063">
        <v>1</v>
      </c>
      <c r="K14063" s="1" t="s">
        <v>53</v>
      </c>
      <c r="L14063">
        <v>0</v>
      </c>
      <c r="M14063">
        <v>1</v>
      </c>
      <c r="N14063">
        <v>1</v>
      </c>
      <c r="O14063">
        <v>186</v>
      </c>
      <c r="P14063">
        <v>7586</v>
      </c>
      <c r="Q14063">
        <v>2193</v>
      </c>
      <c r="R14063" s="1" t="s">
        <v>54</v>
      </c>
      <c r="S14063">
        <v>0</v>
      </c>
      <c r="T14063">
        <v>0</v>
      </c>
      <c r="U14063">
        <v>50</v>
      </c>
      <c r="V14063">
        <v>79</v>
      </c>
      <c r="W14063">
        <v>56</v>
      </c>
      <c r="X14063">
        <v>61</v>
      </c>
      <c r="Y14063">
        <v>38</v>
      </c>
      <c r="Z14063">
        <v>834</v>
      </c>
      <c r="AA14063">
        <v>645</v>
      </c>
      <c r="AB14063">
        <v>3</v>
      </c>
      <c r="AC14063">
        <v>252</v>
      </c>
      <c r="AD14063">
        <v>143</v>
      </c>
    </row>
    <row r="14064" spans="1:30" x14ac:dyDescent="0.25">
      <c r="A14064">
        <v>20230509</v>
      </c>
      <c r="B14064" s="1" t="s">
        <v>129</v>
      </c>
      <c r="C14064" s="1" t="s">
        <v>121</v>
      </c>
      <c r="D14064" s="1" t="s">
        <v>1899</v>
      </c>
      <c r="E14064" s="1" t="s">
        <v>589</v>
      </c>
      <c r="F14064" s="1" t="s">
        <v>863</v>
      </c>
      <c r="G14064">
        <v>53</v>
      </c>
      <c r="H14064" s="1" t="s">
        <v>48</v>
      </c>
      <c r="I14064">
        <v>5</v>
      </c>
      <c r="J14064">
        <v>1</v>
      </c>
      <c r="K14064" s="1" t="s">
        <v>36</v>
      </c>
      <c r="L14064">
        <v>0</v>
      </c>
      <c r="M14064">
        <v>0</v>
      </c>
      <c r="N14064">
        <v>0</v>
      </c>
      <c r="O14064">
        <v>167</v>
      </c>
      <c r="P14064">
        <v>5779</v>
      </c>
      <c r="Q14064">
        <v>2072</v>
      </c>
      <c r="R14064" s="1" t="s">
        <v>54</v>
      </c>
      <c r="S14064">
        <v>1</v>
      </c>
      <c r="T14064">
        <v>1</v>
      </c>
      <c r="U14064">
        <v>76</v>
      </c>
      <c r="V14064">
        <v>5</v>
      </c>
      <c r="W14064">
        <v>43</v>
      </c>
      <c r="X14064">
        <v>43</v>
      </c>
      <c r="Y14064">
        <v>18</v>
      </c>
      <c r="Z14064">
        <v>785</v>
      </c>
      <c r="AA14064">
        <v>625</v>
      </c>
      <c r="AB14064">
        <v>301</v>
      </c>
      <c r="AC14064">
        <v>455</v>
      </c>
      <c r="AD14064">
        <v>67</v>
      </c>
    </row>
    <row r="14065" spans="1:30" x14ac:dyDescent="0.25">
      <c r="A14065">
        <v>20230509</v>
      </c>
      <c r="B14065" s="1" t="s">
        <v>133</v>
      </c>
      <c r="C14065" s="1" t="s">
        <v>121</v>
      </c>
      <c r="D14065" s="1" t="s">
        <v>389</v>
      </c>
      <c r="E14065" s="1" t="s">
        <v>1012</v>
      </c>
      <c r="F14065" s="1" t="s">
        <v>1253</v>
      </c>
      <c r="G14065">
        <v>38</v>
      </c>
      <c r="H14065" s="1" t="s">
        <v>42</v>
      </c>
      <c r="I14065">
        <v>4</v>
      </c>
      <c r="J14065">
        <v>1</v>
      </c>
      <c r="K14065" s="1" t="s">
        <v>53</v>
      </c>
      <c r="L14065">
        <v>0</v>
      </c>
      <c r="M14065">
        <v>0</v>
      </c>
      <c r="N14065">
        <v>1</v>
      </c>
      <c r="O14065">
        <v>162</v>
      </c>
      <c r="P14065">
        <v>6449</v>
      </c>
      <c r="Q14065">
        <v>2457</v>
      </c>
      <c r="R14065" s="1" t="s">
        <v>54</v>
      </c>
      <c r="S14065">
        <v>1</v>
      </c>
      <c r="T14065">
        <v>1</v>
      </c>
      <c r="U14065">
        <v>98</v>
      </c>
      <c r="V14065">
        <v>66</v>
      </c>
      <c r="W14065">
        <v>35</v>
      </c>
      <c r="X14065">
        <v>85</v>
      </c>
      <c r="Y14065">
        <v>57</v>
      </c>
      <c r="Z14065">
        <v>456</v>
      </c>
      <c r="AA14065">
        <v>642</v>
      </c>
      <c r="AB14065">
        <v>51</v>
      </c>
      <c r="AC14065">
        <v>141</v>
      </c>
      <c r="AD14065">
        <v>252</v>
      </c>
    </row>
    <row r="14066" spans="1:30" x14ac:dyDescent="0.25">
      <c r="A14066">
        <v>20230509</v>
      </c>
      <c r="B14066" s="1" t="s">
        <v>137</v>
      </c>
      <c r="C14066" s="1" t="s">
        <v>121</v>
      </c>
      <c r="D14066" s="1" t="s">
        <v>1702</v>
      </c>
      <c r="E14066" s="1" t="s">
        <v>196</v>
      </c>
      <c r="F14066" s="1" t="s">
        <v>320</v>
      </c>
      <c r="G14066">
        <v>29</v>
      </c>
      <c r="H14066" s="1" t="s">
        <v>35</v>
      </c>
      <c r="I14066">
        <v>3</v>
      </c>
      <c r="J14066">
        <v>0</v>
      </c>
      <c r="K14066" s="1" t="s">
        <v>53</v>
      </c>
      <c r="L14066">
        <v>1</v>
      </c>
      <c r="M14066">
        <v>1</v>
      </c>
      <c r="N14066">
        <v>0</v>
      </c>
      <c r="O14066">
        <v>183</v>
      </c>
      <c r="P14066">
        <v>8438</v>
      </c>
      <c r="Q14066">
        <v>252</v>
      </c>
      <c r="R14066" s="1" t="s">
        <v>37</v>
      </c>
      <c r="S14066">
        <v>1</v>
      </c>
      <c r="T14066">
        <v>0</v>
      </c>
      <c r="U14066">
        <v>100</v>
      </c>
      <c r="V14066">
        <v>78</v>
      </c>
      <c r="W14066">
        <v>60</v>
      </c>
      <c r="X14066">
        <v>33</v>
      </c>
      <c r="Y14066">
        <v>73</v>
      </c>
      <c r="Z14066">
        <v>40</v>
      </c>
      <c r="AA14066">
        <v>188</v>
      </c>
      <c r="AB14066">
        <v>43</v>
      </c>
      <c r="AC14066">
        <v>938</v>
      </c>
      <c r="AD14066">
        <v>913</v>
      </c>
    </row>
    <row r="14067" spans="1:30" x14ac:dyDescent="0.25">
      <c r="A14067">
        <v>20230509</v>
      </c>
      <c r="B14067" s="1" t="s">
        <v>142</v>
      </c>
      <c r="C14067" s="1" t="s">
        <v>121</v>
      </c>
      <c r="D14067" s="1" t="s">
        <v>1561</v>
      </c>
      <c r="E14067" s="1" t="s">
        <v>163</v>
      </c>
      <c r="F14067" s="1" t="s">
        <v>658</v>
      </c>
      <c r="G14067">
        <v>44</v>
      </c>
      <c r="H14067" s="1" t="s">
        <v>48</v>
      </c>
      <c r="I14067">
        <v>4</v>
      </c>
      <c r="J14067">
        <v>1</v>
      </c>
      <c r="K14067" s="1" t="s">
        <v>36</v>
      </c>
      <c r="L14067">
        <v>1</v>
      </c>
      <c r="M14067">
        <v>1</v>
      </c>
      <c r="N14067">
        <v>0</v>
      </c>
      <c r="O14067">
        <v>156</v>
      </c>
      <c r="P14067">
        <v>6918</v>
      </c>
      <c r="Q14067">
        <v>2843</v>
      </c>
      <c r="R14067" s="1" t="s">
        <v>37</v>
      </c>
      <c r="S14067">
        <v>0</v>
      </c>
      <c r="T14067">
        <v>0</v>
      </c>
      <c r="U14067">
        <v>61</v>
      </c>
      <c r="V14067">
        <v>63</v>
      </c>
      <c r="W14067">
        <v>70</v>
      </c>
      <c r="X14067">
        <v>40</v>
      </c>
      <c r="Y14067">
        <v>29</v>
      </c>
      <c r="Z14067">
        <v>928</v>
      </c>
      <c r="AA14067">
        <v>171</v>
      </c>
      <c r="AB14067">
        <v>28</v>
      </c>
      <c r="AC14067">
        <v>474</v>
      </c>
      <c r="AD14067">
        <v>283</v>
      </c>
    </row>
    <row r="14068" spans="1:30" x14ac:dyDescent="0.25">
      <c r="A14068">
        <v>20230509</v>
      </c>
      <c r="B14068" s="1" t="s">
        <v>146</v>
      </c>
      <c r="C14068" s="1" t="s">
        <v>121</v>
      </c>
      <c r="D14068" s="1" t="s">
        <v>611</v>
      </c>
      <c r="E14068" s="1" t="s">
        <v>894</v>
      </c>
      <c r="F14068" s="1" t="s">
        <v>1649</v>
      </c>
      <c r="G14068">
        <v>44</v>
      </c>
      <c r="H14068" s="1" t="s">
        <v>67</v>
      </c>
      <c r="I14068">
        <v>4</v>
      </c>
      <c r="J14068">
        <v>0</v>
      </c>
      <c r="K14068" s="1" t="s">
        <v>53</v>
      </c>
      <c r="L14068">
        <v>0</v>
      </c>
      <c r="M14068">
        <v>0</v>
      </c>
      <c r="N14068">
        <v>1</v>
      </c>
      <c r="O14068">
        <v>169</v>
      </c>
      <c r="P14068">
        <v>9491</v>
      </c>
      <c r="Q14068">
        <v>3323</v>
      </c>
      <c r="R14068" s="1" t="s">
        <v>43</v>
      </c>
      <c r="S14068">
        <v>1</v>
      </c>
      <c r="T14068">
        <v>1</v>
      </c>
      <c r="U14068">
        <v>18</v>
      </c>
      <c r="V14068">
        <v>65</v>
      </c>
      <c r="W14068">
        <v>82</v>
      </c>
      <c r="X14068">
        <v>76</v>
      </c>
      <c r="Y14068">
        <v>30</v>
      </c>
      <c r="Z14068">
        <v>57</v>
      </c>
      <c r="AA14068">
        <v>762</v>
      </c>
      <c r="AB14068">
        <v>721</v>
      </c>
      <c r="AC14068">
        <v>833</v>
      </c>
      <c r="AD14068">
        <v>481</v>
      </c>
    </row>
    <row r="14069" spans="1:30" x14ac:dyDescent="0.25">
      <c r="A14069">
        <v>20230509</v>
      </c>
      <c r="B14069" s="1" t="s">
        <v>150</v>
      </c>
      <c r="C14069" s="1" t="s">
        <v>121</v>
      </c>
      <c r="D14069" s="1" t="s">
        <v>2013</v>
      </c>
      <c r="E14069" s="1" t="s">
        <v>1342</v>
      </c>
      <c r="F14069" s="1" t="s">
        <v>78</v>
      </c>
      <c r="G14069">
        <v>51</v>
      </c>
      <c r="H14069" s="1" t="s">
        <v>42</v>
      </c>
      <c r="I14069">
        <v>1</v>
      </c>
      <c r="J14069">
        <v>1</v>
      </c>
      <c r="K14069" s="1" t="s">
        <v>36</v>
      </c>
      <c r="L14069">
        <v>0</v>
      </c>
      <c r="M14069">
        <v>1</v>
      </c>
      <c r="N14069">
        <v>1</v>
      </c>
      <c r="O14069">
        <v>146</v>
      </c>
      <c r="P14069">
        <v>7862</v>
      </c>
      <c r="Q14069">
        <v>3688</v>
      </c>
      <c r="R14069" s="1" t="s">
        <v>43</v>
      </c>
      <c r="S14069">
        <v>1</v>
      </c>
      <c r="T14069">
        <v>1</v>
      </c>
      <c r="U14069">
        <v>24</v>
      </c>
      <c r="V14069">
        <v>67</v>
      </c>
      <c r="W14069">
        <v>19</v>
      </c>
      <c r="X14069">
        <v>32</v>
      </c>
      <c r="Y14069">
        <v>79</v>
      </c>
      <c r="Z14069">
        <v>783</v>
      </c>
      <c r="AA14069">
        <v>20</v>
      </c>
      <c r="AB14069">
        <v>655</v>
      </c>
      <c r="AC14069">
        <v>879</v>
      </c>
      <c r="AD14069">
        <v>459</v>
      </c>
    </row>
    <row r="14070" spans="1:30" x14ac:dyDescent="0.25">
      <c r="A14070">
        <v>20230509</v>
      </c>
      <c r="B14070" s="1" t="s">
        <v>153</v>
      </c>
      <c r="C14070" s="1" t="s">
        <v>121</v>
      </c>
      <c r="D14070" s="1" t="s">
        <v>1840</v>
      </c>
      <c r="E14070" s="1" t="s">
        <v>1800</v>
      </c>
      <c r="F14070" s="1" t="s">
        <v>869</v>
      </c>
      <c r="G14070">
        <v>29</v>
      </c>
      <c r="H14070" s="1" t="s">
        <v>35</v>
      </c>
      <c r="I14070">
        <v>4</v>
      </c>
      <c r="J14070">
        <v>0</v>
      </c>
      <c r="K14070" s="1" t="s">
        <v>36</v>
      </c>
      <c r="L14070">
        <v>1</v>
      </c>
      <c r="M14070">
        <v>1</v>
      </c>
      <c r="N14070">
        <v>1</v>
      </c>
      <c r="O14070">
        <v>161</v>
      </c>
      <c r="P14070">
        <v>7162</v>
      </c>
      <c r="Q14070">
        <v>2763</v>
      </c>
      <c r="R14070" s="1" t="s">
        <v>37</v>
      </c>
      <c r="S14070">
        <v>1</v>
      </c>
      <c r="T14070">
        <v>0</v>
      </c>
      <c r="U14070">
        <v>5</v>
      </c>
      <c r="V14070">
        <v>91</v>
      </c>
      <c r="W14070">
        <v>63</v>
      </c>
      <c r="X14070">
        <v>0</v>
      </c>
      <c r="Y14070">
        <v>34</v>
      </c>
      <c r="Z14070">
        <v>536</v>
      </c>
      <c r="AA14070">
        <v>39</v>
      </c>
      <c r="AB14070">
        <v>367</v>
      </c>
      <c r="AC14070">
        <v>93</v>
      </c>
      <c r="AD14070">
        <v>157</v>
      </c>
    </row>
    <row r="14071" spans="1:30" x14ac:dyDescent="0.25">
      <c r="A14071">
        <v>20230509</v>
      </c>
      <c r="B14071" s="1" t="s">
        <v>157</v>
      </c>
      <c r="C14071" s="1" t="s">
        <v>121</v>
      </c>
      <c r="D14071" s="1" t="s">
        <v>1020</v>
      </c>
      <c r="E14071" s="1" t="s">
        <v>305</v>
      </c>
      <c r="F14071" s="1" t="s">
        <v>550</v>
      </c>
      <c r="G14071">
        <v>43</v>
      </c>
      <c r="H14071" s="1" t="s">
        <v>67</v>
      </c>
      <c r="I14071">
        <v>5</v>
      </c>
      <c r="J14071">
        <v>0</v>
      </c>
      <c r="K14071" s="1" t="s">
        <v>53</v>
      </c>
      <c r="L14071">
        <v>1</v>
      </c>
      <c r="M14071">
        <v>0</v>
      </c>
      <c r="N14071">
        <v>0</v>
      </c>
      <c r="O14071">
        <v>165</v>
      </c>
      <c r="P14071">
        <v>8793</v>
      </c>
      <c r="Q14071">
        <v>323</v>
      </c>
      <c r="R14071" s="1" t="s">
        <v>43</v>
      </c>
      <c r="S14071">
        <v>0</v>
      </c>
      <c r="T14071">
        <v>0</v>
      </c>
      <c r="U14071">
        <v>78</v>
      </c>
      <c r="V14071">
        <v>94</v>
      </c>
      <c r="W14071">
        <v>24</v>
      </c>
      <c r="X14071">
        <v>93</v>
      </c>
      <c r="Y14071">
        <v>99</v>
      </c>
      <c r="Z14071">
        <v>139</v>
      </c>
      <c r="AA14071">
        <v>82</v>
      </c>
      <c r="AB14071">
        <v>171</v>
      </c>
      <c r="AC14071">
        <v>673</v>
      </c>
      <c r="AD14071">
        <v>947</v>
      </c>
    </row>
    <row r="14072" spans="1:30" x14ac:dyDescent="0.25">
      <c r="A14072">
        <v>20230509</v>
      </c>
      <c r="B14072" s="1" t="s">
        <v>161</v>
      </c>
      <c r="C14072" s="1" t="s">
        <v>121</v>
      </c>
      <c r="D14072" s="1" t="s">
        <v>522</v>
      </c>
      <c r="E14072" s="1" t="s">
        <v>1313</v>
      </c>
      <c r="F14072" s="1" t="s">
        <v>1467</v>
      </c>
      <c r="G14072">
        <v>57</v>
      </c>
      <c r="H14072" s="1" t="s">
        <v>48</v>
      </c>
      <c r="I14072">
        <v>0</v>
      </c>
      <c r="J14072">
        <v>0</v>
      </c>
      <c r="K14072" s="1" t="s">
        <v>53</v>
      </c>
      <c r="L14072">
        <v>1</v>
      </c>
      <c r="M14072">
        <v>1</v>
      </c>
      <c r="N14072">
        <v>0</v>
      </c>
      <c r="O14072">
        <v>169</v>
      </c>
      <c r="P14072">
        <v>8099</v>
      </c>
      <c r="Q14072">
        <v>2836</v>
      </c>
      <c r="R14072" s="1" t="s">
        <v>37</v>
      </c>
      <c r="S14072">
        <v>0</v>
      </c>
      <c r="T14072">
        <v>1</v>
      </c>
      <c r="U14072">
        <v>2</v>
      </c>
      <c r="V14072">
        <v>92</v>
      </c>
      <c r="W14072">
        <v>31</v>
      </c>
      <c r="X14072">
        <v>88</v>
      </c>
      <c r="Y14072">
        <v>64</v>
      </c>
      <c r="Z14072">
        <v>435</v>
      </c>
      <c r="AA14072">
        <v>178</v>
      </c>
      <c r="AB14072">
        <v>767</v>
      </c>
      <c r="AC14072">
        <v>241</v>
      </c>
      <c r="AD14072">
        <v>446</v>
      </c>
    </row>
    <row r="14073" spans="1:30" x14ac:dyDescent="0.25">
      <c r="A14073">
        <v>20230509</v>
      </c>
      <c r="B14073" s="1" t="s">
        <v>165</v>
      </c>
      <c r="C14073" s="1" t="s">
        <v>121</v>
      </c>
      <c r="D14073" s="1" t="s">
        <v>2009</v>
      </c>
      <c r="E14073" s="1" t="s">
        <v>103</v>
      </c>
      <c r="F14073" s="1" t="s">
        <v>404</v>
      </c>
      <c r="G14073">
        <v>40</v>
      </c>
      <c r="H14073" s="1" t="s">
        <v>48</v>
      </c>
      <c r="I14073">
        <v>0</v>
      </c>
      <c r="J14073">
        <v>1</v>
      </c>
      <c r="K14073" s="1" t="s">
        <v>36</v>
      </c>
      <c r="L14073">
        <v>1</v>
      </c>
      <c r="M14073">
        <v>0</v>
      </c>
      <c r="N14073">
        <v>1</v>
      </c>
      <c r="O14073">
        <v>13</v>
      </c>
      <c r="P14073">
        <v>4397</v>
      </c>
      <c r="Q14073">
        <v>2602</v>
      </c>
      <c r="R14073" s="1" t="s">
        <v>37</v>
      </c>
      <c r="S14073">
        <v>0</v>
      </c>
      <c r="T14073">
        <v>0</v>
      </c>
      <c r="U14073">
        <v>88</v>
      </c>
      <c r="V14073">
        <v>69</v>
      </c>
      <c r="W14073">
        <v>70</v>
      </c>
      <c r="X14073">
        <v>2</v>
      </c>
      <c r="Y14073">
        <v>44</v>
      </c>
      <c r="Z14073">
        <v>92</v>
      </c>
      <c r="AA14073">
        <v>943</v>
      </c>
      <c r="AB14073">
        <v>686</v>
      </c>
      <c r="AC14073">
        <v>686</v>
      </c>
      <c r="AD14073">
        <v>55</v>
      </c>
    </row>
    <row r="14074" spans="1:30" x14ac:dyDescent="0.25">
      <c r="A14074">
        <v>20230509</v>
      </c>
      <c r="B14074" s="1" t="s">
        <v>169</v>
      </c>
      <c r="C14074" s="1" t="s">
        <v>121</v>
      </c>
      <c r="D14074" s="1" t="s">
        <v>985</v>
      </c>
      <c r="E14074" s="1" t="s">
        <v>1129</v>
      </c>
      <c r="F14074" s="1" t="s">
        <v>426</v>
      </c>
      <c r="G14074">
        <v>37</v>
      </c>
      <c r="H14074" s="1" t="s">
        <v>42</v>
      </c>
      <c r="I14074">
        <v>1</v>
      </c>
      <c r="J14074">
        <v>0</v>
      </c>
      <c r="K14074" s="1" t="s">
        <v>36</v>
      </c>
      <c r="L14074">
        <v>1</v>
      </c>
      <c r="M14074">
        <v>1</v>
      </c>
      <c r="N14074">
        <v>0</v>
      </c>
      <c r="O14074">
        <v>144</v>
      </c>
      <c r="P14074">
        <v>5038</v>
      </c>
      <c r="Q14074">
        <v>243</v>
      </c>
      <c r="R14074" s="1" t="s">
        <v>54</v>
      </c>
      <c r="S14074">
        <v>1</v>
      </c>
      <c r="T14074">
        <v>1</v>
      </c>
      <c r="U14074">
        <v>52</v>
      </c>
      <c r="V14074">
        <v>45</v>
      </c>
      <c r="W14074">
        <v>38</v>
      </c>
      <c r="X14074">
        <v>92</v>
      </c>
      <c r="Y14074">
        <v>60</v>
      </c>
      <c r="Z14074">
        <v>218</v>
      </c>
      <c r="AA14074">
        <v>995</v>
      </c>
      <c r="AB14074">
        <v>73</v>
      </c>
      <c r="AC14074">
        <v>513</v>
      </c>
      <c r="AD14074">
        <v>446</v>
      </c>
    </row>
    <row r="14075" spans="1:30" x14ac:dyDescent="0.25">
      <c r="A14075">
        <v>20230509</v>
      </c>
      <c r="B14075" s="1" t="s">
        <v>173</v>
      </c>
      <c r="C14075" s="1" t="s">
        <v>121</v>
      </c>
      <c r="D14075" s="1" t="s">
        <v>1430</v>
      </c>
      <c r="E14075" s="1" t="s">
        <v>772</v>
      </c>
      <c r="F14075" s="1" t="s">
        <v>1336</v>
      </c>
      <c r="G14075">
        <v>35</v>
      </c>
      <c r="H14075" s="1" t="s">
        <v>67</v>
      </c>
      <c r="I14075">
        <v>2</v>
      </c>
      <c r="J14075">
        <v>0</v>
      </c>
      <c r="K14075" s="1" t="s">
        <v>36</v>
      </c>
      <c r="L14075">
        <v>0</v>
      </c>
      <c r="M14075">
        <v>0</v>
      </c>
      <c r="N14075">
        <v>1</v>
      </c>
      <c r="O14075">
        <v>141</v>
      </c>
      <c r="P14075">
        <v>6379</v>
      </c>
      <c r="Q14075">
        <v>3209</v>
      </c>
      <c r="R14075" s="1" t="s">
        <v>43</v>
      </c>
      <c r="S14075">
        <v>0</v>
      </c>
      <c r="T14075">
        <v>0</v>
      </c>
      <c r="U14075">
        <v>86</v>
      </c>
      <c r="V14075">
        <v>9</v>
      </c>
      <c r="W14075">
        <v>86</v>
      </c>
      <c r="X14075">
        <v>61</v>
      </c>
      <c r="Y14075">
        <v>93</v>
      </c>
      <c r="Z14075">
        <v>879</v>
      </c>
      <c r="AA14075">
        <v>896</v>
      </c>
      <c r="AB14075">
        <v>788</v>
      </c>
      <c r="AC14075">
        <v>283</v>
      </c>
      <c r="AD14075">
        <v>369</v>
      </c>
    </row>
    <row r="14076" spans="1:30" x14ac:dyDescent="0.25">
      <c r="A14076">
        <v>20230509</v>
      </c>
      <c r="B14076" s="1" t="s">
        <v>177</v>
      </c>
      <c r="C14076" s="1" t="s">
        <v>121</v>
      </c>
      <c r="D14076" s="1" t="s">
        <v>609</v>
      </c>
      <c r="E14076" s="1" t="s">
        <v>670</v>
      </c>
      <c r="F14076" s="1" t="s">
        <v>824</v>
      </c>
      <c r="G14076">
        <v>37</v>
      </c>
      <c r="H14076" s="1" t="s">
        <v>48</v>
      </c>
      <c r="I14076">
        <v>2</v>
      </c>
      <c r="J14076">
        <v>1</v>
      </c>
      <c r="K14076" s="1" t="s">
        <v>53</v>
      </c>
      <c r="L14076">
        <v>0</v>
      </c>
      <c r="M14076">
        <v>1</v>
      </c>
      <c r="N14076">
        <v>1</v>
      </c>
      <c r="O14076">
        <v>184</v>
      </c>
      <c r="P14076">
        <v>772</v>
      </c>
      <c r="Q14076">
        <v>228</v>
      </c>
      <c r="R14076" s="1" t="s">
        <v>54</v>
      </c>
      <c r="S14076">
        <v>1</v>
      </c>
      <c r="T14076">
        <v>0</v>
      </c>
      <c r="U14076">
        <v>4</v>
      </c>
      <c r="V14076">
        <v>93</v>
      </c>
      <c r="W14076">
        <v>0</v>
      </c>
      <c r="X14076">
        <v>6</v>
      </c>
      <c r="Y14076">
        <v>91</v>
      </c>
      <c r="Z14076">
        <v>286</v>
      </c>
      <c r="AA14076">
        <v>317</v>
      </c>
      <c r="AB14076">
        <v>27</v>
      </c>
      <c r="AC14076">
        <v>605</v>
      </c>
      <c r="AD14076">
        <v>32</v>
      </c>
    </row>
    <row r="14077" spans="1:30" x14ac:dyDescent="0.25">
      <c r="A14077">
        <v>20230509</v>
      </c>
      <c r="B14077" s="1" t="s">
        <v>181</v>
      </c>
      <c r="C14077" s="1" t="s">
        <v>121</v>
      </c>
      <c r="D14077" s="1" t="s">
        <v>1057</v>
      </c>
      <c r="E14077" s="1" t="s">
        <v>429</v>
      </c>
      <c r="F14077" s="1" t="s">
        <v>1715</v>
      </c>
      <c r="G14077">
        <v>48</v>
      </c>
      <c r="H14077" s="1" t="s">
        <v>67</v>
      </c>
      <c r="I14077">
        <v>5</v>
      </c>
      <c r="J14077">
        <v>0</v>
      </c>
      <c r="K14077" s="1" t="s">
        <v>53</v>
      </c>
      <c r="L14077">
        <v>1</v>
      </c>
      <c r="M14077">
        <v>0</v>
      </c>
      <c r="N14077">
        <v>0</v>
      </c>
      <c r="O14077">
        <v>162</v>
      </c>
      <c r="P14077">
        <v>601</v>
      </c>
      <c r="Q14077">
        <v>229</v>
      </c>
      <c r="R14077" s="1" t="s">
        <v>54</v>
      </c>
      <c r="S14077">
        <v>1</v>
      </c>
      <c r="T14077">
        <v>0</v>
      </c>
      <c r="U14077">
        <v>75</v>
      </c>
      <c r="V14077">
        <v>91</v>
      </c>
      <c r="W14077">
        <v>51</v>
      </c>
      <c r="X14077">
        <v>38</v>
      </c>
      <c r="Y14077">
        <v>29</v>
      </c>
      <c r="Z14077">
        <v>462</v>
      </c>
      <c r="AA14077">
        <v>361</v>
      </c>
      <c r="AB14077">
        <v>956</v>
      </c>
      <c r="AC14077">
        <v>647</v>
      </c>
      <c r="AD14077">
        <v>808</v>
      </c>
    </row>
    <row r="14078" spans="1:30" x14ac:dyDescent="0.25">
      <c r="A14078">
        <v>20230509</v>
      </c>
      <c r="B14078" s="1" t="s">
        <v>185</v>
      </c>
      <c r="C14078" s="1" t="s">
        <v>121</v>
      </c>
      <c r="D14078" s="1" t="s">
        <v>1810</v>
      </c>
      <c r="E14078" s="1" t="s">
        <v>204</v>
      </c>
      <c r="F14078" s="1" t="s">
        <v>690</v>
      </c>
      <c r="G14078">
        <v>23</v>
      </c>
      <c r="H14078" s="1" t="s">
        <v>67</v>
      </c>
      <c r="I14078">
        <v>1</v>
      </c>
      <c r="J14078">
        <v>1</v>
      </c>
      <c r="K14078" s="1" t="s">
        <v>53</v>
      </c>
      <c r="L14078">
        <v>0</v>
      </c>
      <c r="M14078">
        <v>0</v>
      </c>
      <c r="N14078">
        <v>1</v>
      </c>
      <c r="O14078">
        <v>176</v>
      </c>
      <c r="P14078">
        <v>909</v>
      </c>
      <c r="Q14078">
        <v>2935</v>
      </c>
      <c r="R14078" s="1" t="s">
        <v>37</v>
      </c>
      <c r="S14078">
        <v>1</v>
      </c>
      <c r="T14078">
        <v>0</v>
      </c>
      <c r="U14078">
        <v>99</v>
      </c>
      <c r="V14078">
        <v>59</v>
      </c>
      <c r="W14078">
        <v>8</v>
      </c>
      <c r="X14078">
        <v>58</v>
      </c>
      <c r="Y14078">
        <v>17</v>
      </c>
      <c r="Z14078">
        <v>327</v>
      </c>
      <c r="AA14078">
        <v>727</v>
      </c>
      <c r="AB14078">
        <v>947</v>
      </c>
      <c r="AC14078">
        <v>143</v>
      </c>
      <c r="AD14078">
        <v>503</v>
      </c>
    </row>
    <row r="14079" spans="1:30" x14ac:dyDescent="0.25">
      <c r="A14079">
        <v>20230509</v>
      </c>
      <c r="B14079" s="1" t="s">
        <v>189</v>
      </c>
      <c r="C14079" s="1" t="s">
        <v>121</v>
      </c>
      <c r="D14079" s="1" t="s">
        <v>321</v>
      </c>
      <c r="E14079" s="1" t="s">
        <v>387</v>
      </c>
      <c r="F14079" s="1" t="s">
        <v>1803</v>
      </c>
      <c r="G14079">
        <v>49</v>
      </c>
      <c r="H14079" s="1" t="s">
        <v>48</v>
      </c>
      <c r="I14079">
        <v>2</v>
      </c>
      <c r="J14079">
        <v>1</v>
      </c>
      <c r="K14079" s="1" t="s">
        <v>36</v>
      </c>
      <c r="L14079">
        <v>0</v>
      </c>
      <c r="M14079">
        <v>1</v>
      </c>
      <c r="N14079">
        <v>1</v>
      </c>
      <c r="O14079">
        <v>137</v>
      </c>
      <c r="P14079">
        <v>6878</v>
      </c>
      <c r="Q14079">
        <v>3665</v>
      </c>
      <c r="R14079" s="1" t="s">
        <v>43</v>
      </c>
      <c r="S14079">
        <v>0</v>
      </c>
      <c r="T14079">
        <v>1</v>
      </c>
      <c r="U14079">
        <v>82</v>
      </c>
      <c r="V14079">
        <v>34</v>
      </c>
      <c r="W14079">
        <v>100</v>
      </c>
      <c r="X14079">
        <v>79</v>
      </c>
      <c r="Y14079">
        <v>92</v>
      </c>
      <c r="Z14079">
        <v>683</v>
      </c>
      <c r="AA14079">
        <v>112</v>
      </c>
      <c r="AB14079">
        <v>135</v>
      </c>
      <c r="AC14079">
        <v>756</v>
      </c>
      <c r="AD14079">
        <v>339</v>
      </c>
    </row>
    <row r="14080" spans="1:30" x14ac:dyDescent="0.25">
      <c r="A14080">
        <v>20230509</v>
      </c>
      <c r="B14080" s="1" t="s">
        <v>193</v>
      </c>
      <c r="C14080" s="1" t="s">
        <v>121</v>
      </c>
      <c r="D14080" s="1" t="s">
        <v>1573</v>
      </c>
      <c r="E14080" s="1" t="s">
        <v>1959</v>
      </c>
      <c r="F14080" s="1" t="s">
        <v>816</v>
      </c>
      <c r="G14080">
        <v>37</v>
      </c>
      <c r="H14080" s="1" t="s">
        <v>35</v>
      </c>
      <c r="I14080">
        <v>3</v>
      </c>
      <c r="J14080">
        <v>1</v>
      </c>
      <c r="K14080" s="1" t="s">
        <v>53</v>
      </c>
      <c r="L14080">
        <v>1</v>
      </c>
      <c r="M14080">
        <v>0</v>
      </c>
      <c r="N14080">
        <v>1</v>
      </c>
      <c r="O14080">
        <v>164</v>
      </c>
      <c r="P14080">
        <v>10491</v>
      </c>
      <c r="Q14080">
        <v>3901</v>
      </c>
      <c r="R14080" s="1" t="s">
        <v>43</v>
      </c>
      <c r="S14080">
        <v>1</v>
      </c>
      <c r="T14080">
        <v>0</v>
      </c>
      <c r="U14080">
        <v>92</v>
      </c>
      <c r="V14080">
        <v>99</v>
      </c>
      <c r="W14080">
        <v>44</v>
      </c>
      <c r="X14080">
        <v>65</v>
      </c>
      <c r="Y14080">
        <v>55</v>
      </c>
      <c r="Z14080">
        <v>47</v>
      </c>
      <c r="AA14080">
        <v>391</v>
      </c>
      <c r="AB14080">
        <v>242</v>
      </c>
      <c r="AC14080">
        <v>99</v>
      </c>
      <c r="AD14080">
        <v>318</v>
      </c>
    </row>
    <row r="14081" spans="1:30" x14ac:dyDescent="0.25">
      <c r="A14081">
        <v>20230509</v>
      </c>
      <c r="B14081" s="1" t="s">
        <v>197</v>
      </c>
      <c r="C14081" s="1" t="s">
        <v>121</v>
      </c>
      <c r="D14081" s="1" t="s">
        <v>1646</v>
      </c>
      <c r="E14081" s="1" t="s">
        <v>581</v>
      </c>
      <c r="F14081" s="1" t="s">
        <v>1493</v>
      </c>
      <c r="G14081">
        <v>44</v>
      </c>
      <c r="H14081" s="1" t="s">
        <v>42</v>
      </c>
      <c r="I14081">
        <v>5</v>
      </c>
      <c r="J14081">
        <v>0</v>
      </c>
      <c r="K14081" s="1" t="s">
        <v>36</v>
      </c>
      <c r="L14081">
        <v>1</v>
      </c>
      <c r="M14081">
        <v>0</v>
      </c>
      <c r="N14081">
        <v>1</v>
      </c>
      <c r="O14081">
        <v>123</v>
      </c>
      <c r="P14081">
        <v>4888</v>
      </c>
      <c r="Q14081">
        <v>3231</v>
      </c>
      <c r="R14081" s="1" t="s">
        <v>43</v>
      </c>
      <c r="S14081">
        <v>0</v>
      </c>
      <c r="T14081">
        <v>1</v>
      </c>
      <c r="U14081">
        <v>71</v>
      </c>
      <c r="V14081">
        <v>50</v>
      </c>
      <c r="W14081">
        <v>5</v>
      </c>
      <c r="X14081">
        <v>22</v>
      </c>
      <c r="Y14081">
        <v>14</v>
      </c>
      <c r="Z14081">
        <v>833</v>
      </c>
      <c r="AA14081">
        <v>163</v>
      </c>
      <c r="AB14081">
        <v>591</v>
      </c>
      <c r="AC14081">
        <v>772</v>
      </c>
      <c r="AD14081">
        <v>643</v>
      </c>
    </row>
    <row r="14082" spans="1:30" x14ac:dyDescent="0.25">
      <c r="A14082">
        <v>20230510</v>
      </c>
      <c r="B14082" s="1" t="s">
        <v>30</v>
      </c>
      <c r="C14082" s="1" t="s">
        <v>31</v>
      </c>
      <c r="D14082" s="1" t="s">
        <v>1983</v>
      </c>
      <c r="E14082" s="1" t="s">
        <v>1208</v>
      </c>
      <c r="F14082" s="1" t="s">
        <v>816</v>
      </c>
      <c r="G14082">
        <v>45</v>
      </c>
      <c r="H14082" s="1" t="s">
        <v>35</v>
      </c>
      <c r="I14082">
        <v>1</v>
      </c>
      <c r="J14082">
        <v>1</v>
      </c>
      <c r="K14082" s="1" t="s">
        <v>36</v>
      </c>
      <c r="L14082">
        <v>0</v>
      </c>
      <c r="M14082">
        <v>0</v>
      </c>
      <c r="N14082">
        <v>1</v>
      </c>
      <c r="O14082">
        <v>151</v>
      </c>
      <c r="P14082">
        <v>7457</v>
      </c>
      <c r="Q14082">
        <v>327</v>
      </c>
      <c r="R14082" s="1" t="s">
        <v>43</v>
      </c>
      <c r="S14082">
        <v>1</v>
      </c>
      <c r="T14082">
        <v>1</v>
      </c>
      <c r="U14082">
        <v>79</v>
      </c>
      <c r="V14082">
        <v>94</v>
      </c>
      <c r="W14082">
        <v>37</v>
      </c>
      <c r="X14082">
        <v>81</v>
      </c>
      <c r="Y14082">
        <v>15</v>
      </c>
      <c r="Z14082">
        <v>79</v>
      </c>
      <c r="AA14082">
        <v>304</v>
      </c>
      <c r="AB14082">
        <v>692</v>
      </c>
      <c r="AC14082">
        <v>19</v>
      </c>
      <c r="AD14082">
        <v>864</v>
      </c>
    </row>
    <row r="14083" spans="1:30" x14ac:dyDescent="0.25">
      <c r="A14083">
        <v>20230510</v>
      </c>
      <c r="B14083" s="1" t="s">
        <v>38</v>
      </c>
      <c r="C14083" s="1" t="s">
        <v>31</v>
      </c>
      <c r="D14083" s="1" t="s">
        <v>681</v>
      </c>
      <c r="E14083" s="1" t="s">
        <v>785</v>
      </c>
      <c r="F14083" s="1" t="s">
        <v>1377</v>
      </c>
      <c r="G14083">
        <v>51</v>
      </c>
      <c r="H14083" s="1" t="s">
        <v>42</v>
      </c>
      <c r="I14083">
        <v>2</v>
      </c>
      <c r="J14083">
        <v>0</v>
      </c>
      <c r="K14083" s="1" t="s">
        <v>53</v>
      </c>
      <c r="L14083">
        <v>1</v>
      </c>
      <c r="M14083">
        <v>0</v>
      </c>
      <c r="N14083">
        <v>1</v>
      </c>
      <c r="O14083">
        <v>161</v>
      </c>
      <c r="P14083">
        <v>6453</v>
      </c>
      <c r="Q14083">
        <v>2489</v>
      </c>
      <c r="R14083" s="1" t="s">
        <v>54</v>
      </c>
      <c r="S14083">
        <v>1</v>
      </c>
      <c r="T14083">
        <v>1</v>
      </c>
      <c r="U14083">
        <v>41</v>
      </c>
      <c r="V14083">
        <v>82</v>
      </c>
      <c r="W14083">
        <v>50</v>
      </c>
      <c r="X14083">
        <v>48</v>
      </c>
      <c r="Y14083">
        <v>27</v>
      </c>
      <c r="Z14083">
        <v>792</v>
      </c>
      <c r="AA14083">
        <v>991</v>
      </c>
      <c r="AB14083">
        <v>508</v>
      </c>
      <c r="AC14083">
        <v>973</v>
      </c>
      <c r="AD14083">
        <v>416</v>
      </c>
    </row>
    <row r="14084" spans="1:30" x14ac:dyDescent="0.25">
      <c r="A14084">
        <v>20230510</v>
      </c>
      <c r="B14084" s="1" t="s">
        <v>44</v>
      </c>
      <c r="C14084" s="1" t="s">
        <v>31</v>
      </c>
      <c r="D14084" s="1" t="s">
        <v>974</v>
      </c>
      <c r="E14084" s="1" t="s">
        <v>338</v>
      </c>
      <c r="F14084" s="1" t="s">
        <v>1291</v>
      </c>
      <c r="G14084">
        <v>37</v>
      </c>
      <c r="H14084" s="1" t="s">
        <v>67</v>
      </c>
      <c r="I14084">
        <v>3</v>
      </c>
      <c r="J14084">
        <v>0</v>
      </c>
      <c r="K14084" s="1" t="s">
        <v>36</v>
      </c>
      <c r="L14084">
        <v>0</v>
      </c>
      <c r="M14084">
        <v>1</v>
      </c>
      <c r="N14084">
        <v>1</v>
      </c>
      <c r="O14084">
        <v>15</v>
      </c>
      <c r="P14084">
        <v>6291</v>
      </c>
      <c r="Q14084">
        <v>2796</v>
      </c>
      <c r="R14084" s="1" t="s">
        <v>37</v>
      </c>
      <c r="S14084">
        <v>0</v>
      </c>
      <c r="T14084">
        <v>1</v>
      </c>
      <c r="U14084">
        <v>22</v>
      </c>
      <c r="V14084">
        <v>81</v>
      </c>
      <c r="W14084">
        <v>11</v>
      </c>
      <c r="X14084">
        <v>24</v>
      </c>
      <c r="Y14084">
        <v>39</v>
      </c>
      <c r="Z14084">
        <v>285</v>
      </c>
      <c r="AA14084">
        <v>797</v>
      </c>
      <c r="AB14084">
        <v>126</v>
      </c>
      <c r="AC14084">
        <v>22</v>
      </c>
      <c r="AD14084">
        <v>699</v>
      </c>
    </row>
    <row r="14085" spans="1:30" x14ac:dyDescent="0.25">
      <c r="A14085">
        <v>20230510</v>
      </c>
      <c r="B14085" s="1" t="s">
        <v>49</v>
      </c>
      <c r="C14085" s="1" t="s">
        <v>31</v>
      </c>
      <c r="D14085" s="1" t="s">
        <v>1822</v>
      </c>
      <c r="E14085" s="1" t="s">
        <v>1351</v>
      </c>
      <c r="F14085" s="1" t="s">
        <v>585</v>
      </c>
      <c r="G14085">
        <v>25</v>
      </c>
      <c r="H14085" s="1" t="s">
        <v>35</v>
      </c>
      <c r="I14085">
        <v>3</v>
      </c>
      <c r="J14085">
        <v>1</v>
      </c>
      <c r="K14085" s="1" t="s">
        <v>53</v>
      </c>
      <c r="L14085">
        <v>1</v>
      </c>
      <c r="M14085">
        <v>0</v>
      </c>
      <c r="N14085">
        <v>1</v>
      </c>
      <c r="O14085">
        <v>161</v>
      </c>
      <c r="P14085">
        <v>719</v>
      </c>
      <c r="Q14085">
        <v>2774</v>
      </c>
      <c r="R14085" s="1" t="s">
        <v>37</v>
      </c>
      <c r="S14085">
        <v>1</v>
      </c>
      <c r="T14085">
        <v>0</v>
      </c>
      <c r="U14085">
        <v>59</v>
      </c>
      <c r="V14085">
        <v>36</v>
      </c>
      <c r="W14085">
        <v>6</v>
      </c>
      <c r="X14085">
        <v>91</v>
      </c>
      <c r="Y14085">
        <v>82</v>
      </c>
      <c r="Z14085">
        <v>486</v>
      </c>
      <c r="AA14085">
        <v>715</v>
      </c>
      <c r="AB14085">
        <v>378</v>
      </c>
      <c r="AC14085">
        <v>268</v>
      </c>
      <c r="AD14085">
        <v>456</v>
      </c>
    </row>
    <row r="14086" spans="1:30" x14ac:dyDescent="0.25">
      <c r="A14086">
        <v>20230510</v>
      </c>
      <c r="B14086" s="1" t="s">
        <v>55</v>
      </c>
      <c r="C14086" s="1" t="s">
        <v>31</v>
      </c>
      <c r="D14086" s="1" t="s">
        <v>1483</v>
      </c>
      <c r="E14086" s="1" t="s">
        <v>46</v>
      </c>
      <c r="F14086" s="1" t="s">
        <v>1236</v>
      </c>
      <c r="G14086">
        <v>43</v>
      </c>
      <c r="H14086" s="1" t="s">
        <v>35</v>
      </c>
      <c r="I14086">
        <v>3</v>
      </c>
      <c r="J14086">
        <v>1</v>
      </c>
      <c r="K14086" s="1" t="s">
        <v>53</v>
      </c>
      <c r="L14086">
        <v>0</v>
      </c>
      <c r="M14086">
        <v>0</v>
      </c>
      <c r="N14086">
        <v>1</v>
      </c>
      <c r="O14086">
        <v>162</v>
      </c>
      <c r="P14086">
        <v>6359</v>
      </c>
      <c r="Q14086">
        <v>2423</v>
      </c>
      <c r="R14086" s="1" t="s">
        <v>54</v>
      </c>
      <c r="S14086">
        <v>0</v>
      </c>
      <c r="T14086">
        <v>1</v>
      </c>
      <c r="U14086">
        <v>70</v>
      </c>
      <c r="V14086">
        <v>58</v>
      </c>
      <c r="W14086">
        <v>54</v>
      </c>
      <c r="X14086">
        <v>91</v>
      </c>
      <c r="Y14086">
        <v>7</v>
      </c>
      <c r="Z14086">
        <v>714</v>
      </c>
      <c r="AA14086">
        <v>453</v>
      </c>
      <c r="AB14086">
        <v>825</v>
      </c>
      <c r="AC14086">
        <v>945</v>
      </c>
      <c r="AD14086">
        <v>85</v>
      </c>
    </row>
    <row r="14087" spans="1:30" x14ac:dyDescent="0.25">
      <c r="A14087">
        <v>20230510</v>
      </c>
      <c r="B14087" s="1" t="s">
        <v>59</v>
      </c>
      <c r="C14087" s="1" t="s">
        <v>31</v>
      </c>
      <c r="D14087" s="1" t="s">
        <v>1119</v>
      </c>
      <c r="E14087" s="1" t="s">
        <v>1049</v>
      </c>
      <c r="F14087" s="1" t="s">
        <v>895</v>
      </c>
      <c r="G14087">
        <v>52</v>
      </c>
      <c r="H14087" s="1" t="s">
        <v>42</v>
      </c>
      <c r="I14087">
        <v>4</v>
      </c>
      <c r="J14087">
        <v>0</v>
      </c>
      <c r="K14087" s="1" t="s">
        <v>53</v>
      </c>
      <c r="L14087">
        <v>1</v>
      </c>
      <c r="M14087">
        <v>0</v>
      </c>
      <c r="N14087">
        <v>0</v>
      </c>
      <c r="O14087">
        <v>176</v>
      </c>
      <c r="P14087">
        <v>10715</v>
      </c>
      <c r="Q14087">
        <v>3459</v>
      </c>
      <c r="R14087" s="1" t="s">
        <v>43</v>
      </c>
      <c r="S14087">
        <v>1</v>
      </c>
      <c r="T14087">
        <v>0</v>
      </c>
      <c r="U14087">
        <v>54</v>
      </c>
      <c r="V14087">
        <v>83</v>
      </c>
      <c r="W14087">
        <v>75</v>
      </c>
      <c r="X14087">
        <v>22</v>
      </c>
      <c r="Y14087">
        <v>21</v>
      </c>
      <c r="Z14087">
        <v>577</v>
      </c>
      <c r="AA14087">
        <v>54</v>
      </c>
      <c r="AB14087">
        <v>844</v>
      </c>
      <c r="AC14087">
        <v>389</v>
      </c>
      <c r="AD14087">
        <v>422</v>
      </c>
    </row>
    <row r="14088" spans="1:30" x14ac:dyDescent="0.25">
      <c r="A14088">
        <v>20230510</v>
      </c>
      <c r="B14088" s="1" t="s">
        <v>63</v>
      </c>
      <c r="C14088" s="1" t="s">
        <v>31</v>
      </c>
      <c r="D14088" s="1" t="s">
        <v>434</v>
      </c>
      <c r="E14088" s="1" t="s">
        <v>1414</v>
      </c>
      <c r="F14088" s="1" t="s">
        <v>222</v>
      </c>
      <c r="G14088">
        <v>57</v>
      </c>
      <c r="H14088" s="1" t="s">
        <v>42</v>
      </c>
      <c r="I14088">
        <v>1</v>
      </c>
      <c r="J14088">
        <v>0</v>
      </c>
      <c r="K14088" s="1" t="s">
        <v>53</v>
      </c>
      <c r="L14088">
        <v>1</v>
      </c>
      <c r="M14088">
        <v>0</v>
      </c>
      <c r="N14088">
        <v>1</v>
      </c>
      <c r="O14088">
        <v>187</v>
      </c>
      <c r="P14088">
        <v>7067</v>
      </c>
      <c r="Q14088">
        <v>2021</v>
      </c>
      <c r="R14088" s="1" t="s">
        <v>54</v>
      </c>
      <c r="S14088">
        <v>0</v>
      </c>
      <c r="T14088">
        <v>1</v>
      </c>
      <c r="U14088">
        <v>29</v>
      </c>
      <c r="V14088">
        <v>6</v>
      </c>
      <c r="W14088">
        <v>53</v>
      </c>
      <c r="X14088">
        <v>80</v>
      </c>
      <c r="Y14088">
        <v>38</v>
      </c>
      <c r="Z14088">
        <v>453</v>
      </c>
      <c r="AA14088">
        <v>172</v>
      </c>
      <c r="AB14088">
        <v>278</v>
      </c>
      <c r="AC14088">
        <v>596</v>
      </c>
      <c r="AD14088">
        <v>553</v>
      </c>
    </row>
    <row r="14089" spans="1:30" x14ac:dyDescent="0.25">
      <c r="A14089">
        <v>20230510</v>
      </c>
      <c r="B14089" s="1" t="s">
        <v>68</v>
      </c>
      <c r="C14089" s="1" t="s">
        <v>31</v>
      </c>
      <c r="D14089" s="1" t="s">
        <v>190</v>
      </c>
      <c r="E14089" s="1" t="s">
        <v>1255</v>
      </c>
      <c r="F14089" s="1" t="s">
        <v>339</v>
      </c>
      <c r="G14089">
        <v>24</v>
      </c>
      <c r="H14089" s="1" t="s">
        <v>35</v>
      </c>
      <c r="I14089">
        <v>1</v>
      </c>
      <c r="J14089">
        <v>0</v>
      </c>
      <c r="K14089" s="1" t="s">
        <v>53</v>
      </c>
      <c r="L14089">
        <v>1</v>
      </c>
      <c r="M14089">
        <v>1</v>
      </c>
      <c r="N14089">
        <v>1</v>
      </c>
      <c r="O14089">
        <v>189</v>
      </c>
      <c r="P14089">
        <v>6875</v>
      </c>
      <c r="Q14089">
        <v>1925</v>
      </c>
      <c r="R14089" s="1" t="s">
        <v>54</v>
      </c>
      <c r="S14089">
        <v>1</v>
      </c>
      <c r="T14089">
        <v>0</v>
      </c>
      <c r="U14089">
        <v>54</v>
      </c>
      <c r="V14089">
        <v>58</v>
      </c>
      <c r="W14089">
        <v>20</v>
      </c>
      <c r="X14089">
        <v>56</v>
      </c>
      <c r="Y14089">
        <v>90</v>
      </c>
      <c r="Z14089">
        <v>576</v>
      </c>
      <c r="AA14089">
        <v>25</v>
      </c>
      <c r="AB14089">
        <v>202</v>
      </c>
      <c r="AC14089">
        <v>986</v>
      </c>
      <c r="AD14089">
        <v>62</v>
      </c>
    </row>
    <row r="14090" spans="1:30" x14ac:dyDescent="0.25">
      <c r="A14090">
        <v>20230510</v>
      </c>
      <c r="B14090" s="1" t="s">
        <v>72</v>
      </c>
      <c r="C14090" s="1" t="s">
        <v>31</v>
      </c>
      <c r="D14090" s="1" t="s">
        <v>154</v>
      </c>
      <c r="E14090" s="1" t="s">
        <v>710</v>
      </c>
      <c r="F14090" s="1" t="s">
        <v>549</v>
      </c>
      <c r="G14090">
        <v>28</v>
      </c>
      <c r="H14090" s="1" t="s">
        <v>35</v>
      </c>
      <c r="I14090">
        <v>0</v>
      </c>
      <c r="J14090">
        <v>1</v>
      </c>
      <c r="K14090" s="1" t="s">
        <v>36</v>
      </c>
      <c r="L14090">
        <v>0</v>
      </c>
      <c r="M14090">
        <v>0</v>
      </c>
      <c r="N14090">
        <v>1</v>
      </c>
      <c r="O14090">
        <v>136</v>
      </c>
      <c r="P14090">
        <v>483</v>
      </c>
      <c r="Q14090">
        <v>2611</v>
      </c>
      <c r="R14090" s="1" t="s">
        <v>37</v>
      </c>
      <c r="S14090">
        <v>1</v>
      </c>
      <c r="T14090">
        <v>0</v>
      </c>
      <c r="U14090">
        <v>73</v>
      </c>
      <c r="V14090">
        <v>93</v>
      </c>
      <c r="W14090">
        <v>16</v>
      </c>
      <c r="X14090">
        <v>15</v>
      </c>
      <c r="Y14090">
        <v>90</v>
      </c>
      <c r="Z14090">
        <v>279</v>
      </c>
      <c r="AA14090">
        <v>183</v>
      </c>
      <c r="AB14090">
        <v>72</v>
      </c>
      <c r="AC14090">
        <v>914</v>
      </c>
      <c r="AD14090">
        <v>779</v>
      </c>
    </row>
    <row r="14091" spans="1:30" x14ac:dyDescent="0.25">
      <c r="A14091">
        <v>20230510</v>
      </c>
      <c r="B14091" s="1" t="s">
        <v>76</v>
      </c>
      <c r="C14091" s="1" t="s">
        <v>31</v>
      </c>
      <c r="D14091" s="1" t="s">
        <v>1702</v>
      </c>
      <c r="E14091" s="1" t="s">
        <v>244</v>
      </c>
      <c r="F14091" s="1" t="s">
        <v>244</v>
      </c>
      <c r="G14091">
        <v>41</v>
      </c>
      <c r="H14091" s="1" t="s">
        <v>67</v>
      </c>
      <c r="I14091">
        <v>1</v>
      </c>
      <c r="J14091">
        <v>1</v>
      </c>
      <c r="K14091" s="1" t="s">
        <v>53</v>
      </c>
      <c r="L14091">
        <v>0</v>
      </c>
      <c r="M14091">
        <v>0</v>
      </c>
      <c r="N14091">
        <v>1</v>
      </c>
      <c r="O14091">
        <v>165</v>
      </c>
      <c r="P14091">
        <v>9009</v>
      </c>
      <c r="Q14091">
        <v>3309</v>
      </c>
      <c r="R14091" s="1" t="s">
        <v>43</v>
      </c>
      <c r="S14091">
        <v>1</v>
      </c>
      <c r="T14091">
        <v>0</v>
      </c>
      <c r="U14091">
        <v>72</v>
      </c>
      <c r="V14091">
        <v>72</v>
      </c>
      <c r="W14091">
        <v>68</v>
      </c>
      <c r="X14091">
        <v>27</v>
      </c>
      <c r="Y14091">
        <v>30</v>
      </c>
      <c r="Z14091">
        <v>388</v>
      </c>
      <c r="AA14091">
        <v>55</v>
      </c>
      <c r="AB14091">
        <v>126</v>
      </c>
      <c r="AC14091">
        <v>144</v>
      </c>
      <c r="AD14091">
        <v>822</v>
      </c>
    </row>
    <row r="14092" spans="1:30" x14ac:dyDescent="0.25">
      <c r="A14092">
        <v>20230510</v>
      </c>
      <c r="B14092" s="1" t="s">
        <v>80</v>
      </c>
      <c r="C14092" s="1" t="s">
        <v>31</v>
      </c>
      <c r="D14092" s="1" t="s">
        <v>1705</v>
      </c>
      <c r="E14092" s="1" t="s">
        <v>774</v>
      </c>
      <c r="F14092" s="1" t="s">
        <v>1250</v>
      </c>
      <c r="G14092">
        <v>21</v>
      </c>
      <c r="H14092" s="1" t="s">
        <v>42</v>
      </c>
      <c r="I14092">
        <v>2</v>
      </c>
      <c r="J14092">
        <v>0</v>
      </c>
      <c r="K14092" s="1" t="s">
        <v>53</v>
      </c>
      <c r="L14092">
        <v>0</v>
      </c>
      <c r="M14092">
        <v>1</v>
      </c>
      <c r="N14092">
        <v>0</v>
      </c>
      <c r="O14092">
        <v>174</v>
      </c>
      <c r="P14092">
        <v>7331</v>
      </c>
      <c r="Q14092">
        <v>2421</v>
      </c>
      <c r="R14092" s="1" t="s">
        <v>54</v>
      </c>
      <c r="S14092">
        <v>0</v>
      </c>
      <c r="T14092">
        <v>1</v>
      </c>
      <c r="U14092">
        <v>2</v>
      </c>
      <c r="V14092">
        <v>20</v>
      </c>
      <c r="W14092">
        <v>31</v>
      </c>
      <c r="X14092">
        <v>45</v>
      </c>
      <c r="Y14092">
        <v>71</v>
      </c>
      <c r="Z14092">
        <v>358</v>
      </c>
      <c r="AA14092">
        <v>44</v>
      </c>
      <c r="AB14092">
        <v>895</v>
      </c>
      <c r="AC14092">
        <v>228</v>
      </c>
      <c r="AD14092">
        <v>458</v>
      </c>
    </row>
    <row r="14093" spans="1:30" x14ac:dyDescent="0.25">
      <c r="A14093">
        <v>20230510</v>
      </c>
      <c r="B14093" s="1" t="s">
        <v>84</v>
      </c>
      <c r="C14093" s="1" t="s">
        <v>31</v>
      </c>
      <c r="D14093" s="1" t="s">
        <v>1020</v>
      </c>
      <c r="E14093" s="1" t="s">
        <v>346</v>
      </c>
      <c r="F14093" s="1" t="s">
        <v>562</v>
      </c>
      <c r="G14093">
        <v>49</v>
      </c>
      <c r="H14093" s="1" t="s">
        <v>42</v>
      </c>
      <c r="I14093">
        <v>3</v>
      </c>
      <c r="J14093">
        <v>0</v>
      </c>
      <c r="K14093" s="1" t="s">
        <v>36</v>
      </c>
      <c r="L14093">
        <v>0</v>
      </c>
      <c r="M14093">
        <v>1</v>
      </c>
      <c r="N14093">
        <v>1</v>
      </c>
      <c r="O14093">
        <v>125</v>
      </c>
      <c r="P14093">
        <v>572</v>
      </c>
      <c r="Q14093">
        <v>3661</v>
      </c>
      <c r="R14093" s="1" t="s">
        <v>43</v>
      </c>
      <c r="S14093">
        <v>1</v>
      </c>
      <c r="T14093">
        <v>0</v>
      </c>
      <c r="U14093">
        <v>42</v>
      </c>
      <c r="V14093">
        <v>16</v>
      </c>
      <c r="W14093">
        <v>71</v>
      </c>
      <c r="X14093">
        <v>22</v>
      </c>
      <c r="Y14093">
        <v>43</v>
      </c>
      <c r="Z14093">
        <v>701</v>
      </c>
      <c r="AA14093">
        <v>394</v>
      </c>
      <c r="AB14093">
        <v>66</v>
      </c>
      <c r="AC14093">
        <v>892</v>
      </c>
      <c r="AD14093">
        <v>158</v>
      </c>
    </row>
    <row r="14094" spans="1:30" x14ac:dyDescent="0.25">
      <c r="A14094">
        <v>20230510</v>
      </c>
      <c r="B14094" s="1" t="s">
        <v>88</v>
      </c>
      <c r="C14094" s="1" t="s">
        <v>31</v>
      </c>
      <c r="D14094" s="1" t="s">
        <v>1463</v>
      </c>
      <c r="E14094" s="1" t="s">
        <v>329</v>
      </c>
      <c r="F14094" s="1" t="s">
        <v>347</v>
      </c>
      <c r="G14094">
        <v>23</v>
      </c>
      <c r="H14094" s="1" t="s">
        <v>42</v>
      </c>
      <c r="I14094">
        <v>3</v>
      </c>
      <c r="J14094">
        <v>1</v>
      </c>
      <c r="K14094" s="1" t="s">
        <v>36</v>
      </c>
      <c r="L14094">
        <v>1</v>
      </c>
      <c r="M14094">
        <v>0</v>
      </c>
      <c r="N14094">
        <v>1</v>
      </c>
      <c r="O14094">
        <v>17</v>
      </c>
      <c r="P14094">
        <v>8299</v>
      </c>
      <c r="Q14094">
        <v>2872</v>
      </c>
      <c r="R14094" s="1" t="s">
        <v>37</v>
      </c>
      <c r="S14094">
        <v>1</v>
      </c>
      <c r="T14094">
        <v>1</v>
      </c>
      <c r="U14094">
        <v>39</v>
      </c>
      <c r="V14094">
        <v>29</v>
      </c>
      <c r="W14094">
        <v>17</v>
      </c>
      <c r="X14094">
        <v>73</v>
      </c>
      <c r="Y14094">
        <v>91</v>
      </c>
      <c r="Z14094">
        <v>56</v>
      </c>
      <c r="AA14094">
        <v>64</v>
      </c>
      <c r="AB14094">
        <v>798</v>
      </c>
      <c r="AC14094">
        <v>387</v>
      </c>
      <c r="AD14094">
        <v>161</v>
      </c>
    </row>
    <row r="14095" spans="1:30" x14ac:dyDescent="0.25">
      <c r="A14095">
        <v>20230510</v>
      </c>
      <c r="B14095" s="1" t="s">
        <v>92</v>
      </c>
      <c r="C14095" s="1" t="s">
        <v>31</v>
      </c>
      <c r="D14095" s="1" t="s">
        <v>1285</v>
      </c>
      <c r="E14095" s="1" t="s">
        <v>178</v>
      </c>
      <c r="F14095" s="1" t="s">
        <v>1645</v>
      </c>
      <c r="G14095">
        <v>63</v>
      </c>
      <c r="H14095" s="1" t="s">
        <v>42</v>
      </c>
      <c r="I14095">
        <v>3</v>
      </c>
      <c r="J14095">
        <v>1</v>
      </c>
      <c r="K14095" s="1" t="s">
        <v>36</v>
      </c>
      <c r="L14095">
        <v>0</v>
      </c>
      <c r="M14095">
        <v>0</v>
      </c>
      <c r="N14095">
        <v>1</v>
      </c>
      <c r="O14095">
        <v>146</v>
      </c>
      <c r="P14095">
        <v>551</v>
      </c>
      <c r="Q14095">
        <v>2585</v>
      </c>
      <c r="R14095" s="1" t="s">
        <v>37</v>
      </c>
      <c r="S14095">
        <v>0</v>
      </c>
      <c r="T14095">
        <v>1</v>
      </c>
      <c r="U14095">
        <v>93</v>
      </c>
      <c r="V14095">
        <v>6</v>
      </c>
      <c r="W14095">
        <v>55</v>
      </c>
      <c r="X14095">
        <v>47</v>
      </c>
      <c r="Y14095">
        <v>1</v>
      </c>
      <c r="Z14095">
        <v>237</v>
      </c>
      <c r="AA14095">
        <v>24</v>
      </c>
      <c r="AB14095">
        <v>205</v>
      </c>
      <c r="AC14095">
        <v>72</v>
      </c>
      <c r="AD14095">
        <v>912</v>
      </c>
    </row>
    <row r="14096" spans="1:30" x14ac:dyDescent="0.25">
      <c r="A14096">
        <v>20230510</v>
      </c>
      <c r="B14096" s="1" t="s">
        <v>96</v>
      </c>
      <c r="C14096" s="1" t="s">
        <v>31</v>
      </c>
      <c r="D14096" s="1" t="s">
        <v>1561</v>
      </c>
      <c r="E14096" s="1" t="s">
        <v>539</v>
      </c>
      <c r="F14096" s="1" t="s">
        <v>294</v>
      </c>
      <c r="G14096">
        <v>64</v>
      </c>
      <c r="H14096" s="1" t="s">
        <v>48</v>
      </c>
      <c r="I14096">
        <v>2</v>
      </c>
      <c r="J14096">
        <v>0</v>
      </c>
      <c r="K14096" s="1" t="s">
        <v>36</v>
      </c>
      <c r="L14096">
        <v>0</v>
      </c>
      <c r="M14096">
        <v>1</v>
      </c>
      <c r="N14096">
        <v>0</v>
      </c>
      <c r="O14096">
        <v>133</v>
      </c>
      <c r="P14096">
        <v>7295</v>
      </c>
      <c r="Q14096">
        <v>4124</v>
      </c>
      <c r="R14096" s="1" t="s">
        <v>43</v>
      </c>
      <c r="S14096">
        <v>0</v>
      </c>
      <c r="T14096">
        <v>1</v>
      </c>
      <c r="U14096">
        <v>6</v>
      </c>
      <c r="V14096">
        <v>6</v>
      </c>
      <c r="W14096">
        <v>94</v>
      </c>
      <c r="X14096">
        <v>58</v>
      </c>
      <c r="Y14096">
        <v>86</v>
      </c>
      <c r="Z14096">
        <v>367</v>
      </c>
      <c r="AA14096">
        <v>225</v>
      </c>
      <c r="AB14096">
        <v>348</v>
      </c>
      <c r="AC14096">
        <v>355</v>
      </c>
      <c r="AD14096">
        <v>328</v>
      </c>
    </row>
    <row r="14097" spans="1:30" x14ac:dyDescent="0.25">
      <c r="A14097">
        <v>20230510</v>
      </c>
      <c r="B14097" s="1" t="s">
        <v>100</v>
      </c>
      <c r="C14097" s="1" t="s">
        <v>31</v>
      </c>
      <c r="D14097" s="1" t="s">
        <v>742</v>
      </c>
      <c r="E14097" s="1" t="s">
        <v>911</v>
      </c>
      <c r="F14097" s="1" t="s">
        <v>1025</v>
      </c>
      <c r="G14097">
        <v>22</v>
      </c>
      <c r="H14097" s="1" t="s">
        <v>67</v>
      </c>
      <c r="I14097">
        <v>0</v>
      </c>
      <c r="J14097">
        <v>1</v>
      </c>
      <c r="K14097" s="1" t="s">
        <v>53</v>
      </c>
      <c r="L14097">
        <v>0</v>
      </c>
      <c r="M14097">
        <v>1</v>
      </c>
      <c r="N14097">
        <v>0</v>
      </c>
      <c r="O14097">
        <v>186</v>
      </c>
      <c r="P14097">
        <v>6938</v>
      </c>
      <c r="Q14097">
        <v>2005</v>
      </c>
      <c r="R14097" s="1" t="s">
        <v>54</v>
      </c>
      <c r="S14097">
        <v>1</v>
      </c>
      <c r="T14097">
        <v>0</v>
      </c>
      <c r="U14097">
        <v>79</v>
      </c>
      <c r="V14097">
        <v>76</v>
      </c>
      <c r="W14097">
        <v>47</v>
      </c>
      <c r="X14097">
        <v>88</v>
      </c>
      <c r="Y14097">
        <v>92</v>
      </c>
      <c r="Z14097">
        <v>801</v>
      </c>
      <c r="AA14097">
        <v>184</v>
      </c>
      <c r="AB14097">
        <v>974</v>
      </c>
      <c r="AC14097">
        <v>84</v>
      </c>
      <c r="AD14097">
        <v>252</v>
      </c>
    </row>
    <row r="14098" spans="1:30" x14ac:dyDescent="0.25">
      <c r="A14098">
        <v>20230510</v>
      </c>
      <c r="B14098" s="1" t="s">
        <v>104</v>
      </c>
      <c r="C14098" s="1" t="s">
        <v>31</v>
      </c>
      <c r="D14098" s="1" t="s">
        <v>815</v>
      </c>
      <c r="E14098" s="1" t="s">
        <v>350</v>
      </c>
      <c r="F14098" s="1" t="s">
        <v>306</v>
      </c>
      <c r="G14098">
        <v>33</v>
      </c>
      <c r="H14098" s="1" t="s">
        <v>48</v>
      </c>
      <c r="I14098">
        <v>0</v>
      </c>
      <c r="J14098">
        <v>1</v>
      </c>
      <c r="K14098" s="1" t="s">
        <v>36</v>
      </c>
      <c r="L14098">
        <v>1</v>
      </c>
      <c r="M14098">
        <v>1</v>
      </c>
      <c r="N14098">
        <v>0</v>
      </c>
      <c r="O14098">
        <v>142</v>
      </c>
      <c r="P14098">
        <v>4519</v>
      </c>
      <c r="Q14098">
        <v>2241</v>
      </c>
      <c r="R14098" s="1" t="s">
        <v>54</v>
      </c>
      <c r="S14098">
        <v>1</v>
      </c>
      <c r="T14098">
        <v>1</v>
      </c>
      <c r="U14098">
        <v>56</v>
      </c>
      <c r="V14098">
        <v>39</v>
      </c>
      <c r="W14098">
        <v>15</v>
      </c>
      <c r="X14098">
        <v>91</v>
      </c>
      <c r="Y14098">
        <v>60</v>
      </c>
      <c r="Z14098">
        <v>273</v>
      </c>
      <c r="AA14098">
        <v>42</v>
      </c>
      <c r="AB14098">
        <v>443</v>
      </c>
      <c r="AC14098">
        <v>874</v>
      </c>
      <c r="AD14098">
        <v>506</v>
      </c>
    </row>
    <row r="14099" spans="1:30" x14ac:dyDescent="0.25">
      <c r="A14099">
        <v>20230510</v>
      </c>
      <c r="B14099" s="1" t="s">
        <v>108</v>
      </c>
      <c r="C14099" s="1" t="s">
        <v>31</v>
      </c>
      <c r="D14099" s="1" t="s">
        <v>1202</v>
      </c>
      <c r="E14099" s="1" t="s">
        <v>1743</v>
      </c>
      <c r="F14099" s="1" t="s">
        <v>1501</v>
      </c>
      <c r="G14099">
        <v>31</v>
      </c>
      <c r="H14099" s="1" t="s">
        <v>35</v>
      </c>
      <c r="I14099">
        <v>3</v>
      </c>
      <c r="J14099">
        <v>1</v>
      </c>
      <c r="K14099" s="1" t="s">
        <v>36</v>
      </c>
      <c r="L14099">
        <v>1</v>
      </c>
      <c r="M14099">
        <v>0</v>
      </c>
      <c r="N14099">
        <v>0</v>
      </c>
      <c r="O14099">
        <v>16</v>
      </c>
      <c r="P14099">
        <v>8003</v>
      </c>
      <c r="Q14099">
        <v>3126</v>
      </c>
      <c r="R14099" s="1" t="s">
        <v>43</v>
      </c>
      <c r="S14099">
        <v>1</v>
      </c>
      <c r="T14099">
        <v>0</v>
      </c>
      <c r="U14099">
        <v>81</v>
      </c>
      <c r="V14099">
        <v>25</v>
      </c>
      <c r="W14099">
        <v>90</v>
      </c>
      <c r="X14099">
        <v>66</v>
      </c>
      <c r="Y14099">
        <v>54</v>
      </c>
      <c r="Z14099">
        <v>964</v>
      </c>
      <c r="AA14099">
        <v>41</v>
      </c>
      <c r="AB14099">
        <v>378</v>
      </c>
      <c r="AC14099">
        <v>841</v>
      </c>
      <c r="AD14099">
        <v>311</v>
      </c>
    </row>
    <row r="14100" spans="1:30" x14ac:dyDescent="0.25">
      <c r="A14100">
        <v>20230510</v>
      </c>
      <c r="B14100" s="1" t="s">
        <v>112</v>
      </c>
      <c r="C14100" s="1" t="s">
        <v>31</v>
      </c>
      <c r="D14100" s="1" t="s">
        <v>1478</v>
      </c>
      <c r="E14100" s="1" t="s">
        <v>464</v>
      </c>
      <c r="F14100" s="1" t="s">
        <v>1580</v>
      </c>
      <c r="G14100">
        <v>18</v>
      </c>
      <c r="H14100" s="1" t="s">
        <v>48</v>
      </c>
      <c r="I14100">
        <v>1</v>
      </c>
      <c r="J14100">
        <v>1</v>
      </c>
      <c r="K14100" s="1" t="s">
        <v>53</v>
      </c>
      <c r="L14100">
        <v>1</v>
      </c>
      <c r="M14100">
        <v>1</v>
      </c>
      <c r="N14100">
        <v>0</v>
      </c>
      <c r="O14100">
        <v>168</v>
      </c>
      <c r="P14100">
        <v>776</v>
      </c>
      <c r="Q14100">
        <v>2749</v>
      </c>
      <c r="R14100" s="1" t="s">
        <v>37</v>
      </c>
      <c r="S14100">
        <v>1</v>
      </c>
      <c r="T14100">
        <v>0</v>
      </c>
      <c r="U14100">
        <v>19</v>
      </c>
      <c r="V14100">
        <v>22</v>
      </c>
      <c r="W14100">
        <v>14</v>
      </c>
      <c r="X14100">
        <v>51</v>
      </c>
      <c r="Y14100">
        <v>28</v>
      </c>
      <c r="Z14100">
        <v>100</v>
      </c>
      <c r="AA14100">
        <v>539</v>
      </c>
      <c r="AB14100">
        <v>869</v>
      </c>
      <c r="AC14100">
        <v>823</v>
      </c>
      <c r="AD14100">
        <v>442</v>
      </c>
    </row>
    <row r="14101" spans="1:30" x14ac:dyDescent="0.25">
      <c r="A14101">
        <v>20230510</v>
      </c>
      <c r="B14101" s="1" t="s">
        <v>116</v>
      </c>
      <c r="C14101" s="1" t="s">
        <v>31</v>
      </c>
      <c r="D14101" s="1" t="s">
        <v>206</v>
      </c>
      <c r="E14101" s="1" t="s">
        <v>329</v>
      </c>
      <c r="F14101" s="1" t="s">
        <v>1667</v>
      </c>
      <c r="G14101">
        <v>31</v>
      </c>
      <c r="H14101" s="1" t="s">
        <v>42</v>
      </c>
      <c r="I14101">
        <v>3</v>
      </c>
      <c r="J14101">
        <v>0</v>
      </c>
      <c r="K14101" s="1" t="s">
        <v>53</v>
      </c>
      <c r="L14101">
        <v>0</v>
      </c>
      <c r="M14101">
        <v>1</v>
      </c>
      <c r="N14101">
        <v>1</v>
      </c>
      <c r="O14101">
        <v>19</v>
      </c>
      <c r="P14101">
        <v>9646</v>
      </c>
      <c r="Q14101">
        <v>2672</v>
      </c>
      <c r="R14101" s="1" t="s">
        <v>37</v>
      </c>
      <c r="S14101">
        <v>1</v>
      </c>
      <c r="T14101">
        <v>0</v>
      </c>
      <c r="U14101">
        <v>92</v>
      </c>
      <c r="V14101">
        <v>18</v>
      </c>
      <c r="W14101">
        <v>3</v>
      </c>
      <c r="X14101">
        <v>3</v>
      </c>
      <c r="Y14101">
        <v>95</v>
      </c>
      <c r="Z14101">
        <v>524</v>
      </c>
      <c r="AA14101">
        <v>337</v>
      </c>
      <c r="AB14101">
        <v>692</v>
      </c>
      <c r="AC14101">
        <v>732</v>
      </c>
      <c r="AD14101">
        <v>493</v>
      </c>
    </row>
    <row r="14102" spans="1:30" x14ac:dyDescent="0.25">
      <c r="A14102">
        <v>20230510</v>
      </c>
      <c r="B14102" s="1" t="s">
        <v>120</v>
      </c>
      <c r="C14102" s="1" t="s">
        <v>121</v>
      </c>
      <c r="D14102" s="1" t="s">
        <v>1910</v>
      </c>
      <c r="E14102" s="1" t="s">
        <v>262</v>
      </c>
      <c r="F14102" s="1" t="s">
        <v>202</v>
      </c>
      <c r="G14102">
        <v>60</v>
      </c>
      <c r="H14102" s="1" t="s">
        <v>42</v>
      </c>
      <c r="I14102">
        <v>5</v>
      </c>
      <c r="J14102">
        <v>1</v>
      </c>
      <c r="K14102" s="1" t="s">
        <v>53</v>
      </c>
      <c r="L14102">
        <v>0</v>
      </c>
      <c r="M14102">
        <v>1</v>
      </c>
      <c r="N14102">
        <v>0</v>
      </c>
      <c r="O14102">
        <v>162</v>
      </c>
      <c r="P14102">
        <v>10588</v>
      </c>
      <c r="Q14102">
        <v>4034</v>
      </c>
      <c r="R14102" s="1" t="s">
        <v>43</v>
      </c>
      <c r="S14102">
        <v>0</v>
      </c>
      <c r="T14102">
        <v>1</v>
      </c>
      <c r="U14102">
        <v>42</v>
      </c>
      <c r="V14102">
        <v>38</v>
      </c>
      <c r="W14102">
        <v>72</v>
      </c>
      <c r="X14102">
        <v>22</v>
      </c>
      <c r="Y14102">
        <v>73</v>
      </c>
      <c r="Z14102">
        <v>67</v>
      </c>
      <c r="AA14102">
        <v>24</v>
      </c>
      <c r="AB14102">
        <v>875</v>
      </c>
      <c r="AC14102">
        <v>366</v>
      </c>
      <c r="AD14102">
        <v>62</v>
      </c>
    </row>
    <row r="14103" spans="1:30" x14ac:dyDescent="0.25">
      <c r="A14103">
        <v>20230510</v>
      </c>
      <c r="B14103" s="1" t="s">
        <v>125</v>
      </c>
      <c r="C14103" s="1" t="s">
        <v>121</v>
      </c>
      <c r="D14103" s="1" t="s">
        <v>1174</v>
      </c>
      <c r="E14103" s="1" t="s">
        <v>119</v>
      </c>
      <c r="F14103" s="1" t="s">
        <v>760</v>
      </c>
      <c r="G14103">
        <v>24</v>
      </c>
      <c r="H14103" s="1" t="s">
        <v>67</v>
      </c>
      <c r="I14103">
        <v>3</v>
      </c>
      <c r="J14103">
        <v>1</v>
      </c>
      <c r="K14103" s="1" t="s">
        <v>53</v>
      </c>
      <c r="L14103">
        <v>0</v>
      </c>
      <c r="M14103">
        <v>1</v>
      </c>
      <c r="N14103">
        <v>1</v>
      </c>
      <c r="O14103">
        <v>167</v>
      </c>
      <c r="P14103">
        <v>6557</v>
      </c>
      <c r="Q14103">
        <v>2351</v>
      </c>
      <c r="R14103" s="1" t="s">
        <v>54</v>
      </c>
      <c r="S14103">
        <v>1</v>
      </c>
      <c r="T14103">
        <v>1</v>
      </c>
      <c r="U14103">
        <v>0</v>
      </c>
      <c r="V14103">
        <v>27</v>
      </c>
      <c r="W14103">
        <v>0</v>
      </c>
      <c r="X14103">
        <v>86</v>
      </c>
      <c r="Y14103">
        <v>66</v>
      </c>
      <c r="Z14103">
        <v>42</v>
      </c>
      <c r="AA14103">
        <v>336</v>
      </c>
      <c r="AB14103">
        <v>67</v>
      </c>
      <c r="AC14103">
        <v>41</v>
      </c>
      <c r="AD14103">
        <v>446</v>
      </c>
    </row>
    <row r="14104" spans="1:30" x14ac:dyDescent="0.25">
      <c r="A14104">
        <v>20230510</v>
      </c>
      <c r="B14104" s="1" t="s">
        <v>129</v>
      </c>
      <c r="C14104" s="1" t="s">
        <v>121</v>
      </c>
      <c r="D14104" s="1" t="s">
        <v>139</v>
      </c>
      <c r="E14104" s="1" t="s">
        <v>1787</v>
      </c>
      <c r="F14104" s="1" t="s">
        <v>1274</v>
      </c>
      <c r="G14104">
        <v>32</v>
      </c>
      <c r="H14104" s="1" t="s">
        <v>35</v>
      </c>
      <c r="I14104">
        <v>1</v>
      </c>
      <c r="J14104">
        <v>0</v>
      </c>
      <c r="K14104" s="1" t="s">
        <v>53</v>
      </c>
      <c r="L14104">
        <v>0</v>
      </c>
      <c r="M14104">
        <v>1</v>
      </c>
      <c r="N14104">
        <v>0</v>
      </c>
      <c r="O14104">
        <v>171</v>
      </c>
      <c r="P14104">
        <v>937</v>
      </c>
      <c r="Q14104">
        <v>3204</v>
      </c>
      <c r="R14104" s="1" t="s">
        <v>43</v>
      </c>
      <c r="S14104">
        <v>0</v>
      </c>
      <c r="T14104">
        <v>0</v>
      </c>
      <c r="U14104">
        <v>79</v>
      </c>
      <c r="V14104">
        <v>39</v>
      </c>
      <c r="W14104">
        <v>89</v>
      </c>
      <c r="X14104">
        <v>68</v>
      </c>
      <c r="Y14104">
        <v>39</v>
      </c>
      <c r="Z14104">
        <v>395</v>
      </c>
      <c r="AA14104">
        <v>303</v>
      </c>
      <c r="AB14104">
        <v>605</v>
      </c>
      <c r="AC14104">
        <v>526</v>
      </c>
      <c r="AD14104">
        <v>339</v>
      </c>
    </row>
    <row r="14105" spans="1:30" x14ac:dyDescent="0.25">
      <c r="A14105">
        <v>20230510</v>
      </c>
      <c r="B14105" s="1" t="s">
        <v>133</v>
      </c>
      <c r="C14105" s="1" t="s">
        <v>121</v>
      </c>
      <c r="D14105" s="1" t="s">
        <v>960</v>
      </c>
      <c r="E14105" s="1" t="s">
        <v>136</v>
      </c>
      <c r="F14105" s="1" t="s">
        <v>1729</v>
      </c>
      <c r="G14105">
        <v>38</v>
      </c>
      <c r="H14105" s="1" t="s">
        <v>35</v>
      </c>
      <c r="I14105">
        <v>0</v>
      </c>
      <c r="J14105">
        <v>1</v>
      </c>
      <c r="K14105" s="1" t="s">
        <v>53</v>
      </c>
      <c r="L14105">
        <v>0</v>
      </c>
      <c r="M14105">
        <v>1</v>
      </c>
      <c r="N14105">
        <v>0</v>
      </c>
      <c r="O14105">
        <v>172</v>
      </c>
      <c r="P14105">
        <v>678</v>
      </c>
      <c r="Q14105">
        <v>2292</v>
      </c>
      <c r="R14105" s="1" t="s">
        <v>54</v>
      </c>
      <c r="S14105">
        <v>0</v>
      </c>
      <c r="T14105">
        <v>1</v>
      </c>
      <c r="U14105">
        <v>70</v>
      </c>
      <c r="V14105">
        <v>65</v>
      </c>
      <c r="W14105">
        <v>2</v>
      </c>
      <c r="X14105">
        <v>31</v>
      </c>
      <c r="Y14105">
        <v>38</v>
      </c>
      <c r="Z14105">
        <v>466</v>
      </c>
      <c r="AA14105">
        <v>85</v>
      </c>
      <c r="AB14105">
        <v>436</v>
      </c>
      <c r="AC14105">
        <v>832</v>
      </c>
      <c r="AD14105">
        <v>828</v>
      </c>
    </row>
    <row r="14106" spans="1:30" x14ac:dyDescent="0.25">
      <c r="A14106">
        <v>20230510</v>
      </c>
      <c r="B14106" s="1" t="s">
        <v>137</v>
      </c>
      <c r="C14106" s="1" t="s">
        <v>121</v>
      </c>
      <c r="D14106" s="1" t="s">
        <v>1914</v>
      </c>
      <c r="E14106" s="1" t="s">
        <v>524</v>
      </c>
      <c r="F14106" s="1" t="s">
        <v>1074</v>
      </c>
      <c r="G14106">
        <v>44</v>
      </c>
      <c r="H14106" s="1" t="s">
        <v>48</v>
      </c>
      <c r="I14106">
        <v>4</v>
      </c>
      <c r="J14106">
        <v>1</v>
      </c>
      <c r="K14106" s="1" t="s">
        <v>53</v>
      </c>
      <c r="L14106">
        <v>1</v>
      </c>
      <c r="M14106">
        <v>1</v>
      </c>
      <c r="N14106">
        <v>0</v>
      </c>
      <c r="O14106">
        <v>169</v>
      </c>
      <c r="P14106">
        <v>7121</v>
      </c>
      <c r="Q14106">
        <v>2493</v>
      </c>
      <c r="R14106" s="1" t="s">
        <v>43</v>
      </c>
      <c r="S14106">
        <v>0</v>
      </c>
      <c r="T14106">
        <v>0</v>
      </c>
      <c r="U14106">
        <v>11</v>
      </c>
      <c r="V14106">
        <v>28</v>
      </c>
      <c r="W14106">
        <v>9</v>
      </c>
      <c r="X14106">
        <v>77</v>
      </c>
      <c r="Y14106">
        <v>61</v>
      </c>
      <c r="Z14106">
        <v>539</v>
      </c>
      <c r="AA14106">
        <v>437</v>
      </c>
      <c r="AB14106">
        <v>91</v>
      </c>
      <c r="AC14106">
        <v>276</v>
      </c>
      <c r="AD14106">
        <v>878</v>
      </c>
    </row>
    <row r="14107" spans="1:30" x14ac:dyDescent="0.25">
      <c r="A14107">
        <v>20230510</v>
      </c>
      <c r="B14107" s="1" t="s">
        <v>142</v>
      </c>
      <c r="C14107" s="1" t="s">
        <v>121</v>
      </c>
      <c r="D14107" s="1" t="s">
        <v>1889</v>
      </c>
      <c r="E14107" s="1" t="s">
        <v>271</v>
      </c>
      <c r="F14107" s="1" t="s">
        <v>1556</v>
      </c>
      <c r="G14107">
        <v>35</v>
      </c>
      <c r="H14107" s="1" t="s">
        <v>42</v>
      </c>
      <c r="I14107">
        <v>3</v>
      </c>
      <c r="J14107">
        <v>1</v>
      </c>
      <c r="K14107" s="1" t="s">
        <v>36</v>
      </c>
      <c r="L14107">
        <v>1</v>
      </c>
      <c r="M14107">
        <v>1</v>
      </c>
      <c r="N14107">
        <v>0</v>
      </c>
      <c r="O14107">
        <v>137</v>
      </c>
      <c r="P14107">
        <v>4445</v>
      </c>
      <c r="Q14107">
        <v>2368</v>
      </c>
      <c r="R14107" s="1" t="s">
        <v>54</v>
      </c>
      <c r="S14107">
        <v>1</v>
      </c>
      <c r="T14107">
        <v>1</v>
      </c>
      <c r="U14107">
        <v>63</v>
      </c>
      <c r="V14107">
        <v>8</v>
      </c>
      <c r="W14107">
        <v>38</v>
      </c>
      <c r="X14107">
        <v>61</v>
      </c>
      <c r="Y14107">
        <v>52</v>
      </c>
      <c r="Z14107">
        <v>87</v>
      </c>
      <c r="AA14107">
        <v>49</v>
      </c>
      <c r="AB14107">
        <v>49</v>
      </c>
      <c r="AC14107">
        <v>72</v>
      </c>
      <c r="AD14107">
        <v>16</v>
      </c>
    </row>
    <row r="14108" spans="1:30" x14ac:dyDescent="0.25">
      <c r="A14108">
        <v>20230510</v>
      </c>
      <c r="B14108" s="1" t="s">
        <v>146</v>
      </c>
      <c r="C14108" s="1" t="s">
        <v>121</v>
      </c>
      <c r="D14108" s="1" t="s">
        <v>1767</v>
      </c>
      <c r="E14108" s="1" t="s">
        <v>1390</v>
      </c>
      <c r="F14108" s="1" t="s">
        <v>1580</v>
      </c>
      <c r="G14108">
        <v>54</v>
      </c>
      <c r="H14108" s="1" t="s">
        <v>48</v>
      </c>
      <c r="I14108">
        <v>2</v>
      </c>
      <c r="J14108">
        <v>1</v>
      </c>
      <c r="K14108" s="1" t="s">
        <v>53</v>
      </c>
      <c r="L14108">
        <v>1</v>
      </c>
      <c r="M14108">
        <v>0</v>
      </c>
      <c r="N14108">
        <v>1</v>
      </c>
      <c r="O14108">
        <v>186</v>
      </c>
      <c r="P14108">
        <v>9353</v>
      </c>
      <c r="Q14108">
        <v>2703</v>
      </c>
      <c r="R14108" s="1" t="s">
        <v>37</v>
      </c>
      <c r="S14108">
        <v>1</v>
      </c>
      <c r="T14108">
        <v>0</v>
      </c>
      <c r="U14108">
        <v>5</v>
      </c>
      <c r="V14108">
        <v>34</v>
      </c>
      <c r="W14108">
        <v>77</v>
      </c>
      <c r="X14108">
        <v>68</v>
      </c>
      <c r="Y14108">
        <v>80</v>
      </c>
      <c r="Z14108">
        <v>773</v>
      </c>
      <c r="AA14108">
        <v>31</v>
      </c>
      <c r="AB14108">
        <v>46</v>
      </c>
      <c r="AC14108">
        <v>219</v>
      </c>
      <c r="AD14108">
        <v>646</v>
      </c>
    </row>
    <row r="14109" spans="1:30" x14ac:dyDescent="0.25">
      <c r="A14109">
        <v>20230510</v>
      </c>
      <c r="B14109" s="1" t="s">
        <v>150</v>
      </c>
      <c r="C14109" s="1" t="s">
        <v>121</v>
      </c>
      <c r="D14109" s="1" t="s">
        <v>1619</v>
      </c>
      <c r="E14109" s="1" t="s">
        <v>1012</v>
      </c>
      <c r="F14109" s="1" t="s">
        <v>997</v>
      </c>
      <c r="G14109">
        <v>65</v>
      </c>
      <c r="H14109" s="1" t="s">
        <v>35</v>
      </c>
      <c r="I14109">
        <v>0</v>
      </c>
      <c r="J14109">
        <v>0</v>
      </c>
      <c r="K14109" s="1" t="s">
        <v>53</v>
      </c>
      <c r="L14109">
        <v>0</v>
      </c>
      <c r="M14109">
        <v>1</v>
      </c>
      <c r="N14109">
        <v>1</v>
      </c>
      <c r="O14109">
        <v>166</v>
      </c>
      <c r="P14109">
        <v>8834</v>
      </c>
      <c r="Q14109">
        <v>3206</v>
      </c>
      <c r="R14109" s="1" t="s">
        <v>43</v>
      </c>
      <c r="S14109">
        <v>0</v>
      </c>
      <c r="T14109">
        <v>1</v>
      </c>
      <c r="U14109">
        <v>33</v>
      </c>
      <c r="V14109">
        <v>30</v>
      </c>
      <c r="W14109">
        <v>34</v>
      </c>
      <c r="X14109">
        <v>31</v>
      </c>
      <c r="Y14109">
        <v>24</v>
      </c>
      <c r="Z14109">
        <v>36</v>
      </c>
      <c r="AA14109">
        <v>225</v>
      </c>
      <c r="AB14109">
        <v>143</v>
      </c>
      <c r="AC14109">
        <v>806</v>
      </c>
      <c r="AD14109">
        <v>955</v>
      </c>
    </row>
    <row r="14110" spans="1:30" x14ac:dyDescent="0.25">
      <c r="A14110">
        <v>20230510</v>
      </c>
      <c r="B14110" s="1" t="s">
        <v>153</v>
      </c>
      <c r="C14110" s="1" t="s">
        <v>121</v>
      </c>
      <c r="D14110" s="1" t="s">
        <v>2012</v>
      </c>
      <c r="E14110" s="1" t="s">
        <v>139</v>
      </c>
      <c r="F14110" s="1" t="s">
        <v>237</v>
      </c>
      <c r="G14110">
        <v>46</v>
      </c>
      <c r="H14110" s="1" t="s">
        <v>42</v>
      </c>
      <c r="I14110">
        <v>5</v>
      </c>
      <c r="J14110">
        <v>1</v>
      </c>
      <c r="K14110" s="1" t="s">
        <v>36</v>
      </c>
      <c r="L14110">
        <v>0</v>
      </c>
      <c r="M14110">
        <v>1</v>
      </c>
      <c r="N14110">
        <v>0</v>
      </c>
      <c r="O14110">
        <v>162</v>
      </c>
      <c r="P14110">
        <v>5498</v>
      </c>
      <c r="Q14110">
        <v>2095</v>
      </c>
      <c r="R14110" s="1" t="s">
        <v>54</v>
      </c>
      <c r="S14110">
        <v>1</v>
      </c>
      <c r="T14110">
        <v>1</v>
      </c>
      <c r="U14110">
        <v>98</v>
      </c>
      <c r="V14110">
        <v>18</v>
      </c>
      <c r="W14110">
        <v>70</v>
      </c>
      <c r="X14110">
        <v>8</v>
      </c>
      <c r="Y14110">
        <v>75</v>
      </c>
      <c r="Z14110">
        <v>635</v>
      </c>
      <c r="AA14110">
        <v>763</v>
      </c>
      <c r="AB14110">
        <v>523</v>
      </c>
      <c r="AC14110">
        <v>333</v>
      </c>
      <c r="AD14110">
        <v>329</v>
      </c>
    </row>
    <row r="14111" spans="1:30" x14ac:dyDescent="0.25">
      <c r="A14111">
        <v>20230510</v>
      </c>
      <c r="B14111" s="1" t="s">
        <v>157</v>
      </c>
      <c r="C14111" s="1" t="s">
        <v>121</v>
      </c>
      <c r="D14111" s="1" t="s">
        <v>1397</v>
      </c>
      <c r="E14111" s="1" t="s">
        <v>923</v>
      </c>
      <c r="F14111" s="1" t="s">
        <v>369</v>
      </c>
      <c r="G14111">
        <v>20</v>
      </c>
      <c r="H14111" s="1" t="s">
        <v>67</v>
      </c>
      <c r="I14111">
        <v>0</v>
      </c>
      <c r="J14111">
        <v>1</v>
      </c>
      <c r="K14111" s="1" t="s">
        <v>53</v>
      </c>
      <c r="L14111">
        <v>0</v>
      </c>
      <c r="M14111">
        <v>1</v>
      </c>
      <c r="N14111">
        <v>1</v>
      </c>
      <c r="O14111">
        <v>172</v>
      </c>
      <c r="P14111">
        <v>9793</v>
      </c>
      <c r="Q14111">
        <v>331</v>
      </c>
      <c r="R14111" s="1" t="s">
        <v>43</v>
      </c>
      <c r="S14111">
        <v>1</v>
      </c>
      <c r="T14111">
        <v>0</v>
      </c>
      <c r="U14111">
        <v>11</v>
      </c>
      <c r="V14111">
        <v>74</v>
      </c>
      <c r="W14111">
        <v>13</v>
      </c>
      <c r="X14111">
        <v>73</v>
      </c>
      <c r="Y14111">
        <v>10</v>
      </c>
      <c r="Z14111">
        <v>862</v>
      </c>
      <c r="AA14111">
        <v>853</v>
      </c>
      <c r="AB14111">
        <v>773</v>
      </c>
      <c r="AC14111">
        <v>48</v>
      </c>
      <c r="AD14111">
        <v>96</v>
      </c>
    </row>
    <row r="14112" spans="1:30" x14ac:dyDescent="0.25">
      <c r="A14112">
        <v>20230510</v>
      </c>
      <c r="B14112" s="1" t="s">
        <v>161</v>
      </c>
      <c r="C14112" s="1" t="s">
        <v>121</v>
      </c>
      <c r="D14112" s="1" t="s">
        <v>279</v>
      </c>
      <c r="E14112" s="1" t="s">
        <v>443</v>
      </c>
      <c r="F14112" s="1" t="s">
        <v>660</v>
      </c>
      <c r="G14112">
        <v>48</v>
      </c>
      <c r="H14112" s="1" t="s">
        <v>67</v>
      </c>
      <c r="I14112">
        <v>2</v>
      </c>
      <c r="J14112">
        <v>1</v>
      </c>
      <c r="K14112" s="1" t="s">
        <v>53</v>
      </c>
      <c r="L14112">
        <v>0</v>
      </c>
      <c r="M14112">
        <v>1</v>
      </c>
      <c r="N14112">
        <v>1</v>
      </c>
      <c r="O14112">
        <v>17</v>
      </c>
      <c r="P14112">
        <v>9329</v>
      </c>
      <c r="Q14112">
        <v>3228</v>
      </c>
      <c r="R14112" s="1" t="s">
        <v>43</v>
      </c>
      <c r="S14112">
        <v>1</v>
      </c>
      <c r="T14112">
        <v>0</v>
      </c>
      <c r="U14112">
        <v>56</v>
      </c>
      <c r="V14112">
        <v>58</v>
      </c>
      <c r="W14112">
        <v>90</v>
      </c>
      <c r="X14112">
        <v>59</v>
      </c>
      <c r="Y14112">
        <v>71</v>
      </c>
      <c r="Z14112">
        <v>598</v>
      </c>
      <c r="AA14112">
        <v>868</v>
      </c>
      <c r="AB14112">
        <v>612</v>
      </c>
      <c r="AC14112">
        <v>839</v>
      </c>
      <c r="AD14112">
        <v>492</v>
      </c>
    </row>
    <row r="14113" spans="1:30" x14ac:dyDescent="0.25">
      <c r="A14113">
        <v>20230510</v>
      </c>
      <c r="B14113" s="1" t="s">
        <v>165</v>
      </c>
      <c r="C14113" s="1" t="s">
        <v>121</v>
      </c>
      <c r="D14113" s="1" t="s">
        <v>1504</v>
      </c>
      <c r="E14113" s="1" t="s">
        <v>1312</v>
      </c>
      <c r="F14113" s="1" t="s">
        <v>638</v>
      </c>
      <c r="G14113">
        <v>63</v>
      </c>
      <c r="H14113" s="1" t="s">
        <v>35</v>
      </c>
      <c r="I14113">
        <v>1</v>
      </c>
      <c r="J14113">
        <v>1</v>
      </c>
      <c r="K14113" s="1" t="s">
        <v>36</v>
      </c>
      <c r="L14113">
        <v>0</v>
      </c>
      <c r="M14113">
        <v>0</v>
      </c>
      <c r="N14113">
        <v>1</v>
      </c>
      <c r="O14113">
        <v>137</v>
      </c>
      <c r="P14113">
        <v>7087</v>
      </c>
      <c r="Q14113">
        <v>3776</v>
      </c>
      <c r="R14113" s="1" t="s">
        <v>43</v>
      </c>
      <c r="S14113">
        <v>1</v>
      </c>
      <c r="T14113">
        <v>1</v>
      </c>
      <c r="U14113">
        <v>88</v>
      </c>
      <c r="V14113">
        <v>25</v>
      </c>
      <c r="W14113">
        <v>41</v>
      </c>
      <c r="X14113">
        <v>92</v>
      </c>
      <c r="Y14113">
        <v>4</v>
      </c>
      <c r="Z14113">
        <v>945</v>
      </c>
      <c r="AA14113">
        <v>901</v>
      </c>
      <c r="AB14113">
        <v>818</v>
      </c>
      <c r="AC14113">
        <v>346</v>
      </c>
      <c r="AD14113">
        <v>127</v>
      </c>
    </row>
    <row r="14114" spans="1:30" x14ac:dyDescent="0.25">
      <c r="A14114">
        <v>20230510</v>
      </c>
      <c r="B14114" s="1" t="s">
        <v>169</v>
      </c>
      <c r="C14114" s="1" t="s">
        <v>121</v>
      </c>
      <c r="D14114" s="1" t="s">
        <v>1229</v>
      </c>
      <c r="E14114" s="1" t="s">
        <v>1529</v>
      </c>
      <c r="F14114" s="1" t="s">
        <v>900</v>
      </c>
      <c r="G14114">
        <v>39</v>
      </c>
      <c r="H14114" s="1" t="s">
        <v>42</v>
      </c>
      <c r="I14114">
        <v>1</v>
      </c>
      <c r="J14114">
        <v>1</v>
      </c>
      <c r="K14114" s="1" t="s">
        <v>53</v>
      </c>
      <c r="L14114">
        <v>0</v>
      </c>
      <c r="M14114">
        <v>0</v>
      </c>
      <c r="N14114">
        <v>1</v>
      </c>
      <c r="O14114">
        <v>18</v>
      </c>
      <c r="P14114">
        <v>8976</v>
      </c>
      <c r="Q14114">
        <v>277</v>
      </c>
      <c r="R14114" s="1" t="s">
        <v>37</v>
      </c>
      <c r="S14114">
        <v>1</v>
      </c>
      <c r="T14114">
        <v>0</v>
      </c>
      <c r="U14114">
        <v>7</v>
      </c>
      <c r="V14114">
        <v>45</v>
      </c>
      <c r="W14114">
        <v>14</v>
      </c>
      <c r="X14114">
        <v>43</v>
      </c>
      <c r="Y14114">
        <v>9</v>
      </c>
      <c r="Z14114">
        <v>398</v>
      </c>
      <c r="AA14114">
        <v>563</v>
      </c>
      <c r="AB14114">
        <v>45</v>
      </c>
      <c r="AC14114">
        <v>935</v>
      </c>
      <c r="AD14114">
        <v>626</v>
      </c>
    </row>
    <row r="14115" spans="1:30" x14ac:dyDescent="0.25">
      <c r="A14115">
        <v>20230510</v>
      </c>
      <c r="B14115" s="1" t="s">
        <v>173</v>
      </c>
      <c r="C14115" s="1" t="s">
        <v>121</v>
      </c>
      <c r="D14115" s="1" t="s">
        <v>992</v>
      </c>
      <c r="E14115" s="1" t="s">
        <v>794</v>
      </c>
      <c r="F14115" s="1" t="s">
        <v>1771</v>
      </c>
      <c r="G14115">
        <v>27</v>
      </c>
      <c r="H14115" s="1" t="s">
        <v>35</v>
      </c>
      <c r="I14115">
        <v>5</v>
      </c>
      <c r="J14115">
        <v>0</v>
      </c>
      <c r="K14115" s="1" t="s">
        <v>53</v>
      </c>
      <c r="L14115">
        <v>1</v>
      </c>
      <c r="M14115">
        <v>1</v>
      </c>
      <c r="N14115">
        <v>0</v>
      </c>
      <c r="O14115">
        <v>179</v>
      </c>
      <c r="P14115">
        <v>6458</v>
      </c>
      <c r="Q14115">
        <v>2016</v>
      </c>
      <c r="R14115" s="1" t="s">
        <v>54</v>
      </c>
      <c r="S14115">
        <v>1</v>
      </c>
      <c r="T14115">
        <v>1</v>
      </c>
      <c r="U14115">
        <v>66</v>
      </c>
      <c r="V14115">
        <v>42</v>
      </c>
      <c r="W14115">
        <v>75</v>
      </c>
      <c r="X14115">
        <v>38</v>
      </c>
      <c r="Y14115">
        <v>23</v>
      </c>
      <c r="Z14115">
        <v>89</v>
      </c>
      <c r="AA14115">
        <v>506</v>
      </c>
      <c r="AB14115">
        <v>496</v>
      </c>
      <c r="AC14115">
        <v>467</v>
      </c>
      <c r="AD14115">
        <v>556</v>
      </c>
    </row>
    <row r="14116" spans="1:30" x14ac:dyDescent="0.25">
      <c r="A14116">
        <v>20230510</v>
      </c>
      <c r="B14116" s="1" t="s">
        <v>177</v>
      </c>
      <c r="C14116" s="1" t="s">
        <v>121</v>
      </c>
      <c r="D14116" s="1" t="s">
        <v>1845</v>
      </c>
      <c r="E14116" s="1" t="s">
        <v>331</v>
      </c>
      <c r="F14116" s="1" t="s">
        <v>1754</v>
      </c>
      <c r="G14116">
        <v>46</v>
      </c>
      <c r="H14116" s="1" t="s">
        <v>35</v>
      </c>
      <c r="I14116">
        <v>3</v>
      </c>
      <c r="J14116">
        <v>1</v>
      </c>
      <c r="K14116" s="1" t="s">
        <v>36</v>
      </c>
      <c r="L14116">
        <v>1</v>
      </c>
      <c r="M14116">
        <v>0</v>
      </c>
      <c r="N14116">
        <v>0</v>
      </c>
      <c r="O14116">
        <v>126</v>
      </c>
      <c r="P14116">
        <v>6642</v>
      </c>
      <c r="Q14116">
        <v>4184</v>
      </c>
      <c r="R14116" s="1" t="s">
        <v>43</v>
      </c>
      <c r="S14116">
        <v>0</v>
      </c>
      <c r="T14116">
        <v>0</v>
      </c>
      <c r="U14116">
        <v>94</v>
      </c>
      <c r="V14116">
        <v>75</v>
      </c>
      <c r="W14116">
        <v>36</v>
      </c>
      <c r="X14116">
        <v>78</v>
      </c>
      <c r="Y14116">
        <v>7</v>
      </c>
      <c r="Z14116">
        <v>465</v>
      </c>
      <c r="AA14116">
        <v>57</v>
      </c>
      <c r="AB14116">
        <v>11</v>
      </c>
      <c r="AC14116">
        <v>779</v>
      </c>
      <c r="AD14116">
        <v>92</v>
      </c>
    </row>
    <row r="14117" spans="1:30" x14ac:dyDescent="0.25">
      <c r="A14117">
        <v>20230510</v>
      </c>
      <c r="B14117" s="1" t="s">
        <v>181</v>
      </c>
      <c r="C14117" s="1" t="s">
        <v>121</v>
      </c>
      <c r="D14117" s="1" t="s">
        <v>1967</v>
      </c>
      <c r="E14117" s="1" t="s">
        <v>907</v>
      </c>
      <c r="F14117" s="1" t="s">
        <v>403</v>
      </c>
      <c r="G14117">
        <v>41</v>
      </c>
      <c r="H14117" s="1" t="s">
        <v>35</v>
      </c>
      <c r="I14117">
        <v>1</v>
      </c>
      <c r="J14117">
        <v>1</v>
      </c>
      <c r="K14117" s="1" t="s">
        <v>53</v>
      </c>
      <c r="L14117">
        <v>1</v>
      </c>
      <c r="M14117">
        <v>0</v>
      </c>
      <c r="N14117">
        <v>1</v>
      </c>
      <c r="O14117">
        <v>179</v>
      </c>
      <c r="P14117">
        <v>8043</v>
      </c>
      <c r="Q14117">
        <v>251</v>
      </c>
      <c r="R14117" s="1" t="s">
        <v>37</v>
      </c>
      <c r="S14117">
        <v>1</v>
      </c>
      <c r="T14117">
        <v>0</v>
      </c>
      <c r="U14117">
        <v>76</v>
      </c>
      <c r="V14117">
        <v>79</v>
      </c>
      <c r="W14117">
        <v>57</v>
      </c>
      <c r="X14117">
        <v>93</v>
      </c>
      <c r="Y14117">
        <v>34</v>
      </c>
      <c r="Z14117">
        <v>847</v>
      </c>
      <c r="AA14117">
        <v>342</v>
      </c>
      <c r="AB14117">
        <v>257</v>
      </c>
      <c r="AC14117">
        <v>245</v>
      </c>
      <c r="AD14117">
        <v>222</v>
      </c>
    </row>
    <row r="14118" spans="1:30" x14ac:dyDescent="0.25">
      <c r="A14118">
        <v>20230510</v>
      </c>
      <c r="B14118" s="1" t="s">
        <v>185</v>
      </c>
      <c r="C14118" s="1" t="s">
        <v>121</v>
      </c>
      <c r="D14118" s="1" t="s">
        <v>724</v>
      </c>
      <c r="E14118" s="1" t="s">
        <v>1414</v>
      </c>
      <c r="F14118" s="1" t="s">
        <v>524</v>
      </c>
      <c r="G14118">
        <v>30</v>
      </c>
      <c r="H14118" s="1" t="s">
        <v>67</v>
      </c>
      <c r="I14118">
        <v>5</v>
      </c>
      <c r="J14118">
        <v>1</v>
      </c>
      <c r="K14118" s="1" t="s">
        <v>36</v>
      </c>
      <c r="L14118">
        <v>1</v>
      </c>
      <c r="M14118">
        <v>0</v>
      </c>
      <c r="N14118">
        <v>0</v>
      </c>
      <c r="O14118">
        <v>13</v>
      </c>
      <c r="P14118">
        <v>6136</v>
      </c>
      <c r="Q14118">
        <v>3631</v>
      </c>
      <c r="R14118" s="1" t="s">
        <v>43</v>
      </c>
      <c r="S14118">
        <v>1</v>
      </c>
      <c r="T14118">
        <v>1</v>
      </c>
      <c r="U14118">
        <v>34</v>
      </c>
      <c r="V14118">
        <v>77</v>
      </c>
      <c r="W14118">
        <v>13</v>
      </c>
      <c r="X14118">
        <v>68</v>
      </c>
      <c r="Y14118">
        <v>42</v>
      </c>
      <c r="Z14118">
        <v>636</v>
      </c>
      <c r="AA14118">
        <v>245</v>
      </c>
      <c r="AB14118">
        <v>38</v>
      </c>
      <c r="AC14118">
        <v>194</v>
      </c>
      <c r="AD14118">
        <v>952</v>
      </c>
    </row>
    <row r="14119" spans="1:30" x14ac:dyDescent="0.25">
      <c r="A14119">
        <v>20230510</v>
      </c>
      <c r="B14119" s="1" t="s">
        <v>189</v>
      </c>
      <c r="C14119" s="1" t="s">
        <v>121</v>
      </c>
      <c r="D14119" s="1" t="s">
        <v>950</v>
      </c>
      <c r="E14119" s="1" t="s">
        <v>541</v>
      </c>
      <c r="F14119" s="1" t="s">
        <v>254</v>
      </c>
      <c r="G14119">
        <v>21</v>
      </c>
      <c r="H14119" s="1" t="s">
        <v>67</v>
      </c>
      <c r="I14119">
        <v>0</v>
      </c>
      <c r="J14119">
        <v>0</v>
      </c>
      <c r="K14119" s="1" t="s">
        <v>53</v>
      </c>
      <c r="L14119">
        <v>1</v>
      </c>
      <c r="M14119">
        <v>1</v>
      </c>
      <c r="N14119">
        <v>1</v>
      </c>
      <c r="O14119">
        <v>178</v>
      </c>
      <c r="P14119">
        <v>10341</v>
      </c>
      <c r="Q14119">
        <v>3264</v>
      </c>
      <c r="R14119" s="1" t="s">
        <v>43</v>
      </c>
      <c r="S14119">
        <v>0</v>
      </c>
      <c r="T14119">
        <v>1</v>
      </c>
      <c r="U14119">
        <v>80</v>
      </c>
      <c r="V14119">
        <v>19</v>
      </c>
      <c r="W14119">
        <v>81</v>
      </c>
      <c r="X14119">
        <v>64</v>
      </c>
      <c r="Y14119">
        <v>44</v>
      </c>
      <c r="Z14119">
        <v>286</v>
      </c>
      <c r="AA14119">
        <v>31</v>
      </c>
      <c r="AB14119">
        <v>957</v>
      </c>
      <c r="AC14119">
        <v>839</v>
      </c>
      <c r="AD14119">
        <v>469</v>
      </c>
    </row>
    <row r="14120" spans="1:30" x14ac:dyDescent="0.25">
      <c r="A14120">
        <v>20230510</v>
      </c>
      <c r="B14120" s="1" t="s">
        <v>193</v>
      </c>
      <c r="C14120" s="1" t="s">
        <v>121</v>
      </c>
      <c r="D14120" s="1" t="s">
        <v>1131</v>
      </c>
      <c r="E14120" s="1" t="s">
        <v>539</v>
      </c>
      <c r="F14120" s="1" t="s">
        <v>2004</v>
      </c>
      <c r="G14120">
        <v>26</v>
      </c>
      <c r="H14120" s="1" t="s">
        <v>35</v>
      </c>
      <c r="I14120">
        <v>3</v>
      </c>
      <c r="J14120">
        <v>1</v>
      </c>
      <c r="K14120" s="1" t="s">
        <v>53</v>
      </c>
      <c r="L14120">
        <v>1</v>
      </c>
      <c r="M14120">
        <v>1</v>
      </c>
      <c r="N14120">
        <v>0</v>
      </c>
      <c r="O14120">
        <v>172</v>
      </c>
      <c r="P14120">
        <v>8895</v>
      </c>
      <c r="Q14120">
        <v>3007</v>
      </c>
      <c r="R14120" s="1" t="s">
        <v>43</v>
      </c>
      <c r="S14120">
        <v>0</v>
      </c>
      <c r="T14120">
        <v>1</v>
      </c>
      <c r="U14120">
        <v>23</v>
      </c>
      <c r="V14120">
        <v>91</v>
      </c>
      <c r="W14120">
        <v>75</v>
      </c>
      <c r="X14120">
        <v>24</v>
      </c>
      <c r="Y14120">
        <v>90</v>
      </c>
      <c r="Z14120">
        <v>282</v>
      </c>
      <c r="AA14120">
        <v>948</v>
      </c>
      <c r="AB14120">
        <v>555</v>
      </c>
      <c r="AC14120">
        <v>556</v>
      </c>
      <c r="AD14120">
        <v>688</v>
      </c>
    </row>
    <row r="14121" spans="1:30" x14ac:dyDescent="0.25">
      <c r="A14121">
        <v>20230510</v>
      </c>
      <c r="B14121" s="1" t="s">
        <v>197</v>
      </c>
      <c r="C14121" s="1" t="s">
        <v>121</v>
      </c>
      <c r="D14121" s="1" t="s">
        <v>1229</v>
      </c>
      <c r="E14121" s="1" t="s">
        <v>1210</v>
      </c>
      <c r="F14121" s="1" t="s">
        <v>317</v>
      </c>
      <c r="G14121">
        <v>32</v>
      </c>
      <c r="H14121" s="1" t="s">
        <v>48</v>
      </c>
      <c r="I14121">
        <v>0</v>
      </c>
      <c r="J14121">
        <v>1</v>
      </c>
      <c r="K14121" s="1" t="s">
        <v>53</v>
      </c>
      <c r="L14121">
        <v>0</v>
      </c>
      <c r="M14121">
        <v>0</v>
      </c>
      <c r="N14121">
        <v>1</v>
      </c>
      <c r="O14121">
        <v>181</v>
      </c>
      <c r="P14121">
        <v>6098</v>
      </c>
      <c r="Q14121">
        <v>1861</v>
      </c>
      <c r="R14121" s="1" t="s">
        <v>54</v>
      </c>
      <c r="S14121">
        <v>0</v>
      </c>
      <c r="T14121">
        <v>0</v>
      </c>
      <c r="U14121">
        <v>20</v>
      </c>
      <c r="V14121">
        <v>86</v>
      </c>
      <c r="W14121">
        <v>73</v>
      </c>
      <c r="X14121">
        <v>54</v>
      </c>
      <c r="Y14121">
        <v>4</v>
      </c>
      <c r="Z14121">
        <v>332</v>
      </c>
      <c r="AA14121">
        <v>2</v>
      </c>
      <c r="AB14121">
        <v>35</v>
      </c>
      <c r="AC14121">
        <v>761</v>
      </c>
      <c r="AD14121">
        <v>357</v>
      </c>
    </row>
    <row r="14122" spans="1:30" x14ac:dyDescent="0.25">
      <c r="A14122">
        <v>20230511</v>
      </c>
      <c r="B14122" s="1" t="s">
        <v>30</v>
      </c>
      <c r="C14122" s="1" t="s">
        <v>31</v>
      </c>
      <c r="D14122" s="1" t="s">
        <v>1744</v>
      </c>
      <c r="E14122" s="1" t="s">
        <v>196</v>
      </c>
      <c r="F14122" s="1" t="s">
        <v>1510</v>
      </c>
      <c r="G14122">
        <v>28</v>
      </c>
      <c r="H14122" s="1" t="s">
        <v>35</v>
      </c>
      <c r="I14122">
        <v>0</v>
      </c>
      <c r="J14122">
        <v>1</v>
      </c>
      <c r="K14122" s="1" t="s">
        <v>36</v>
      </c>
      <c r="L14122">
        <v>0</v>
      </c>
      <c r="M14122">
        <v>1</v>
      </c>
      <c r="N14122">
        <v>0</v>
      </c>
      <c r="O14122">
        <v>142</v>
      </c>
      <c r="P14122">
        <v>4641</v>
      </c>
      <c r="Q14122">
        <v>2302</v>
      </c>
      <c r="R14122" s="1" t="s">
        <v>54</v>
      </c>
      <c r="S14122">
        <v>0</v>
      </c>
      <c r="T14122">
        <v>1</v>
      </c>
      <c r="U14122">
        <v>78</v>
      </c>
      <c r="V14122">
        <v>95</v>
      </c>
      <c r="W14122">
        <v>92</v>
      </c>
      <c r="X14122">
        <v>71</v>
      </c>
      <c r="Y14122">
        <v>67</v>
      </c>
      <c r="Z14122">
        <v>843</v>
      </c>
      <c r="AA14122">
        <v>411</v>
      </c>
      <c r="AB14122">
        <v>73</v>
      </c>
      <c r="AC14122">
        <v>74</v>
      </c>
      <c r="AD14122">
        <v>34</v>
      </c>
    </row>
    <row r="14123" spans="1:30" x14ac:dyDescent="0.25">
      <c r="A14123">
        <v>20230511</v>
      </c>
      <c r="B14123" s="1" t="s">
        <v>38</v>
      </c>
      <c r="C14123" s="1" t="s">
        <v>31</v>
      </c>
      <c r="D14123" s="1" t="s">
        <v>1761</v>
      </c>
      <c r="E14123" s="1" t="s">
        <v>271</v>
      </c>
      <c r="F14123" s="1" t="s">
        <v>1883</v>
      </c>
      <c r="G14123">
        <v>39</v>
      </c>
      <c r="H14123" s="1" t="s">
        <v>67</v>
      </c>
      <c r="I14123">
        <v>1</v>
      </c>
      <c r="J14123">
        <v>0</v>
      </c>
      <c r="K14123" s="1" t="s">
        <v>36</v>
      </c>
      <c r="L14123">
        <v>0</v>
      </c>
      <c r="M14123">
        <v>0</v>
      </c>
      <c r="N14123">
        <v>1</v>
      </c>
      <c r="O14123">
        <v>124</v>
      </c>
      <c r="P14123">
        <v>4169</v>
      </c>
      <c r="Q14123">
        <v>2711</v>
      </c>
      <c r="R14123" s="1" t="s">
        <v>37</v>
      </c>
      <c r="S14123">
        <v>1</v>
      </c>
      <c r="T14123">
        <v>1</v>
      </c>
      <c r="U14123">
        <v>38</v>
      </c>
      <c r="V14123">
        <v>59</v>
      </c>
      <c r="W14123">
        <v>12</v>
      </c>
      <c r="X14123">
        <v>78</v>
      </c>
      <c r="Y14123">
        <v>37</v>
      </c>
      <c r="Z14123">
        <v>583</v>
      </c>
      <c r="AA14123">
        <v>532</v>
      </c>
      <c r="AB14123">
        <v>147</v>
      </c>
      <c r="AC14123">
        <v>171</v>
      </c>
      <c r="AD14123">
        <v>237</v>
      </c>
    </row>
    <row r="14124" spans="1:30" x14ac:dyDescent="0.25">
      <c r="A14124">
        <v>20230511</v>
      </c>
      <c r="B14124" s="1" t="s">
        <v>44</v>
      </c>
      <c r="C14124" s="1" t="s">
        <v>31</v>
      </c>
      <c r="D14124" s="1" t="s">
        <v>570</v>
      </c>
      <c r="E14124" s="1" t="s">
        <v>799</v>
      </c>
      <c r="F14124" s="1" t="s">
        <v>964</v>
      </c>
      <c r="G14124">
        <v>29</v>
      </c>
      <c r="H14124" s="1" t="s">
        <v>42</v>
      </c>
      <c r="I14124">
        <v>5</v>
      </c>
      <c r="J14124">
        <v>1</v>
      </c>
      <c r="K14124" s="1" t="s">
        <v>53</v>
      </c>
      <c r="L14124">
        <v>1</v>
      </c>
      <c r="M14124">
        <v>1</v>
      </c>
      <c r="N14124">
        <v>0</v>
      </c>
      <c r="O14124">
        <v>167</v>
      </c>
      <c r="P14124">
        <v>7147</v>
      </c>
      <c r="Q14124">
        <v>2563</v>
      </c>
      <c r="R14124" s="1" t="s">
        <v>37</v>
      </c>
      <c r="S14124">
        <v>1</v>
      </c>
      <c r="T14124">
        <v>1</v>
      </c>
      <c r="U14124">
        <v>8</v>
      </c>
      <c r="V14124">
        <v>13</v>
      </c>
      <c r="W14124">
        <v>11</v>
      </c>
      <c r="X14124">
        <v>4</v>
      </c>
      <c r="Y14124">
        <v>56</v>
      </c>
      <c r="Z14124">
        <v>28</v>
      </c>
      <c r="AA14124">
        <v>907</v>
      </c>
      <c r="AB14124">
        <v>44</v>
      </c>
      <c r="AC14124">
        <v>897</v>
      </c>
      <c r="AD14124">
        <v>401</v>
      </c>
    </row>
    <row r="14125" spans="1:30" x14ac:dyDescent="0.25">
      <c r="A14125">
        <v>20230511</v>
      </c>
      <c r="B14125" s="1" t="s">
        <v>49</v>
      </c>
      <c r="C14125" s="1" t="s">
        <v>31</v>
      </c>
      <c r="D14125" s="1" t="s">
        <v>825</v>
      </c>
      <c r="E14125" s="1" t="s">
        <v>681</v>
      </c>
      <c r="F14125" s="1" t="s">
        <v>171</v>
      </c>
      <c r="G14125">
        <v>51</v>
      </c>
      <c r="H14125" s="1" t="s">
        <v>67</v>
      </c>
      <c r="I14125">
        <v>3</v>
      </c>
      <c r="J14125">
        <v>1</v>
      </c>
      <c r="K14125" s="1" t="s">
        <v>36</v>
      </c>
      <c r="L14125">
        <v>0</v>
      </c>
      <c r="M14125">
        <v>1</v>
      </c>
      <c r="N14125">
        <v>1</v>
      </c>
      <c r="O14125">
        <v>156</v>
      </c>
      <c r="P14125">
        <v>4436</v>
      </c>
      <c r="Q14125">
        <v>1823</v>
      </c>
      <c r="R14125" s="1" t="s">
        <v>141</v>
      </c>
      <c r="S14125">
        <v>0</v>
      </c>
      <c r="T14125">
        <v>0</v>
      </c>
      <c r="U14125">
        <v>31</v>
      </c>
      <c r="V14125">
        <v>90</v>
      </c>
      <c r="W14125">
        <v>81</v>
      </c>
      <c r="X14125">
        <v>60</v>
      </c>
      <c r="Y14125">
        <v>13</v>
      </c>
      <c r="Z14125">
        <v>114</v>
      </c>
      <c r="AA14125">
        <v>936</v>
      </c>
      <c r="AB14125">
        <v>29</v>
      </c>
      <c r="AC14125">
        <v>573</v>
      </c>
      <c r="AD14125">
        <v>689</v>
      </c>
    </row>
    <row r="14126" spans="1:30" x14ac:dyDescent="0.25">
      <c r="A14126">
        <v>20230511</v>
      </c>
      <c r="B14126" s="1" t="s">
        <v>55</v>
      </c>
      <c r="C14126" s="1" t="s">
        <v>31</v>
      </c>
      <c r="D14126" s="1" t="s">
        <v>1834</v>
      </c>
      <c r="E14126" s="1" t="s">
        <v>349</v>
      </c>
      <c r="F14126" s="1" t="s">
        <v>1287</v>
      </c>
      <c r="G14126">
        <v>45</v>
      </c>
      <c r="H14126" s="1" t="s">
        <v>35</v>
      </c>
      <c r="I14126">
        <v>3</v>
      </c>
      <c r="J14126">
        <v>1</v>
      </c>
      <c r="K14126" s="1" t="s">
        <v>36</v>
      </c>
      <c r="L14126">
        <v>1</v>
      </c>
      <c r="M14126">
        <v>0</v>
      </c>
      <c r="N14126">
        <v>0</v>
      </c>
      <c r="O14126">
        <v>125</v>
      </c>
      <c r="P14126">
        <v>4212</v>
      </c>
      <c r="Q14126">
        <v>2696</v>
      </c>
      <c r="R14126" s="1" t="s">
        <v>37</v>
      </c>
      <c r="S14126">
        <v>1</v>
      </c>
      <c r="T14126">
        <v>0</v>
      </c>
      <c r="U14126">
        <v>100</v>
      </c>
      <c r="V14126">
        <v>58</v>
      </c>
      <c r="W14126">
        <v>0</v>
      </c>
      <c r="X14126">
        <v>82</v>
      </c>
      <c r="Y14126">
        <v>62</v>
      </c>
      <c r="Z14126">
        <v>146</v>
      </c>
      <c r="AA14126">
        <v>44</v>
      </c>
      <c r="AB14126">
        <v>616</v>
      </c>
      <c r="AC14126">
        <v>763</v>
      </c>
      <c r="AD14126">
        <v>98</v>
      </c>
    </row>
    <row r="14127" spans="1:30" x14ac:dyDescent="0.25">
      <c r="A14127">
        <v>20230511</v>
      </c>
      <c r="B14127" s="1" t="s">
        <v>59</v>
      </c>
      <c r="C14127" s="1" t="s">
        <v>31</v>
      </c>
      <c r="D14127" s="1" t="s">
        <v>703</v>
      </c>
      <c r="E14127" s="1" t="s">
        <v>65</v>
      </c>
      <c r="F14127" s="1" t="s">
        <v>549</v>
      </c>
      <c r="G14127">
        <v>26</v>
      </c>
      <c r="H14127" s="1" t="s">
        <v>35</v>
      </c>
      <c r="I14127">
        <v>3</v>
      </c>
      <c r="J14127">
        <v>1</v>
      </c>
      <c r="K14127" s="1" t="s">
        <v>53</v>
      </c>
      <c r="L14127">
        <v>1</v>
      </c>
      <c r="M14127">
        <v>1</v>
      </c>
      <c r="N14127">
        <v>0</v>
      </c>
      <c r="O14127">
        <v>176</v>
      </c>
      <c r="P14127">
        <v>874</v>
      </c>
      <c r="Q14127">
        <v>2822</v>
      </c>
      <c r="R14127" s="1" t="s">
        <v>37</v>
      </c>
      <c r="S14127">
        <v>0</v>
      </c>
      <c r="T14127">
        <v>1</v>
      </c>
      <c r="U14127">
        <v>72</v>
      </c>
      <c r="V14127">
        <v>22</v>
      </c>
      <c r="W14127">
        <v>22</v>
      </c>
      <c r="X14127">
        <v>38</v>
      </c>
      <c r="Y14127">
        <v>4</v>
      </c>
      <c r="Z14127">
        <v>405</v>
      </c>
      <c r="AA14127">
        <v>844</v>
      </c>
      <c r="AB14127">
        <v>333</v>
      </c>
      <c r="AC14127">
        <v>586</v>
      </c>
      <c r="AD14127">
        <v>838</v>
      </c>
    </row>
    <row r="14128" spans="1:30" x14ac:dyDescent="0.25">
      <c r="A14128">
        <v>20230511</v>
      </c>
      <c r="B14128" s="1" t="s">
        <v>63</v>
      </c>
      <c r="C14128" s="1" t="s">
        <v>31</v>
      </c>
      <c r="D14128" s="1" t="s">
        <v>1169</v>
      </c>
      <c r="E14128" s="1" t="s">
        <v>1120</v>
      </c>
      <c r="F14128" s="1" t="s">
        <v>556</v>
      </c>
      <c r="G14128">
        <v>27</v>
      </c>
      <c r="H14128" s="1" t="s">
        <v>67</v>
      </c>
      <c r="I14128">
        <v>2</v>
      </c>
      <c r="J14128">
        <v>1</v>
      </c>
      <c r="K14128" s="1" t="s">
        <v>36</v>
      </c>
      <c r="L14128">
        <v>1</v>
      </c>
      <c r="M14128">
        <v>0</v>
      </c>
      <c r="N14128">
        <v>0</v>
      </c>
      <c r="O14128">
        <v>143</v>
      </c>
      <c r="P14128">
        <v>5573</v>
      </c>
      <c r="Q14128">
        <v>2725</v>
      </c>
      <c r="R14128" s="1" t="s">
        <v>37</v>
      </c>
      <c r="S14128">
        <v>1</v>
      </c>
      <c r="T14128">
        <v>0</v>
      </c>
      <c r="U14128">
        <v>10</v>
      </c>
      <c r="V14128">
        <v>15</v>
      </c>
      <c r="W14128">
        <v>43</v>
      </c>
      <c r="X14128">
        <v>13</v>
      </c>
      <c r="Y14128">
        <v>23</v>
      </c>
      <c r="Z14128">
        <v>788</v>
      </c>
      <c r="AA14128">
        <v>61</v>
      </c>
      <c r="AB14128">
        <v>825</v>
      </c>
      <c r="AC14128">
        <v>146</v>
      </c>
      <c r="AD14128">
        <v>40</v>
      </c>
    </row>
    <row r="14129" spans="1:30" x14ac:dyDescent="0.25">
      <c r="A14129">
        <v>20230511</v>
      </c>
      <c r="B14129" s="1" t="s">
        <v>68</v>
      </c>
      <c r="C14129" s="1" t="s">
        <v>31</v>
      </c>
      <c r="D14129" s="1" t="s">
        <v>1831</v>
      </c>
      <c r="E14129" s="1" t="s">
        <v>765</v>
      </c>
      <c r="F14129" s="1" t="s">
        <v>298</v>
      </c>
      <c r="G14129">
        <v>28</v>
      </c>
      <c r="H14129" s="1" t="s">
        <v>67</v>
      </c>
      <c r="I14129">
        <v>3</v>
      </c>
      <c r="J14129">
        <v>0</v>
      </c>
      <c r="K14129" s="1" t="s">
        <v>36</v>
      </c>
      <c r="L14129">
        <v>0</v>
      </c>
      <c r="M14129">
        <v>0</v>
      </c>
      <c r="N14129">
        <v>1</v>
      </c>
      <c r="O14129">
        <v>126</v>
      </c>
      <c r="P14129">
        <v>5386</v>
      </c>
      <c r="Q14129">
        <v>3393</v>
      </c>
      <c r="R14129" s="1" t="s">
        <v>43</v>
      </c>
      <c r="S14129">
        <v>0</v>
      </c>
      <c r="T14129">
        <v>0</v>
      </c>
      <c r="U14129">
        <v>15</v>
      </c>
      <c r="V14129">
        <v>71</v>
      </c>
      <c r="W14129">
        <v>45</v>
      </c>
      <c r="X14129">
        <v>40</v>
      </c>
      <c r="Y14129">
        <v>87</v>
      </c>
      <c r="Z14129">
        <v>786</v>
      </c>
      <c r="AA14129">
        <v>808</v>
      </c>
      <c r="AB14129">
        <v>716</v>
      </c>
      <c r="AC14129">
        <v>192</v>
      </c>
      <c r="AD14129">
        <v>61</v>
      </c>
    </row>
    <row r="14130" spans="1:30" x14ac:dyDescent="0.25">
      <c r="A14130">
        <v>20230511</v>
      </c>
      <c r="B14130" s="1" t="s">
        <v>72</v>
      </c>
      <c r="C14130" s="1" t="s">
        <v>31</v>
      </c>
      <c r="D14130" s="1" t="s">
        <v>1497</v>
      </c>
      <c r="E14130" s="1" t="s">
        <v>1385</v>
      </c>
      <c r="F14130" s="1" t="s">
        <v>1516</v>
      </c>
      <c r="G14130">
        <v>18</v>
      </c>
      <c r="H14130" s="1" t="s">
        <v>35</v>
      </c>
      <c r="I14130">
        <v>4</v>
      </c>
      <c r="J14130">
        <v>0</v>
      </c>
      <c r="K14130" s="1" t="s">
        <v>53</v>
      </c>
      <c r="L14130">
        <v>0</v>
      </c>
      <c r="M14130">
        <v>1</v>
      </c>
      <c r="N14130">
        <v>0</v>
      </c>
      <c r="O14130">
        <v>185</v>
      </c>
      <c r="P14130">
        <v>7567</v>
      </c>
      <c r="Q14130">
        <v>2211</v>
      </c>
      <c r="R14130" s="1" t="s">
        <v>54</v>
      </c>
      <c r="S14130">
        <v>0</v>
      </c>
      <c r="T14130">
        <v>0</v>
      </c>
      <c r="U14130">
        <v>84</v>
      </c>
      <c r="V14130">
        <v>50</v>
      </c>
      <c r="W14130">
        <v>93</v>
      </c>
      <c r="X14130">
        <v>55</v>
      </c>
      <c r="Y14130">
        <v>92</v>
      </c>
      <c r="Z14130">
        <v>809</v>
      </c>
      <c r="AA14130">
        <v>80</v>
      </c>
      <c r="AB14130">
        <v>188</v>
      </c>
      <c r="AC14130">
        <v>934</v>
      </c>
      <c r="AD14130">
        <v>765</v>
      </c>
    </row>
    <row r="14131" spans="1:30" x14ac:dyDescent="0.25">
      <c r="A14131">
        <v>20230511</v>
      </c>
      <c r="B14131" s="1" t="s">
        <v>76</v>
      </c>
      <c r="C14131" s="1" t="s">
        <v>31</v>
      </c>
      <c r="D14131" s="1" t="s">
        <v>1773</v>
      </c>
      <c r="E14131" s="1" t="s">
        <v>366</v>
      </c>
      <c r="F14131" s="1" t="s">
        <v>1835</v>
      </c>
      <c r="G14131">
        <v>20</v>
      </c>
      <c r="H14131" s="1" t="s">
        <v>48</v>
      </c>
      <c r="I14131">
        <v>5</v>
      </c>
      <c r="J14131">
        <v>0</v>
      </c>
      <c r="K14131" s="1" t="s">
        <v>53</v>
      </c>
      <c r="L14131">
        <v>1</v>
      </c>
      <c r="M14131">
        <v>0</v>
      </c>
      <c r="N14131">
        <v>0</v>
      </c>
      <c r="O14131">
        <v>187</v>
      </c>
      <c r="P14131">
        <v>914</v>
      </c>
      <c r="Q14131">
        <v>2614</v>
      </c>
      <c r="R14131" s="1" t="s">
        <v>37</v>
      </c>
      <c r="S14131">
        <v>0</v>
      </c>
      <c r="T14131">
        <v>0</v>
      </c>
      <c r="U14131">
        <v>21</v>
      </c>
      <c r="V14131">
        <v>89</v>
      </c>
      <c r="W14131">
        <v>86</v>
      </c>
      <c r="X14131">
        <v>10</v>
      </c>
      <c r="Y14131">
        <v>33</v>
      </c>
      <c r="Z14131">
        <v>438</v>
      </c>
      <c r="AA14131">
        <v>628</v>
      </c>
      <c r="AB14131">
        <v>942</v>
      </c>
      <c r="AC14131">
        <v>965</v>
      </c>
      <c r="AD14131">
        <v>473</v>
      </c>
    </row>
    <row r="14132" spans="1:30" x14ac:dyDescent="0.25">
      <c r="A14132">
        <v>20230511</v>
      </c>
      <c r="B14132" s="1" t="s">
        <v>80</v>
      </c>
      <c r="C14132" s="1" t="s">
        <v>31</v>
      </c>
      <c r="D14132" s="1" t="s">
        <v>1659</v>
      </c>
      <c r="E14132" s="1" t="s">
        <v>258</v>
      </c>
      <c r="F14132" s="1" t="s">
        <v>1388</v>
      </c>
      <c r="G14132">
        <v>49</v>
      </c>
      <c r="H14132" s="1" t="s">
        <v>48</v>
      </c>
      <c r="I14132">
        <v>1</v>
      </c>
      <c r="J14132">
        <v>0</v>
      </c>
      <c r="K14132" s="1" t="s">
        <v>53</v>
      </c>
      <c r="L14132">
        <v>1</v>
      </c>
      <c r="M14132">
        <v>0</v>
      </c>
      <c r="N14132">
        <v>0</v>
      </c>
      <c r="O14132">
        <v>183</v>
      </c>
      <c r="P14132">
        <v>766</v>
      </c>
      <c r="Q14132">
        <v>2287</v>
      </c>
      <c r="R14132" s="1" t="s">
        <v>54</v>
      </c>
      <c r="S14132">
        <v>0</v>
      </c>
      <c r="T14132">
        <v>1</v>
      </c>
      <c r="U14132">
        <v>96</v>
      </c>
      <c r="V14132">
        <v>83</v>
      </c>
      <c r="W14132">
        <v>97</v>
      </c>
      <c r="X14132">
        <v>74</v>
      </c>
      <c r="Y14132">
        <v>31</v>
      </c>
      <c r="Z14132">
        <v>556</v>
      </c>
      <c r="AA14132">
        <v>688</v>
      </c>
      <c r="AB14132">
        <v>32</v>
      </c>
      <c r="AC14132">
        <v>479</v>
      </c>
      <c r="AD14132">
        <v>546</v>
      </c>
    </row>
    <row r="14133" spans="1:30" x14ac:dyDescent="0.25">
      <c r="A14133">
        <v>20230511</v>
      </c>
      <c r="B14133" s="1" t="s">
        <v>84</v>
      </c>
      <c r="C14133" s="1" t="s">
        <v>31</v>
      </c>
      <c r="D14133" s="1" t="s">
        <v>1976</v>
      </c>
      <c r="E14133" s="1" t="s">
        <v>901</v>
      </c>
      <c r="F14133" s="1" t="s">
        <v>500</v>
      </c>
      <c r="G14133">
        <v>30</v>
      </c>
      <c r="H14133" s="1" t="s">
        <v>48</v>
      </c>
      <c r="I14133">
        <v>5</v>
      </c>
      <c r="J14133">
        <v>1</v>
      </c>
      <c r="K14133" s="1" t="s">
        <v>53</v>
      </c>
      <c r="L14133">
        <v>1</v>
      </c>
      <c r="M14133">
        <v>0</v>
      </c>
      <c r="N14133">
        <v>0</v>
      </c>
      <c r="O14133">
        <v>179</v>
      </c>
      <c r="P14133">
        <v>7074</v>
      </c>
      <c r="Q14133">
        <v>2208</v>
      </c>
      <c r="R14133" s="1" t="s">
        <v>54</v>
      </c>
      <c r="S14133">
        <v>0</v>
      </c>
      <c r="T14133">
        <v>0</v>
      </c>
      <c r="U14133">
        <v>90</v>
      </c>
      <c r="V14133">
        <v>60</v>
      </c>
      <c r="W14133">
        <v>29</v>
      </c>
      <c r="X14133">
        <v>74</v>
      </c>
      <c r="Y14133">
        <v>32</v>
      </c>
      <c r="Z14133">
        <v>463</v>
      </c>
      <c r="AA14133">
        <v>916</v>
      </c>
      <c r="AB14133">
        <v>12</v>
      </c>
      <c r="AC14133">
        <v>477</v>
      </c>
      <c r="AD14133">
        <v>164</v>
      </c>
    </row>
    <row r="14134" spans="1:30" x14ac:dyDescent="0.25">
      <c r="A14134">
        <v>20230511</v>
      </c>
      <c r="B14134" s="1" t="s">
        <v>88</v>
      </c>
      <c r="C14134" s="1" t="s">
        <v>31</v>
      </c>
      <c r="D14134" s="1" t="s">
        <v>2013</v>
      </c>
      <c r="E14134" s="1" t="s">
        <v>1167</v>
      </c>
      <c r="F14134" s="1" t="s">
        <v>1248</v>
      </c>
      <c r="G14134">
        <v>36</v>
      </c>
      <c r="H14134" s="1" t="s">
        <v>67</v>
      </c>
      <c r="I14134">
        <v>3</v>
      </c>
      <c r="J14134">
        <v>0</v>
      </c>
      <c r="K14134" s="1" t="s">
        <v>53</v>
      </c>
      <c r="L14134">
        <v>0</v>
      </c>
      <c r="M14134">
        <v>0</v>
      </c>
      <c r="N14134">
        <v>1</v>
      </c>
      <c r="O14134">
        <v>176</v>
      </c>
      <c r="P14134">
        <v>9328</v>
      </c>
      <c r="Q14134">
        <v>3011</v>
      </c>
      <c r="R14134" s="1" t="s">
        <v>43</v>
      </c>
      <c r="S14134">
        <v>1</v>
      </c>
      <c r="T14134">
        <v>1</v>
      </c>
      <c r="U14134">
        <v>39</v>
      </c>
      <c r="V14134">
        <v>27</v>
      </c>
      <c r="W14134">
        <v>34</v>
      </c>
      <c r="X14134">
        <v>71</v>
      </c>
      <c r="Y14134">
        <v>71</v>
      </c>
      <c r="Z14134">
        <v>49</v>
      </c>
      <c r="AA14134">
        <v>849</v>
      </c>
      <c r="AB14134">
        <v>243</v>
      </c>
      <c r="AC14134">
        <v>93</v>
      </c>
      <c r="AD14134">
        <v>222</v>
      </c>
    </row>
    <row r="14135" spans="1:30" x14ac:dyDescent="0.25">
      <c r="A14135">
        <v>20230511</v>
      </c>
      <c r="B14135" s="1" t="s">
        <v>92</v>
      </c>
      <c r="C14135" s="1" t="s">
        <v>31</v>
      </c>
      <c r="D14135" s="1" t="s">
        <v>1692</v>
      </c>
      <c r="E14135" s="1" t="s">
        <v>1756</v>
      </c>
      <c r="F14135" s="1" t="s">
        <v>610</v>
      </c>
      <c r="G14135">
        <v>57</v>
      </c>
      <c r="H14135" s="1" t="s">
        <v>42</v>
      </c>
      <c r="I14135">
        <v>1</v>
      </c>
      <c r="J14135">
        <v>0</v>
      </c>
      <c r="K14135" s="1" t="s">
        <v>36</v>
      </c>
      <c r="L14135">
        <v>0</v>
      </c>
      <c r="M14135">
        <v>0</v>
      </c>
      <c r="N14135">
        <v>1</v>
      </c>
      <c r="O14135">
        <v>132</v>
      </c>
      <c r="P14135">
        <v>7005</v>
      </c>
      <c r="Q14135">
        <v>402</v>
      </c>
      <c r="R14135" s="1" t="s">
        <v>43</v>
      </c>
      <c r="S14135">
        <v>1</v>
      </c>
      <c r="T14135">
        <v>0</v>
      </c>
      <c r="U14135">
        <v>16</v>
      </c>
      <c r="V14135">
        <v>74</v>
      </c>
      <c r="W14135">
        <v>51</v>
      </c>
      <c r="X14135">
        <v>81</v>
      </c>
      <c r="Y14135">
        <v>29</v>
      </c>
      <c r="Z14135">
        <v>639</v>
      </c>
      <c r="AA14135">
        <v>129</v>
      </c>
      <c r="AB14135">
        <v>642</v>
      </c>
      <c r="AC14135">
        <v>384</v>
      </c>
      <c r="AD14135">
        <v>438</v>
      </c>
    </row>
    <row r="14136" spans="1:30" x14ac:dyDescent="0.25">
      <c r="A14136">
        <v>20230511</v>
      </c>
      <c r="B14136" s="1" t="s">
        <v>96</v>
      </c>
      <c r="C14136" s="1" t="s">
        <v>31</v>
      </c>
      <c r="D14136" s="1" t="s">
        <v>321</v>
      </c>
      <c r="E14136" s="1" t="s">
        <v>1309</v>
      </c>
      <c r="F14136" s="1" t="s">
        <v>1559</v>
      </c>
      <c r="G14136">
        <v>51</v>
      </c>
      <c r="H14136" s="1" t="s">
        <v>67</v>
      </c>
      <c r="I14136">
        <v>2</v>
      </c>
      <c r="J14136">
        <v>1</v>
      </c>
      <c r="K14136" s="1" t="s">
        <v>36</v>
      </c>
      <c r="L14136">
        <v>0</v>
      </c>
      <c r="M14136">
        <v>0</v>
      </c>
      <c r="N14136">
        <v>0</v>
      </c>
      <c r="O14136">
        <v>154</v>
      </c>
      <c r="P14136">
        <v>8108</v>
      </c>
      <c r="Q14136">
        <v>3419</v>
      </c>
      <c r="R14136" s="1" t="s">
        <v>43</v>
      </c>
      <c r="S14136">
        <v>0</v>
      </c>
      <c r="T14136">
        <v>1</v>
      </c>
      <c r="U14136">
        <v>81</v>
      </c>
      <c r="V14136">
        <v>59</v>
      </c>
      <c r="W14136">
        <v>26</v>
      </c>
      <c r="X14136">
        <v>80</v>
      </c>
      <c r="Y14136">
        <v>66</v>
      </c>
      <c r="Z14136">
        <v>606</v>
      </c>
      <c r="AA14136">
        <v>16</v>
      </c>
      <c r="AB14136">
        <v>373</v>
      </c>
      <c r="AC14136">
        <v>583</v>
      </c>
      <c r="AD14136">
        <v>9</v>
      </c>
    </row>
    <row r="14137" spans="1:30" x14ac:dyDescent="0.25">
      <c r="A14137">
        <v>20230511</v>
      </c>
      <c r="B14137" s="1" t="s">
        <v>100</v>
      </c>
      <c r="C14137" s="1" t="s">
        <v>31</v>
      </c>
      <c r="D14137" s="1" t="s">
        <v>1577</v>
      </c>
      <c r="E14137" s="1" t="s">
        <v>1856</v>
      </c>
      <c r="F14137" s="1" t="s">
        <v>1268</v>
      </c>
      <c r="G14137">
        <v>54</v>
      </c>
      <c r="H14137" s="1" t="s">
        <v>67</v>
      </c>
      <c r="I14137">
        <v>5</v>
      </c>
      <c r="J14137">
        <v>0</v>
      </c>
      <c r="K14137" s="1" t="s">
        <v>36</v>
      </c>
      <c r="L14137">
        <v>0</v>
      </c>
      <c r="M14137">
        <v>0</v>
      </c>
      <c r="N14137">
        <v>0</v>
      </c>
      <c r="O14137">
        <v>149</v>
      </c>
      <c r="P14137">
        <v>7779</v>
      </c>
      <c r="Q14137">
        <v>3504</v>
      </c>
      <c r="R14137" s="1" t="s">
        <v>43</v>
      </c>
      <c r="S14137">
        <v>0</v>
      </c>
      <c r="T14137">
        <v>0</v>
      </c>
      <c r="U14137">
        <v>49</v>
      </c>
      <c r="V14137">
        <v>55</v>
      </c>
      <c r="W14137">
        <v>12</v>
      </c>
      <c r="X14137">
        <v>97</v>
      </c>
      <c r="Y14137">
        <v>49</v>
      </c>
      <c r="Z14137">
        <v>57</v>
      </c>
      <c r="AA14137">
        <v>676</v>
      </c>
      <c r="AB14137">
        <v>552</v>
      </c>
      <c r="AC14137">
        <v>561</v>
      </c>
      <c r="AD14137">
        <v>222</v>
      </c>
    </row>
    <row r="14138" spans="1:30" x14ac:dyDescent="0.25">
      <c r="A14138">
        <v>20230511</v>
      </c>
      <c r="B14138" s="1" t="s">
        <v>104</v>
      </c>
      <c r="C14138" s="1" t="s">
        <v>31</v>
      </c>
      <c r="D14138" s="1" t="s">
        <v>1926</v>
      </c>
      <c r="E14138" s="1" t="s">
        <v>1291</v>
      </c>
      <c r="F14138" s="1" t="s">
        <v>1684</v>
      </c>
      <c r="G14138">
        <v>44</v>
      </c>
      <c r="H14138" s="1" t="s">
        <v>35</v>
      </c>
      <c r="I14138">
        <v>4</v>
      </c>
      <c r="J14138">
        <v>0</v>
      </c>
      <c r="K14138" s="1" t="s">
        <v>36</v>
      </c>
      <c r="L14138">
        <v>1</v>
      </c>
      <c r="M14138">
        <v>0</v>
      </c>
      <c r="N14138">
        <v>0</v>
      </c>
      <c r="O14138">
        <v>151</v>
      </c>
      <c r="P14138">
        <v>6014</v>
      </c>
      <c r="Q14138">
        <v>2638</v>
      </c>
      <c r="R14138" s="1" t="s">
        <v>37</v>
      </c>
      <c r="S14138">
        <v>1</v>
      </c>
      <c r="T14138">
        <v>0</v>
      </c>
      <c r="U14138">
        <v>81</v>
      </c>
      <c r="V14138">
        <v>9</v>
      </c>
      <c r="W14138">
        <v>13</v>
      </c>
      <c r="X14138">
        <v>47</v>
      </c>
      <c r="Y14138">
        <v>14</v>
      </c>
      <c r="Z14138">
        <v>17</v>
      </c>
      <c r="AA14138">
        <v>28</v>
      </c>
      <c r="AB14138">
        <v>531</v>
      </c>
      <c r="AC14138">
        <v>359</v>
      </c>
      <c r="AD14138">
        <v>713</v>
      </c>
    </row>
    <row r="14139" spans="1:30" x14ac:dyDescent="0.25">
      <c r="A14139">
        <v>20230511</v>
      </c>
      <c r="B14139" s="1" t="s">
        <v>108</v>
      </c>
      <c r="C14139" s="1" t="s">
        <v>31</v>
      </c>
      <c r="D14139" s="1" t="s">
        <v>2020</v>
      </c>
      <c r="E14139" s="1" t="s">
        <v>1129</v>
      </c>
      <c r="F14139" s="1" t="s">
        <v>811</v>
      </c>
      <c r="G14139">
        <v>46</v>
      </c>
      <c r="H14139" s="1" t="s">
        <v>35</v>
      </c>
      <c r="I14139">
        <v>1</v>
      </c>
      <c r="J14139">
        <v>1</v>
      </c>
      <c r="K14139" s="1" t="s">
        <v>53</v>
      </c>
      <c r="L14139">
        <v>1</v>
      </c>
      <c r="M14139">
        <v>0</v>
      </c>
      <c r="N14139">
        <v>0</v>
      </c>
      <c r="O14139">
        <v>172</v>
      </c>
      <c r="P14139">
        <v>8925</v>
      </c>
      <c r="Q14139">
        <v>3017</v>
      </c>
      <c r="R14139" s="1" t="s">
        <v>43</v>
      </c>
      <c r="S14139">
        <v>1</v>
      </c>
      <c r="T14139">
        <v>0</v>
      </c>
      <c r="U14139">
        <v>2</v>
      </c>
      <c r="V14139">
        <v>71</v>
      </c>
      <c r="W14139">
        <v>41</v>
      </c>
      <c r="X14139">
        <v>90</v>
      </c>
      <c r="Y14139">
        <v>26</v>
      </c>
      <c r="Z14139">
        <v>70</v>
      </c>
      <c r="AA14139">
        <v>764</v>
      </c>
      <c r="AB14139">
        <v>193</v>
      </c>
      <c r="AC14139">
        <v>31</v>
      </c>
      <c r="AD14139">
        <v>109</v>
      </c>
    </row>
    <row r="14140" spans="1:30" x14ac:dyDescent="0.25">
      <c r="A14140">
        <v>20230511</v>
      </c>
      <c r="B14140" s="1" t="s">
        <v>112</v>
      </c>
      <c r="C14140" s="1" t="s">
        <v>31</v>
      </c>
      <c r="D14140" s="1" t="s">
        <v>1827</v>
      </c>
      <c r="E14140" s="1" t="s">
        <v>1118</v>
      </c>
      <c r="F14140" s="1" t="s">
        <v>167</v>
      </c>
      <c r="G14140">
        <v>30</v>
      </c>
      <c r="H14140" s="1" t="s">
        <v>67</v>
      </c>
      <c r="I14140">
        <v>2</v>
      </c>
      <c r="J14140">
        <v>0</v>
      </c>
      <c r="K14140" s="1" t="s">
        <v>53</v>
      </c>
      <c r="L14140">
        <v>1</v>
      </c>
      <c r="M14140">
        <v>0</v>
      </c>
      <c r="N14140">
        <v>0</v>
      </c>
      <c r="O14140">
        <v>183</v>
      </c>
      <c r="P14140">
        <v>6472</v>
      </c>
      <c r="Q14140">
        <v>1933</v>
      </c>
      <c r="R14140" s="1" t="s">
        <v>54</v>
      </c>
      <c r="S14140">
        <v>0</v>
      </c>
      <c r="T14140">
        <v>0</v>
      </c>
      <c r="U14140">
        <v>22</v>
      </c>
      <c r="V14140">
        <v>88</v>
      </c>
      <c r="W14140">
        <v>93</v>
      </c>
      <c r="X14140">
        <v>92</v>
      </c>
      <c r="Y14140">
        <v>68</v>
      </c>
      <c r="Z14140">
        <v>595</v>
      </c>
      <c r="AA14140">
        <v>787</v>
      </c>
      <c r="AB14140">
        <v>72</v>
      </c>
      <c r="AC14140">
        <v>66</v>
      </c>
      <c r="AD14140">
        <v>405</v>
      </c>
    </row>
    <row r="14141" spans="1:30" x14ac:dyDescent="0.25">
      <c r="A14141">
        <v>20230511</v>
      </c>
      <c r="B14141" s="1" t="s">
        <v>116</v>
      </c>
      <c r="C14141" s="1" t="s">
        <v>31</v>
      </c>
      <c r="D14141" s="1" t="s">
        <v>1311</v>
      </c>
      <c r="E14141" s="1" t="s">
        <v>216</v>
      </c>
      <c r="F14141" s="1" t="s">
        <v>226</v>
      </c>
      <c r="G14141">
        <v>59</v>
      </c>
      <c r="H14141" s="1" t="s">
        <v>42</v>
      </c>
      <c r="I14141">
        <v>1</v>
      </c>
      <c r="J14141">
        <v>1</v>
      </c>
      <c r="K14141" s="1" t="s">
        <v>53</v>
      </c>
      <c r="L14141">
        <v>0</v>
      </c>
      <c r="M14141">
        <v>0</v>
      </c>
      <c r="N14141">
        <v>1</v>
      </c>
      <c r="O14141">
        <v>186</v>
      </c>
      <c r="P14141">
        <v>10289</v>
      </c>
      <c r="Q14141">
        <v>2974</v>
      </c>
      <c r="R14141" s="1" t="s">
        <v>37</v>
      </c>
      <c r="S14141">
        <v>0</v>
      </c>
      <c r="T14141">
        <v>1</v>
      </c>
      <c r="U14141">
        <v>61</v>
      </c>
      <c r="V14141">
        <v>79</v>
      </c>
      <c r="W14141">
        <v>41</v>
      </c>
      <c r="X14141">
        <v>92</v>
      </c>
      <c r="Y14141">
        <v>19</v>
      </c>
      <c r="Z14141">
        <v>774</v>
      </c>
      <c r="AA14141">
        <v>64</v>
      </c>
      <c r="AB14141">
        <v>28</v>
      </c>
      <c r="AC14141">
        <v>42</v>
      </c>
      <c r="AD14141">
        <v>806</v>
      </c>
    </row>
    <row r="14142" spans="1:30" x14ac:dyDescent="0.25">
      <c r="A14142">
        <v>20230511</v>
      </c>
      <c r="B14142" s="1" t="s">
        <v>120</v>
      </c>
      <c r="C14142" s="1" t="s">
        <v>121</v>
      </c>
      <c r="D14142" s="1" t="s">
        <v>728</v>
      </c>
      <c r="E14142" s="1" t="s">
        <v>1227</v>
      </c>
      <c r="F14142" s="1" t="s">
        <v>675</v>
      </c>
      <c r="G14142">
        <v>21</v>
      </c>
      <c r="H14142" s="1" t="s">
        <v>42</v>
      </c>
      <c r="I14142">
        <v>4</v>
      </c>
      <c r="J14142">
        <v>0</v>
      </c>
      <c r="K14142" s="1" t="s">
        <v>36</v>
      </c>
      <c r="L14142">
        <v>1</v>
      </c>
      <c r="M14142">
        <v>0</v>
      </c>
      <c r="N14142">
        <v>1</v>
      </c>
      <c r="O14142">
        <v>155</v>
      </c>
      <c r="P14142">
        <v>4495</v>
      </c>
      <c r="Q14142">
        <v>1871</v>
      </c>
      <c r="R14142" s="1" t="s">
        <v>54</v>
      </c>
      <c r="S14142">
        <v>0</v>
      </c>
      <c r="T14142">
        <v>1</v>
      </c>
      <c r="U14142">
        <v>54</v>
      </c>
      <c r="V14142">
        <v>22</v>
      </c>
      <c r="W14142">
        <v>56</v>
      </c>
      <c r="X14142">
        <v>40</v>
      </c>
      <c r="Y14142">
        <v>77</v>
      </c>
      <c r="Z14142">
        <v>638</v>
      </c>
      <c r="AA14142">
        <v>958</v>
      </c>
      <c r="AB14142">
        <v>907</v>
      </c>
      <c r="AC14142">
        <v>416</v>
      </c>
      <c r="AD14142">
        <v>547</v>
      </c>
    </row>
    <row r="14143" spans="1:30" x14ac:dyDescent="0.25">
      <c r="A14143">
        <v>20230511</v>
      </c>
      <c r="B14143" s="1" t="s">
        <v>125</v>
      </c>
      <c r="C14143" s="1" t="s">
        <v>121</v>
      </c>
      <c r="D14143" s="1" t="s">
        <v>748</v>
      </c>
      <c r="E14143" s="1" t="s">
        <v>780</v>
      </c>
      <c r="F14143" s="1" t="s">
        <v>563</v>
      </c>
      <c r="G14143">
        <v>52</v>
      </c>
      <c r="H14143" s="1" t="s">
        <v>35</v>
      </c>
      <c r="I14143">
        <v>2</v>
      </c>
      <c r="J14143">
        <v>1</v>
      </c>
      <c r="K14143" s="1" t="s">
        <v>53</v>
      </c>
      <c r="L14143">
        <v>1</v>
      </c>
      <c r="M14143">
        <v>1</v>
      </c>
      <c r="N14143">
        <v>0</v>
      </c>
      <c r="O14143">
        <v>167</v>
      </c>
      <c r="P14143">
        <v>8313</v>
      </c>
      <c r="Q14143">
        <v>2981</v>
      </c>
      <c r="R14143" s="1" t="s">
        <v>37</v>
      </c>
      <c r="S14143">
        <v>1</v>
      </c>
      <c r="T14143">
        <v>1</v>
      </c>
      <c r="U14143">
        <v>79</v>
      </c>
      <c r="V14143">
        <v>25</v>
      </c>
      <c r="W14143">
        <v>80</v>
      </c>
      <c r="X14143">
        <v>61</v>
      </c>
      <c r="Y14143">
        <v>18</v>
      </c>
      <c r="Z14143">
        <v>275</v>
      </c>
      <c r="AA14143">
        <v>979</v>
      </c>
      <c r="AB14143">
        <v>529</v>
      </c>
      <c r="AC14143">
        <v>478</v>
      </c>
      <c r="AD14143">
        <v>472</v>
      </c>
    </row>
    <row r="14144" spans="1:30" x14ac:dyDescent="0.25">
      <c r="A14144">
        <v>20230511</v>
      </c>
      <c r="B14144" s="1" t="s">
        <v>129</v>
      </c>
      <c r="C14144" s="1" t="s">
        <v>121</v>
      </c>
      <c r="D14144" s="1" t="s">
        <v>1241</v>
      </c>
      <c r="E14144" s="1" t="s">
        <v>217</v>
      </c>
      <c r="F14144" s="1" t="s">
        <v>445</v>
      </c>
      <c r="G14144">
        <v>48</v>
      </c>
      <c r="H14144" s="1" t="s">
        <v>35</v>
      </c>
      <c r="I14144">
        <v>0</v>
      </c>
      <c r="J14144">
        <v>0</v>
      </c>
      <c r="K14144" s="1" t="s">
        <v>53</v>
      </c>
      <c r="L14144">
        <v>1</v>
      </c>
      <c r="M14144">
        <v>0</v>
      </c>
      <c r="N14144">
        <v>0</v>
      </c>
      <c r="O14144">
        <v>174</v>
      </c>
      <c r="P14144">
        <v>8115</v>
      </c>
      <c r="Q14144">
        <v>268</v>
      </c>
      <c r="R14144" s="1" t="s">
        <v>37</v>
      </c>
      <c r="S14144">
        <v>1</v>
      </c>
      <c r="T14144">
        <v>0</v>
      </c>
      <c r="U14144">
        <v>61</v>
      </c>
      <c r="V14144">
        <v>52</v>
      </c>
      <c r="W14144">
        <v>80</v>
      </c>
      <c r="X14144">
        <v>43</v>
      </c>
      <c r="Y14144">
        <v>95</v>
      </c>
      <c r="Z14144">
        <v>754</v>
      </c>
      <c r="AA14144">
        <v>391</v>
      </c>
      <c r="AB14144">
        <v>874</v>
      </c>
      <c r="AC14144">
        <v>656</v>
      </c>
      <c r="AD14144">
        <v>268</v>
      </c>
    </row>
    <row r="14145" spans="1:30" x14ac:dyDescent="0.25">
      <c r="A14145">
        <v>20230511</v>
      </c>
      <c r="B14145" s="1" t="s">
        <v>133</v>
      </c>
      <c r="C14145" s="1" t="s">
        <v>121</v>
      </c>
      <c r="D14145" s="1" t="s">
        <v>1243</v>
      </c>
      <c r="E14145" s="1" t="s">
        <v>1700</v>
      </c>
      <c r="F14145" s="1" t="s">
        <v>840</v>
      </c>
      <c r="G14145">
        <v>38</v>
      </c>
      <c r="H14145" s="1" t="s">
        <v>67</v>
      </c>
      <c r="I14145">
        <v>5</v>
      </c>
      <c r="J14145">
        <v>1</v>
      </c>
      <c r="K14145" s="1" t="s">
        <v>53</v>
      </c>
      <c r="L14145">
        <v>0</v>
      </c>
      <c r="M14145">
        <v>1</v>
      </c>
      <c r="N14145">
        <v>1</v>
      </c>
      <c r="O14145">
        <v>17</v>
      </c>
      <c r="P14145">
        <v>6662</v>
      </c>
      <c r="Q14145">
        <v>2305</v>
      </c>
      <c r="R14145" s="1" t="s">
        <v>54</v>
      </c>
      <c r="S14145">
        <v>1</v>
      </c>
      <c r="T14145">
        <v>0</v>
      </c>
      <c r="U14145">
        <v>41</v>
      </c>
      <c r="V14145">
        <v>100</v>
      </c>
      <c r="W14145">
        <v>8</v>
      </c>
      <c r="X14145">
        <v>62</v>
      </c>
      <c r="Y14145">
        <v>41</v>
      </c>
      <c r="Z14145">
        <v>502</v>
      </c>
      <c r="AA14145">
        <v>639</v>
      </c>
      <c r="AB14145">
        <v>241</v>
      </c>
      <c r="AC14145">
        <v>166</v>
      </c>
      <c r="AD14145">
        <v>879</v>
      </c>
    </row>
    <row r="14146" spans="1:30" x14ac:dyDescent="0.25">
      <c r="A14146">
        <v>20230511</v>
      </c>
      <c r="B14146" s="1" t="s">
        <v>137</v>
      </c>
      <c r="C14146" s="1" t="s">
        <v>121</v>
      </c>
      <c r="D14146" s="1" t="s">
        <v>174</v>
      </c>
      <c r="E14146" s="1" t="s">
        <v>686</v>
      </c>
      <c r="F14146" s="1" t="s">
        <v>309</v>
      </c>
      <c r="G14146">
        <v>47</v>
      </c>
      <c r="H14146" s="1" t="s">
        <v>35</v>
      </c>
      <c r="I14146">
        <v>0</v>
      </c>
      <c r="J14146">
        <v>1</v>
      </c>
      <c r="K14146" s="1" t="s">
        <v>53</v>
      </c>
      <c r="L14146">
        <v>1</v>
      </c>
      <c r="M14146">
        <v>0</v>
      </c>
      <c r="N14146">
        <v>1</v>
      </c>
      <c r="O14146">
        <v>173</v>
      </c>
      <c r="P14146">
        <v>9709</v>
      </c>
      <c r="Q14146">
        <v>3244</v>
      </c>
      <c r="R14146" s="1" t="s">
        <v>43</v>
      </c>
      <c r="S14146">
        <v>1</v>
      </c>
      <c r="T14146">
        <v>1</v>
      </c>
      <c r="U14146">
        <v>100</v>
      </c>
      <c r="V14146">
        <v>5</v>
      </c>
      <c r="W14146">
        <v>32</v>
      </c>
      <c r="X14146">
        <v>89</v>
      </c>
      <c r="Y14146">
        <v>1</v>
      </c>
      <c r="Z14146">
        <v>132</v>
      </c>
      <c r="AA14146">
        <v>813</v>
      </c>
      <c r="AB14146">
        <v>266</v>
      </c>
      <c r="AC14146">
        <v>459</v>
      </c>
      <c r="AD14146">
        <v>375</v>
      </c>
    </row>
    <row r="14147" spans="1:30" x14ac:dyDescent="0.25">
      <c r="A14147">
        <v>20230511</v>
      </c>
      <c r="B14147" s="1" t="s">
        <v>142</v>
      </c>
      <c r="C14147" s="1" t="s">
        <v>121</v>
      </c>
      <c r="D14147" s="1" t="s">
        <v>2006</v>
      </c>
      <c r="E14147" s="1" t="s">
        <v>840</v>
      </c>
      <c r="F14147" s="1" t="s">
        <v>312</v>
      </c>
      <c r="G14147">
        <v>46</v>
      </c>
      <c r="H14147" s="1" t="s">
        <v>42</v>
      </c>
      <c r="I14147">
        <v>4</v>
      </c>
      <c r="J14147">
        <v>0</v>
      </c>
      <c r="K14147" s="1" t="s">
        <v>53</v>
      </c>
      <c r="L14147">
        <v>1</v>
      </c>
      <c r="M14147">
        <v>1</v>
      </c>
      <c r="N14147">
        <v>1</v>
      </c>
      <c r="O14147">
        <v>171</v>
      </c>
      <c r="P14147">
        <v>6705</v>
      </c>
      <c r="Q14147">
        <v>2293</v>
      </c>
      <c r="R14147" s="1" t="s">
        <v>54</v>
      </c>
      <c r="S14147">
        <v>1</v>
      </c>
      <c r="T14147">
        <v>1</v>
      </c>
      <c r="U14147">
        <v>70</v>
      </c>
      <c r="V14147">
        <v>72</v>
      </c>
      <c r="W14147">
        <v>99</v>
      </c>
      <c r="X14147">
        <v>88</v>
      </c>
      <c r="Y14147">
        <v>37</v>
      </c>
      <c r="Z14147">
        <v>45</v>
      </c>
      <c r="AA14147">
        <v>43</v>
      </c>
      <c r="AB14147">
        <v>359</v>
      </c>
      <c r="AC14147">
        <v>919</v>
      </c>
      <c r="AD14147">
        <v>142</v>
      </c>
    </row>
    <row r="14148" spans="1:30" x14ac:dyDescent="0.25">
      <c r="A14148">
        <v>20230511</v>
      </c>
      <c r="B14148" s="1" t="s">
        <v>146</v>
      </c>
      <c r="C14148" s="1" t="s">
        <v>121</v>
      </c>
      <c r="D14148" s="1" t="s">
        <v>619</v>
      </c>
      <c r="E14148" s="1" t="s">
        <v>371</v>
      </c>
      <c r="F14148" s="1" t="s">
        <v>1711</v>
      </c>
      <c r="G14148">
        <v>49</v>
      </c>
      <c r="H14148" s="1" t="s">
        <v>42</v>
      </c>
      <c r="I14148">
        <v>5</v>
      </c>
      <c r="J14148">
        <v>1</v>
      </c>
      <c r="K14148" s="1" t="s">
        <v>53</v>
      </c>
      <c r="L14148">
        <v>0</v>
      </c>
      <c r="M14148">
        <v>0</v>
      </c>
      <c r="N14148">
        <v>0</v>
      </c>
      <c r="O14148">
        <v>165</v>
      </c>
      <c r="P14148">
        <v>10156</v>
      </c>
      <c r="Q14148">
        <v>373</v>
      </c>
      <c r="R14148" s="1" t="s">
        <v>43</v>
      </c>
      <c r="S14148">
        <v>0</v>
      </c>
      <c r="T14148">
        <v>0</v>
      </c>
      <c r="U14148">
        <v>54</v>
      </c>
      <c r="V14148">
        <v>18</v>
      </c>
      <c r="W14148">
        <v>17</v>
      </c>
      <c r="X14148">
        <v>2</v>
      </c>
      <c r="Y14148">
        <v>45</v>
      </c>
      <c r="Z14148">
        <v>126</v>
      </c>
      <c r="AA14148">
        <v>57</v>
      </c>
      <c r="AB14148">
        <v>567</v>
      </c>
      <c r="AC14148">
        <v>939</v>
      </c>
      <c r="AD14148">
        <v>574</v>
      </c>
    </row>
    <row r="14149" spans="1:30" x14ac:dyDescent="0.25">
      <c r="A14149">
        <v>20230511</v>
      </c>
      <c r="B14149" s="1" t="s">
        <v>150</v>
      </c>
      <c r="C14149" s="1" t="s">
        <v>121</v>
      </c>
      <c r="D14149" s="1" t="s">
        <v>1323</v>
      </c>
      <c r="E14149" s="1" t="s">
        <v>178</v>
      </c>
      <c r="F14149" s="1" t="s">
        <v>266</v>
      </c>
      <c r="G14149">
        <v>36</v>
      </c>
      <c r="H14149" s="1" t="s">
        <v>48</v>
      </c>
      <c r="I14149">
        <v>4</v>
      </c>
      <c r="J14149">
        <v>0</v>
      </c>
      <c r="K14149" s="1" t="s">
        <v>53</v>
      </c>
      <c r="L14149">
        <v>1</v>
      </c>
      <c r="M14149">
        <v>1</v>
      </c>
      <c r="N14149">
        <v>1</v>
      </c>
      <c r="O14149">
        <v>172</v>
      </c>
      <c r="P14149">
        <v>6581</v>
      </c>
      <c r="Q14149">
        <v>2225</v>
      </c>
      <c r="R14149" s="1" t="s">
        <v>54</v>
      </c>
      <c r="S14149">
        <v>0</v>
      </c>
      <c r="T14149">
        <v>1</v>
      </c>
      <c r="U14149">
        <v>67</v>
      </c>
      <c r="V14149">
        <v>84</v>
      </c>
      <c r="W14149">
        <v>25</v>
      </c>
      <c r="X14149">
        <v>52</v>
      </c>
      <c r="Y14149">
        <v>58</v>
      </c>
      <c r="Z14149">
        <v>505</v>
      </c>
      <c r="AA14149">
        <v>452</v>
      </c>
      <c r="AB14149">
        <v>108</v>
      </c>
      <c r="AC14149">
        <v>123</v>
      </c>
      <c r="AD14149">
        <v>177</v>
      </c>
    </row>
    <row r="14150" spans="1:30" x14ac:dyDescent="0.25">
      <c r="A14150">
        <v>20230511</v>
      </c>
      <c r="B14150" s="1" t="s">
        <v>153</v>
      </c>
      <c r="C14150" s="1" t="s">
        <v>121</v>
      </c>
      <c r="D14150" s="1" t="s">
        <v>245</v>
      </c>
      <c r="E14150" s="1" t="s">
        <v>1277</v>
      </c>
      <c r="F14150" s="1" t="s">
        <v>785</v>
      </c>
      <c r="G14150">
        <v>33</v>
      </c>
      <c r="H14150" s="1" t="s">
        <v>35</v>
      </c>
      <c r="I14150">
        <v>2</v>
      </c>
      <c r="J14150">
        <v>1</v>
      </c>
      <c r="K14150" s="1" t="s">
        <v>36</v>
      </c>
      <c r="L14150">
        <v>1</v>
      </c>
      <c r="M14150">
        <v>0</v>
      </c>
      <c r="N14150">
        <v>1</v>
      </c>
      <c r="O14150">
        <v>145</v>
      </c>
      <c r="P14150">
        <v>6481</v>
      </c>
      <c r="Q14150">
        <v>3083</v>
      </c>
      <c r="R14150" s="1" t="s">
        <v>43</v>
      </c>
      <c r="S14150">
        <v>1</v>
      </c>
      <c r="T14150">
        <v>1</v>
      </c>
      <c r="U14150">
        <v>95</v>
      </c>
      <c r="V14150">
        <v>42</v>
      </c>
      <c r="W14150">
        <v>50</v>
      </c>
      <c r="X14150">
        <v>14</v>
      </c>
      <c r="Y14150">
        <v>75</v>
      </c>
      <c r="Z14150">
        <v>646</v>
      </c>
      <c r="AA14150">
        <v>839</v>
      </c>
      <c r="AB14150">
        <v>881</v>
      </c>
      <c r="AC14150">
        <v>918</v>
      </c>
      <c r="AD14150">
        <v>89</v>
      </c>
    </row>
    <row r="14151" spans="1:30" x14ac:dyDescent="0.25">
      <c r="A14151">
        <v>20230511</v>
      </c>
      <c r="B14151" s="1" t="s">
        <v>157</v>
      </c>
      <c r="C14151" s="1" t="s">
        <v>121</v>
      </c>
      <c r="D14151" s="1" t="s">
        <v>1891</v>
      </c>
      <c r="E14151" s="1" t="s">
        <v>965</v>
      </c>
      <c r="F14151" s="1" t="s">
        <v>1434</v>
      </c>
      <c r="G14151">
        <v>57</v>
      </c>
      <c r="H14151" s="1" t="s">
        <v>67</v>
      </c>
      <c r="I14151">
        <v>5</v>
      </c>
      <c r="J14151">
        <v>0</v>
      </c>
      <c r="K14151" s="1" t="s">
        <v>36</v>
      </c>
      <c r="L14151">
        <v>0</v>
      </c>
      <c r="M14151">
        <v>1</v>
      </c>
      <c r="N14151">
        <v>0</v>
      </c>
      <c r="O14151">
        <v>162</v>
      </c>
      <c r="P14151">
        <v>5114</v>
      </c>
      <c r="Q14151">
        <v>1949</v>
      </c>
      <c r="R14151" s="1" t="s">
        <v>54</v>
      </c>
      <c r="S14151">
        <v>1</v>
      </c>
      <c r="T14151">
        <v>0</v>
      </c>
      <c r="U14151">
        <v>66</v>
      </c>
      <c r="V14151">
        <v>62</v>
      </c>
      <c r="W14151">
        <v>89</v>
      </c>
      <c r="X14151">
        <v>56</v>
      </c>
      <c r="Y14151">
        <v>65</v>
      </c>
      <c r="Z14151">
        <v>711</v>
      </c>
      <c r="AA14151">
        <v>146</v>
      </c>
      <c r="AB14151">
        <v>805</v>
      </c>
      <c r="AC14151">
        <v>649</v>
      </c>
      <c r="AD14151">
        <v>2</v>
      </c>
    </row>
    <row r="14152" spans="1:30" x14ac:dyDescent="0.25">
      <c r="A14152">
        <v>20230511</v>
      </c>
      <c r="B14152" s="1" t="s">
        <v>161</v>
      </c>
      <c r="C14152" s="1" t="s">
        <v>121</v>
      </c>
      <c r="D14152" s="1" t="s">
        <v>1804</v>
      </c>
      <c r="E14152" s="1" t="s">
        <v>523</v>
      </c>
      <c r="F14152" s="1" t="s">
        <v>265</v>
      </c>
      <c r="G14152">
        <v>47</v>
      </c>
      <c r="H14152" s="1" t="s">
        <v>48</v>
      </c>
      <c r="I14152">
        <v>4</v>
      </c>
      <c r="J14152">
        <v>0</v>
      </c>
      <c r="K14152" s="1" t="s">
        <v>53</v>
      </c>
      <c r="L14152">
        <v>0</v>
      </c>
      <c r="M14152">
        <v>1</v>
      </c>
      <c r="N14152">
        <v>0</v>
      </c>
      <c r="O14152">
        <v>163</v>
      </c>
      <c r="P14152">
        <v>7442</v>
      </c>
      <c r="Q14152">
        <v>2801</v>
      </c>
      <c r="R14152" s="1" t="s">
        <v>37</v>
      </c>
      <c r="S14152">
        <v>0</v>
      </c>
      <c r="T14152">
        <v>1</v>
      </c>
      <c r="U14152">
        <v>44</v>
      </c>
      <c r="V14152">
        <v>49</v>
      </c>
      <c r="W14152">
        <v>39</v>
      </c>
      <c r="X14152">
        <v>83</v>
      </c>
      <c r="Y14152">
        <v>20</v>
      </c>
      <c r="Z14152">
        <v>257</v>
      </c>
      <c r="AA14152">
        <v>426</v>
      </c>
      <c r="AB14152">
        <v>767</v>
      </c>
      <c r="AC14152">
        <v>586</v>
      </c>
      <c r="AD14152">
        <v>802</v>
      </c>
    </row>
    <row r="14153" spans="1:30" x14ac:dyDescent="0.25">
      <c r="A14153">
        <v>20230511</v>
      </c>
      <c r="B14153" s="1" t="s">
        <v>165</v>
      </c>
      <c r="C14153" s="1" t="s">
        <v>121</v>
      </c>
      <c r="D14153" s="1" t="s">
        <v>1727</v>
      </c>
      <c r="E14153" s="1" t="s">
        <v>496</v>
      </c>
      <c r="F14153" s="1" t="s">
        <v>1726</v>
      </c>
      <c r="G14153">
        <v>39</v>
      </c>
      <c r="H14153" s="1" t="s">
        <v>48</v>
      </c>
      <c r="I14153">
        <v>4</v>
      </c>
      <c r="J14153">
        <v>1</v>
      </c>
      <c r="K14153" s="1" t="s">
        <v>53</v>
      </c>
      <c r="L14153">
        <v>0</v>
      </c>
      <c r="M14153">
        <v>1</v>
      </c>
      <c r="N14153">
        <v>1</v>
      </c>
      <c r="O14153">
        <v>182</v>
      </c>
      <c r="P14153">
        <v>7625</v>
      </c>
      <c r="Q14153">
        <v>2302</v>
      </c>
      <c r="R14153" s="1" t="s">
        <v>54</v>
      </c>
      <c r="S14153">
        <v>0</v>
      </c>
      <c r="T14153">
        <v>1</v>
      </c>
      <c r="U14153">
        <v>80</v>
      </c>
      <c r="V14153">
        <v>13</v>
      </c>
      <c r="W14153">
        <v>85</v>
      </c>
      <c r="X14153">
        <v>61</v>
      </c>
      <c r="Y14153">
        <v>82</v>
      </c>
      <c r="Z14153">
        <v>544</v>
      </c>
      <c r="AA14153">
        <v>768</v>
      </c>
      <c r="AB14153">
        <v>239</v>
      </c>
      <c r="AC14153">
        <v>324</v>
      </c>
      <c r="AD14153">
        <v>141</v>
      </c>
    </row>
    <row r="14154" spans="1:30" x14ac:dyDescent="0.25">
      <c r="A14154">
        <v>20230511</v>
      </c>
      <c r="B14154" s="1" t="s">
        <v>169</v>
      </c>
      <c r="C14154" s="1" t="s">
        <v>121</v>
      </c>
      <c r="D14154" s="1" t="s">
        <v>2000</v>
      </c>
      <c r="E14154" s="1" t="s">
        <v>254</v>
      </c>
      <c r="F14154" s="1" t="s">
        <v>187</v>
      </c>
      <c r="G14154">
        <v>29</v>
      </c>
      <c r="H14154" s="1" t="s">
        <v>48</v>
      </c>
      <c r="I14154">
        <v>4</v>
      </c>
      <c r="J14154">
        <v>0</v>
      </c>
      <c r="K14154" s="1" t="s">
        <v>36</v>
      </c>
      <c r="L14154">
        <v>0</v>
      </c>
      <c r="M14154">
        <v>1</v>
      </c>
      <c r="N14154">
        <v>0</v>
      </c>
      <c r="O14154">
        <v>144</v>
      </c>
      <c r="P14154">
        <v>6803</v>
      </c>
      <c r="Q14154">
        <v>3281</v>
      </c>
      <c r="R14154" s="1" t="s">
        <v>43</v>
      </c>
      <c r="S14154">
        <v>1</v>
      </c>
      <c r="T14154">
        <v>0</v>
      </c>
      <c r="U14154">
        <v>28</v>
      </c>
      <c r="V14154">
        <v>43</v>
      </c>
      <c r="W14154">
        <v>93</v>
      </c>
      <c r="X14154">
        <v>96</v>
      </c>
      <c r="Y14154">
        <v>15</v>
      </c>
      <c r="Z14154">
        <v>346</v>
      </c>
      <c r="AA14154">
        <v>467</v>
      </c>
      <c r="AB14154">
        <v>689</v>
      </c>
      <c r="AC14154">
        <v>529</v>
      </c>
      <c r="AD14154">
        <v>755</v>
      </c>
    </row>
    <row r="14155" spans="1:30" x14ac:dyDescent="0.25">
      <c r="A14155">
        <v>20230511</v>
      </c>
      <c r="B14155" s="1" t="s">
        <v>173</v>
      </c>
      <c r="C14155" s="1" t="s">
        <v>121</v>
      </c>
      <c r="D14155" s="1" t="s">
        <v>130</v>
      </c>
      <c r="E14155" s="1" t="s">
        <v>47</v>
      </c>
      <c r="F14155" s="1" t="s">
        <v>1376</v>
      </c>
      <c r="G14155">
        <v>52</v>
      </c>
      <c r="H14155" s="1" t="s">
        <v>67</v>
      </c>
      <c r="I14155">
        <v>3</v>
      </c>
      <c r="J14155">
        <v>1</v>
      </c>
      <c r="K14155" s="1" t="s">
        <v>36</v>
      </c>
      <c r="L14155">
        <v>0</v>
      </c>
      <c r="M14155">
        <v>1</v>
      </c>
      <c r="N14155">
        <v>1</v>
      </c>
      <c r="O14155">
        <v>146</v>
      </c>
      <c r="P14155">
        <v>4176</v>
      </c>
      <c r="Q14155">
        <v>1959</v>
      </c>
      <c r="R14155" s="1" t="s">
        <v>54</v>
      </c>
      <c r="S14155">
        <v>1</v>
      </c>
      <c r="T14155">
        <v>1</v>
      </c>
      <c r="U14155">
        <v>22</v>
      </c>
      <c r="V14155">
        <v>96</v>
      </c>
      <c r="W14155">
        <v>0</v>
      </c>
      <c r="X14155">
        <v>81</v>
      </c>
      <c r="Y14155">
        <v>30</v>
      </c>
      <c r="Z14155">
        <v>969</v>
      </c>
      <c r="AA14155">
        <v>174</v>
      </c>
      <c r="AB14155">
        <v>1</v>
      </c>
      <c r="AC14155">
        <v>829</v>
      </c>
      <c r="AD14155">
        <v>299</v>
      </c>
    </row>
    <row r="14156" spans="1:30" x14ac:dyDescent="0.25">
      <c r="A14156">
        <v>20230511</v>
      </c>
      <c r="B14156" s="1" t="s">
        <v>177</v>
      </c>
      <c r="C14156" s="1" t="s">
        <v>121</v>
      </c>
      <c r="D14156" s="1" t="s">
        <v>321</v>
      </c>
      <c r="E14156" s="1" t="s">
        <v>634</v>
      </c>
      <c r="F14156" s="1" t="s">
        <v>1291</v>
      </c>
      <c r="G14156">
        <v>48</v>
      </c>
      <c r="H14156" s="1" t="s">
        <v>35</v>
      </c>
      <c r="I14156">
        <v>4</v>
      </c>
      <c r="J14156">
        <v>1</v>
      </c>
      <c r="K14156" s="1" t="s">
        <v>36</v>
      </c>
      <c r="L14156">
        <v>1</v>
      </c>
      <c r="M14156">
        <v>1</v>
      </c>
      <c r="N14156">
        <v>0</v>
      </c>
      <c r="O14156">
        <v>126</v>
      </c>
      <c r="P14156">
        <v>7953</v>
      </c>
      <c r="Q14156">
        <v>5009</v>
      </c>
      <c r="R14156" s="1" t="s">
        <v>43</v>
      </c>
      <c r="S14156">
        <v>1</v>
      </c>
      <c r="T14156">
        <v>1</v>
      </c>
      <c r="U14156">
        <v>35</v>
      </c>
      <c r="V14156">
        <v>64</v>
      </c>
      <c r="W14156">
        <v>90</v>
      </c>
      <c r="X14156">
        <v>23</v>
      </c>
      <c r="Y14156">
        <v>32</v>
      </c>
      <c r="Z14156">
        <v>65</v>
      </c>
      <c r="AA14156">
        <v>288</v>
      </c>
      <c r="AB14156">
        <v>31</v>
      </c>
      <c r="AC14156">
        <v>233</v>
      </c>
      <c r="AD14156">
        <v>54</v>
      </c>
    </row>
    <row r="14157" spans="1:30" x14ac:dyDescent="0.25">
      <c r="A14157">
        <v>20230511</v>
      </c>
      <c r="B14157" s="1" t="s">
        <v>181</v>
      </c>
      <c r="C14157" s="1" t="s">
        <v>121</v>
      </c>
      <c r="D14157" s="1" t="s">
        <v>1773</v>
      </c>
      <c r="E14157" s="1" t="s">
        <v>606</v>
      </c>
      <c r="F14157" s="1" t="s">
        <v>1377</v>
      </c>
      <c r="G14157">
        <v>21</v>
      </c>
      <c r="H14157" s="1" t="s">
        <v>42</v>
      </c>
      <c r="I14157">
        <v>1</v>
      </c>
      <c r="J14157">
        <v>0</v>
      </c>
      <c r="K14157" s="1" t="s">
        <v>36</v>
      </c>
      <c r="L14157">
        <v>0</v>
      </c>
      <c r="M14157">
        <v>1</v>
      </c>
      <c r="N14157">
        <v>0</v>
      </c>
      <c r="O14157">
        <v>146</v>
      </c>
      <c r="P14157">
        <v>7517</v>
      </c>
      <c r="Q14157">
        <v>3526</v>
      </c>
      <c r="R14157" s="1" t="s">
        <v>43</v>
      </c>
      <c r="S14157">
        <v>0</v>
      </c>
      <c r="T14157">
        <v>0</v>
      </c>
      <c r="U14157">
        <v>67</v>
      </c>
      <c r="V14157">
        <v>26</v>
      </c>
      <c r="W14157">
        <v>93</v>
      </c>
      <c r="X14157">
        <v>71</v>
      </c>
      <c r="Y14157">
        <v>37</v>
      </c>
      <c r="Z14157">
        <v>879</v>
      </c>
      <c r="AA14157">
        <v>737</v>
      </c>
      <c r="AB14157">
        <v>74</v>
      </c>
      <c r="AC14157">
        <v>766</v>
      </c>
      <c r="AD14157">
        <v>136</v>
      </c>
    </row>
    <row r="14158" spans="1:30" x14ac:dyDescent="0.25">
      <c r="A14158">
        <v>20230511</v>
      </c>
      <c r="B14158" s="1" t="s">
        <v>185</v>
      </c>
      <c r="C14158" s="1" t="s">
        <v>121</v>
      </c>
      <c r="D14158" s="1" t="s">
        <v>190</v>
      </c>
      <c r="E14158" s="1" t="s">
        <v>1760</v>
      </c>
      <c r="F14158" s="1" t="s">
        <v>1445</v>
      </c>
      <c r="G14158">
        <v>56</v>
      </c>
      <c r="H14158" s="1" t="s">
        <v>48</v>
      </c>
      <c r="I14158">
        <v>5</v>
      </c>
      <c r="J14158">
        <v>1</v>
      </c>
      <c r="K14158" s="1" t="s">
        <v>53</v>
      </c>
      <c r="L14158">
        <v>1</v>
      </c>
      <c r="M14158">
        <v>1</v>
      </c>
      <c r="N14158">
        <v>1</v>
      </c>
      <c r="O14158">
        <v>182</v>
      </c>
      <c r="P14158">
        <v>10078</v>
      </c>
      <c r="Q14158">
        <v>3043</v>
      </c>
      <c r="R14158" s="1" t="s">
        <v>43</v>
      </c>
      <c r="S14158">
        <v>1</v>
      </c>
      <c r="T14158">
        <v>1</v>
      </c>
      <c r="U14158">
        <v>46</v>
      </c>
      <c r="V14158">
        <v>88</v>
      </c>
      <c r="W14158">
        <v>83</v>
      </c>
      <c r="X14158">
        <v>83</v>
      </c>
      <c r="Y14158">
        <v>49</v>
      </c>
      <c r="Z14158">
        <v>699</v>
      </c>
      <c r="AA14158">
        <v>548</v>
      </c>
      <c r="AB14158">
        <v>543</v>
      </c>
      <c r="AC14158">
        <v>754</v>
      </c>
      <c r="AD14158">
        <v>84</v>
      </c>
    </row>
    <row r="14159" spans="1:30" x14ac:dyDescent="0.25">
      <c r="A14159">
        <v>20230511</v>
      </c>
      <c r="B14159" s="1" t="s">
        <v>189</v>
      </c>
      <c r="C14159" s="1" t="s">
        <v>121</v>
      </c>
      <c r="D14159" s="1" t="s">
        <v>1822</v>
      </c>
      <c r="E14159" s="1" t="s">
        <v>1407</v>
      </c>
      <c r="F14159" s="1" t="s">
        <v>428</v>
      </c>
      <c r="G14159">
        <v>39</v>
      </c>
      <c r="H14159" s="1" t="s">
        <v>48</v>
      </c>
      <c r="I14159">
        <v>0</v>
      </c>
      <c r="J14159">
        <v>0</v>
      </c>
      <c r="K14159" s="1" t="s">
        <v>53</v>
      </c>
      <c r="L14159">
        <v>0</v>
      </c>
      <c r="M14159">
        <v>0</v>
      </c>
      <c r="N14159">
        <v>0</v>
      </c>
      <c r="O14159">
        <v>163</v>
      </c>
      <c r="P14159">
        <v>9289</v>
      </c>
      <c r="Q14159">
        <v>3496</v>
      </c>
      <c r="R14159" s="1" t="s">
        <v>43</v>
      </c>
      <c r="S14159">
        <v>1</v>
      </c>
      <c r="T14159">
        <v>0</v>
      </c>
      <c r="U14159">
        <v>61</v>
      </c>
      <c r="V14159">
        <v>6</v>
      </c>
      <c r="W14159">
        <v>92</v>
      </c>
      <c r="X14159">
        <v>69</v>
      </c>
      <c r="Y14159">
        <v>36</v>
      </c>
      <c r="Z14159">
        <v>53</v>
      </c>
      <c r="AA14159">
        <v>667</v>
      </c>
      <c r="AB14159">
        <v>297</v>
      </c>
      <c r="AC14159">
        <v>457</v>
      </c>
      <c r="AD14159">
        <v>12</v>
      </c>
    </row>
    <row r="14160" spans="1:30" x14ac:dyDescent="0.25">
      <c r="A14160">
        <v>20230511</v>
      </c>
      <c r="B14160" s="1" t="s">
        <v>193</v>
      </c>
      <c r="C14160" s="1" t="s">
        <v>121</v>
      </c>
      <c r="D14160" s="1" t="s">
        <v>1246</v>
      </c>
      <c r="E14160" s="1" t="s">
        <v>1959</v>
      </c>
      <c r="F14160" s="1" t="s">
        <v>507</v>
      </c>
      <c r="G14160">
        <v>29</v>
      </c>
      <c r="H14160" s="1" t="s">
        <v>42</v>
      </c>
      <c r="I14160">
        <v>3</v>
      </c>
      <c r="J14160">
        <v>1</v>
      </c>
      <c r="K14160" s="1" t="s">
        <v>36</v>
      </c>
      <c r="L14160">
        <v>0</v>
      </c>
      <c r="M14160">
        <v>0</v>
      </c>
      <c r="N14160">
        <v>1</v>
      </c>
      <c r="O14160">
        <v>135</v>
      </c>
      <c r="P14160">
        <v>4034</v>
      </c>
      <c r="Q14160">
        <v>2213</v>
      </c>
      <c r="R14160" s="1" t="s">
        <v>54</v>
      </c>
      <c r="S14160">
        <v>0</v>
      </c>
      <c r="T14160">
        <v>1</v>
      </c>
      <c r="U14160">
        <v>25</v>
      </c>
      <c r="V14160">
        <v>58</v>
      </c>
      <c r="W14160">
        <v>37</v>
      </c>
      <c r="X14160">
        <v>70</v>
      </c>
      <c r="Y14160">
        <v>29</v>
      </c>
      <c r="Z14160">
        <v>603</v>
      </c>
      <c r="AA14160">
        <v>101</v>
      </c>
      <c r="AB14160">
        <v>17</v>
      </c>
      <c r="AC14160">
        <v>885</v>
      </c>
      <c r="AD14160">
        <v>308</v>
      </c>
    </row>
    <row r="14161" spans="1:30" x14ac:dyDescent="0.25">
      <c r="A14161">
        <v>20230511</v>
      </c>
      <c r="B14161" s="1" t="s">
        <v>197</v>
      </c>
      <c r="C14161" s="1" t="s">
        <v>121</v>
      </c>
      <c r="D14161" s="1" t="s">
        <v>1110</v>
      </c>
      <c r="E14161" s="1" t="s">
        <v>980</v>
      </c>
      <c r="F14161" s="1" t="s">
        <v>862</v>
      </c>
      <c r="G14161">
        <v>18</v>
      </c>
      <c r="H14161" s="1" t="s">
        <v>48</v>
      </c>
      <c r="I14161">
        <v>1</v>
      </c>
      <c r="J14161">
        <v>1</v>
      </c>
      <c r="K14161" s="1" t="s">
        <v>36</v>
      </c>
      <c r="L14161">
        <v>1</v>
      </c>
      <c r="M14161">
        <v>1</v>
      </c>
      <c r="N14161">
        <v>0</v>
      </c>
      <c r="O14161">
        <v>155</v>
      </c>
      <c r="P14161">
        <v>4796</v>
      </c>
      <c r="Q14161">
        <v>1996</v>
      </c>
      <c r="R14161" s="1" t="s">
        <v>54</v>
      </c>
      <c r="S14161">
        <v>0</v>
      </c>
      <c r="T14161">
        <v>1</v>
      </c>
      <c r="U14161">
        <v>64</v>
      </c>
      <c r="V14161">
        <v>8</v>
      </c>
      <c r="W14161">
        <v>5</v>
      </c>
      <c r="X14161">
        <v>29</v>
      </c>
      <c r="Y14161">
        <v>57</v>
      </c>
      <c r="Z14161">
        <v>567</v>
      </c>
      <c r="AA14161">
        <v>19</v>
      </c>
      <c r="AB14161">
        <v>268</v>
      </c>
      <c r="AC14161">
        <v>571</v>
      </c>
      <c r="AD14161">
        <v>71</v>
      </c>
    </row>
    <row r="14162" spans="1:30" x14ac:dyDescent="0.25">
      <c r="A14162">
        <v>20230512</v>
      </c>
      <c r="B14162" s="1" t="s">
        <v>30</v>
      </c>
      <c r="C14162" s="1" t="s">
        <v>31</v>
      </c>
      <c r="D14162" s="1" t="s">
        <v>1949</v>
      </c>
      <c r="E14162" s="1" t="s">
        <v>557</v>
      </c>
      <c r="F14162" s="1" t="s">
        <v>1136</v>
      </c>
      <c r="G14162">
        <v>38</v>
      </c>
      <c r="H14162" s="1" t="s">
        <v>35</v>
      </c>
      <c r="I14162">
        <v>5</v>
      </c>
      <c r="J14162">
        <v>0</v>
      </c>
      <c r="K14162" s="1" t="s">
        <v>36</v>
      </c>
      <c r="L14162">
        <v>1</v>
      </c>
      <c r="M14162">
        <v>1</v>
      </c>
      <c r="N14162">
        <v>1</v>
      </c>
      <c r="O14162">
        <v>159</v>
      </c>
      <c r="P14162">
        <v>5537</v>
      </c>
      <c r="Q14162">
        <v>219</v>
      </c>
      <c r="R14162" s="1" t="s">
        <v>54</v>
      </c>
      <c r="S14162">
        <v>0</v>
      </c>
      <c r="T14162">
        <v>1</v>
      </c>
      <c r="U14162">
        <v>78</v>
      </c>
      <c r="V14162">
        <v>16</v>
      </c>
      <c r="W14162">
        <v>62</v>
      </c>
      <c r="X14162">
        <v>76</v>
      </c>
      <c r="Y14162">
        <v>43</v>
      </c>
      <c r="Z14162">
        <v>391</v>
      </c>
      <c r="AA14162">
        <v>686</v>
      </c>
      <c r="AB14162">
        <v>439</v>
      </c>
      <c r="AC14162">
        <v>349</v>
      </c>
      <c r="AD14162">
        <v>117</v>
      </c>
    </row>
    <row r="14163" spans="1:30" x14ac:dyDescent="0.25">
      <c r="A14163">
        <v>20230512</v>
      </c>
      <c r="B14163" s="1" t="s">
        <v>38</v>
      </c>
      <c r="C14163" s="1" t="s">
        <v>31</v>
      </c>
      <c r="D14163" s="1" t="s">
        <v>2021</v>
      </c>
      <c r="E14163" s="1" t="s">
        <v>582</v>
      </c>
      <c r="F14163" s="1" t="s">
        <v>986</v>
      </c>
      <c r="G14163">
        <v>60</v>
      </c>
      <c r="H14163" s="1" t="s">
        <v>48</v>
      </c>
      <c r="I14163">
        <v>2</v>
      </c>
      <c r="J14163">
        <v>0</v>
      </c>
      <c r="K14163" s="1" t="s">
        <v>53</v>
      </c>
      <c r="L14163">
        <v>1</v>
      </c>
      <c r="M14163">
        <v>0</v>
      </c>
      <c r="N14163">
        <v>0</v>
      </c>
      <c r="O14163">
        <v>165</v>
      </c>
      <c r="P14163">
        <v>8386</v>
      </c>
      <c r="Q14163">
        <v>308</v>
      </c>
      <c r="R14163" s="1" t="s">
        <v>43</v>
      </c>
      <c r="S14163">
        <v>1</v>
      </c>
      <c r="T14163">
        <v>1</v>
      </c>
      <c r="U14163">
        <v>74</v>
      </c>
      <c r="V14163">
        <v>98</v>
      </c>
      <c r="W14163">
        <v>94</v>
      </c>
      <c r="X14163">
        <v>55</v>
      </c>
      <c r="Y14163">
        <v>4</v>
      </c>
      <c r="Z14163">
        <v>683</v>
      </c>
      <c r="AA14163">
        <v>562</v>
      </c>
      <c r="AB14163">
        <v>534</v>
      </c>
      <c r="AC14163">
        <v>196</v>
      </c>
      <c r="AD14163">
        <v>208</v>
      </c>
    </row>
    <row r="14164" spans="1:30" x14ac:dyDescent="0.25">
      <c r="A14164">
        <v>20230512</v>
      </c>
      <c r="B14164" s="1" t="s">
        <v>44</v>
      </c>
      <c r="C14164" s="1" t="s">
        <v>31</v>
      </c>
      <c r="D14164" s="1" t="s">
        <v>448</v>
      </c>
      <c r="E14164" s="1" t="s">
        <v>443</v>
      </c>
      <c r="F14164" s="1" t="s">
        <v>589</v>
      </c>
      <c r="G14164">
        <v>26</v>
      </c>
      <c r="H14164" s="1" t="s">
        <v>35</v>
      </c>
      <c r="I14164">
        <v>3</v>
      </c>
      <c r="J14164">
        <v>0</v>
      </c>
      <c r="K14164" s="1" t="s">
        <v>36</v>
      </c>
      <c r="L14164">
        <v>0</v>
      </c>
      <c r="M14164">
        <v>1</v>
      </c>
      <c r="N14164">
        <v>1</v>
      </c>
      <c r="O14164">
        <v>144</v>
      </c>
      <c r="P14164">
        <v>6482</v>
      </c>
      <c r="Q14164">
        <v>3126</v>
      </c>
      <c r="R14164" s="1" t="s">
        <v>43</v>
      </c>
      <c r="S14164">
        <v>0</v>
      </c>
      <c r="T14164">
        <v>0</v>
      </c>
      <c r="U14164">
        <v>12</v>
      </c>
      <c r="V14164">
        <v>20</v>
      </c>
      <c r="W14164">
        <v>6</v>
      </c>
      <c r="X14164">
        <v>51</v>
      </c>
      <c r="Y14164">
        <v>93</v>
      </c>
      <c r="Z14164">
        <v>868</v>
      </c>
      <c r="AA14164">
        <v>315</v>
      </c>
      <c r="AB14164">
        <v>235</v>
      </c>
      <c r="AC14164">
        <v>188</v>
      </c>
      <c r="AD14164">
        <v>44</v>
      </c>
    </row>
    <row r="14165" spans="1:30" x14ac:dyDescent="0.25">
      <c r="A14165">
        <v>20230512</v>
      </c>
      <c r="B14165" s="1" t="s">
        <v>49</v>
      </c>
      <c r="C14165" s="1" t="s">
        <v>31</v>
      </c>
      <c r="D14165" s="1" t="s">
        <v>359</v>
      </c>
      <c r="E14165" s="1" t="s">
        <v>670</v>
      </c>
      <c r="F14165" s="1" t="s">
        <v>1103</v>
      </c>
      <c r="G14165">
        <v>19</v>
      </c>
      <c r="H14165" s="1" t="s">
        <v>42</v>
      </c>
      <c r="I14165">
        <v>3</v>
      </c>
      <c r="J14165">
        <v>0</v>
      </c>
      <c r="K14165" s="1" t="s">
        <v>53</v>
      </c>
      <c r="L14165">
        <v>0</v>
      </c>
      <c r="M14165">
        <v>0</v>
      </c>
      <c r="N14165">
        <v>1</v>
      </c>
      <c r="O14165">
        <v>164</v>
      </c>
      <c r="P14165">
        <v>10507</v>
      </c>
      <c r="Q14165">
        <v>3907</v>
      </c>
      <c r="R14165" s="1" t="s">
        <v>43</v>
      </c>
      <c r="S14165">
        <v>1</v>
      </c>
      <c r="T14165">
        <v>0</v>
      </c>
      <c r="U14165">
        <v>72</v>
      </c>
      <c r="V14165">
        <v>70</v>
      </c>
      <c r="W14165">
        <v>36</v>
      </c>
      <c r="X14165">
        <v>19</v>
      </c>
      <c r="Y14165">
        <v>62</v>
      </c>
      <c r="Z14165">
        <v>32</v>
      </c>
      <c r="AA14165">
        <v>931</v>
      </c>
      <c r="AB14165">
        <v>714</v>
      </c>
      <c r="AC14165">
        <v>137</v>
      </c>
      <c r="AD14165">
        <v>89</v>
      </c>
    </row>
    <row r="14166" spans="1:30" x14ac:dyDescent="0.25">
      <c r="A14166">
        <v>20230512</v>
      </c>
      <c r="B14166" s="1" t="s">
        <v>55</v>
      </c>
      <c r="C14166" s="1" t="s">
        <v>31</v>
      </c>
      <c r="D14166" s="1" t="s">
        <v>316</v>
      </c>
      <c r="E14166" s="1" t="s">
        <v>623</v>
      </c>
      <c r="F14166" s="1" t="s">
        <v>819</v>
      </c>
      <c r="G14166">
        <v>37</v>
      </c>
      <c r="H14166" s="1" t="s">
        <v>48</v>
      </c>
      <c r="I14166">
        <v>3</v>
      </c>
      <c r="J14166">
        <v>1</v>
      </c>
      <c r="K14166" s="1" t="s">
        <v>53</v>
      </c>
      <c r="L14166">
        <v>1</v>
      </c>
      <c r="M14166">
        <v>0</v>
      </c>
      <c r="N14166">
        <v>0</v>
      </c>
      <c r="O14166">
        <v>164</v>
      </c>
      <c r="P14166">
        <v>8268</v>
      </c>
      <c r="Q14166">
        <v>3074</v>
      </c>
      <c r="R14166" s="1" t="s">
        <v>43</v>
      </c>
      <c r="S14166">
        <v>0</v>
      </c>
      <c r="T14166">
        <v>0</v>
      </c>
      <c r="U14166">
        <v>41</v>
      </c>
      <c r="V14166">
        <v>75</v>
      </c>
      <c r="W14166">
        <v>63</v>
      </c>
      <c r="X14166">
        <v>56</v>
      </c>
      <c r="Y14166">
        <v>80</v>
      </c>
      <c r="Z14166">
        <v>82</v>
      </c>
      <c r="AA14166">
        <v>428</v>
      </c>
      <c r="AB14166">
        <v>23</v>
      </c>
      <c r="AC14166">
        <v>789</v>
      </c>
      <c r="AD14166">
        <v>805</v>
      </c>
    </row>
    <row r="14167" spans="1:30" x14ac:dyDescent="0.25">
      <c r="A14167">
        <v>20230512</v>
      </c>
      <c r="B14167" s="1" t="s">
        <v>59</v>
      </c>
      <c r="C14167" s="1" t="s">
        <v>31</v>
      </c>
      <c r="D14167" s="1" t="s">
        <v>1897</v>
      </c>
      <c r="E14167" s="1" t="s">
        <v>647</v>
      </c>
      <c r="F14167" s="1" t="s">
        <v>86</v>
      </c>
      <c r="G14167">
        <v>23</v>
      </c>
      <c r="H14167" s="1" t="s">
        <v>67</v>
      </c>
      <c r="I14167">
        <v>5</v>
      </c>
      <c r="J14167">
        <v>1</v>
      </c>
      <c r="K14167" s="1" t="s">
        <v>36</v>
      </c>
      <c r="L14167">
        <v>1</v>
      </c>
      <c r="M14167">
        <v>1</v>
      </c>
      <c r="N14167">
        <v>1</v>
      </c>
      <c r="O14167">
        <v>138</v>
      </c>
      <c r="P14167">
        <v>6611</v>
      </c>
      <c r="Q14167">
        <v>3471</v>
      </c>
      <c r="R14167" s="1" t="s">
        <v>43</v>
      </c>
      <c r="S14167">
        <v>0</v>
      </c>
      <c r="T14167">
        <v>1</v>
      </c>
      <c r="U14167">
        <v>64</v>
      </c>
      <c r="V14167">
        <v>39</v>
      </c>
      <c r="W14167">
        <v>32</v>
      </c>
      <c r="X14167">
        <v>45</v>
      </c>
      <c r="Y14167">
        <v>60</v>
      </c>
      <c r="Z14167">
        <v>363</v>
      </c>
      <c r="AA14167">
        <v>559</v>
      </c>
      <c r="AB14167">
        <v>44</v>
      </c>
      <c r="AC14167">
        <v>202</v>
      </c>
      <c r="AD14167">
        <v>395</v>
      </c>
    </row>
    <row r="14168" spans="1:30" x14ac:dyDescent="0.25">
      <c r="A14168">
        <v>20230512</v>
      </c>
      <c r="B14168" s="1" t="s">
        <v>63</v>
      </c>
      <c r="C14168" s="1" t="s">
        <v>31</v>
      </c>
      <c r="D14168" s="1" t="s">
        <v>1813</v>
      </c>
      <c r="E14168" s="1" t="s">
        <v>1506</v>
      </c>
      <c r="F14168" s="1" t="s">
        <v>581</v>
      </c>
      <c r="G14168">
        <v>18</v>
      </c>
      <c r="H14168" s="1" t="s">
        <v>35</v>
      </c>
      <c r="I14168">
        <v>2</v>
      </c>
      <c r="J14168">
        <v>1</v>
      </c>
      <c r="K14168" s="1" t="s">
        <v>53</v>
      </c>
      <c r="L14168">
        <v>0</v>
      </c>
      <c r="M14168">
        <v>0</v>
      </c>
      <c r="N14168">
        <v>1</v>
      </c>
      <c r="O14168">
        <v>173</v>
      </c>
      <c r="P14168">
        <v>7305</v>
      </c>
      <c r="Q14168">
        <v>2441</v>
      </c>
      <c r="R14168" s="1" t="s">
        <v>54</v>
      </c>
      <c r="S14168">
        <v>0</v>
      </c>
      <c r="T14168">
        <v>1</v>
      </c>
      <c r="U14168">
        <v>94</v>
      </c>
      <c r="V14168">
        <v>92</v>
      </c>
      <c r="W14168">
        <v>50</v>
      </c>
      <c r="X14168">
        <v>56</v>
      </c>
      <c r="Y14168">
        <v>20</v>
      </c>
      <c r="Z14168">
        <v>924</v>
      </c>
      <c r="AA14168">
        <v>25</v>
      </c>
      <c r="AB14168">
        <v>12</v>
      </c>
      <c r="AC14168">
        <v>56</v>
      </c>
      <c r="AD14168">
        <v>22</v>
      </c>
    </row>
    <row r="14169" spans="1:30" x14ac:dyDescent="0.25">
      <c r="A14169">
        <v>20230512</v>
      </c>
      <c r="B14169" s="1" t="s">
        <v>68</v>
      </c>
      <c r="C14169" s="1" t="s">
        <v>31</v>
      </c>
      <c r="D14169" s="1" t="s">
        <v>1335</v>
      </c>
      <c r="E14169" s="1" t="s">
        <v>1826</v>
      </c>
      <c r="F14169" s="1" t="s">
        <v>81</v>
      </c>
      <c r="G14169">
        <v>65</v>
      </c>
      <c r="H14169" s="1" t="s">
        <v>42</v>
      </c>
      <c r="I14169">
        <v>3</v>
      </c>
      <c r="J14169">
        <v>1</v>
      </c>
      <c r="K14169" s="1" t="s">
        <v>36</v>
      </c>
      <c r="L14169">
        <v>1</v>
      </c>
      <c r="M14169">
        <v>0</v>
      </c>
      <c r="N14169">
        <v>0</v>
      </c>
      <c r="O14169">
        <v>15</v>
      </c>
      <c r="P14169">
        <v>5274</v>
      </c>
      <c r="Q14169">
        <v>2344</v>
      </c>
      <c r="R14169" s="1" t="s">
        <v>54</v>
      </c>
      <c r="S14169">
        <v>1</v>
      </c>
      <c r="T14169">
        <v>1</v>
      </c>
      <c r="U14169">
        <v>15</v>
      </c>
      <c r="V14169">
        <v>1</v>
      </c>
      <c r="W14169">
        <v>37</v>
      </c>
      <c r="X14169">
        <v>78</v>
      </c>
      <c r="Y14169">
        <v>77</v>
      </c>
      <c r="Z14169">
        <v>358</v>
      </c>
      <c r="AA14169">
        <v>162</v>
      </c>
      <c r="AB14169">
        <v>596</v>
      </c>
      <c r="AC14169">
        <v>49</v>
      </c>
      <c r="AD14169">
        <v>426</v>
      </c>
    </row>
    <row r="14170" spans="1:30" x14ac:dyDescent="0.25">
      <c r="A14170">
        <v>20230512</v>
      </c>
      <c r="B14170" s="1" t="s">
        <v>72</v>
      </c>
      <c r="C14170" s="1" t="s">
        <v>31</v>
      </c>
      <c r="D14170" s="1" t="s">
        <v>1727</v>
      </c>
      <c r="E14170" s="1" t="s">
        <v>319</v>
      </c>
      <c r="F14170" s="1" t="s">
        <v>392</v>
      </c>
      <c r="G14170">
        <v>33</v>
      </c>
      <c r="H14170" s="1" t="s">
        <v>48</v>
      </c>
      <c r="I14170">
        <v>0</v>
      </c>
      <c r="J14170">
        <v>1</v>
      </c>
      <c r="K14170" s="1" t="s">
        <v>36</v>
      </c>
      <c r="L14170">
        <v>0</v>
      </c>
      <c r="M14170">
        <v>0</v>
      </c>
      <c r="N14170">
        <v>0</v>
      </c>
      <c r="O14170">
        <v>166</v>
      </c>
      <c r="P14170">
        <v>6946</v>
      </c>
      <c r="Q14170">
        <v>2521</v>
      </c>
      <c r="R14170" s="1" t="s">
        <v>37</v>
      </c>
      <c r="S14170">
        <v>0</v>
      </c>
      <c r="T14170">
        <v>1</v>
      </c>
      <c r="U14170">
        <v>10</v>
      </c>
      <c r="V14170">
        <v>13</v>
      </c>
      <c r="W14170">
        <v>66</v>
      </c>
      <c r="X14170">
        <v>72</v>
      </c>
      <c r="Y14170">
        <v>49</v>
      </c>
      <c r="Z14170">
        <v>83</v>
      </c>
      <c r="AA14170">
        <v>739</v>
      </c>
      <c r="AB14170">
        <v>566</v>
      </c>
      <c r="AC14170">
        <v>495</v>
      </c>
      <c r="AD14170">
        <v>647</v>
      </c>
    </row>
    <row r="14171" spans="1:30" x14ac:dyDescent="0.25">
      <c r="A14171">
        <v>20230512</v>
      </c>
      <c r="B14171" s="1" t="s">
        <v>76</v>
      </c>
      <c r="C14171" s="1" t="s">
        <v>31</v>
      </c>
      <c r="D14171" s="1" t="s">
        <v>1965</v>
      </c>
      <c r="E14171" s="1" t="s">
        <v>335</v>
      </c>
      <c r="F14171" s="1" t="s">
        <v>1445</v>
      </c>
      <c r="G14171">
        <v>42</v>
      </c>
      <c r="H14171" s="1" t="s">
        <v>35</v>
      </c>
      <c r="I14171">
        <v>2</v>
      </c>
      <c r="J14171">
        <v>0</v>
      </c>
      <c r="K14171" s="1" t="s">
        <v>36</v>
      </c>
      <c r="L14171">
        <v>1</v>
      </c>
      <c r="M14171">
        <v>0</v>
      </c>
      <c r="N14171">
        <v>1</v>
      </c>
      <c r="O14171">
        <v>123</v>
      </c>
      <c r="P14171">
        <v>4986</v>
      </c>
      <c r="Q14171">
        <v>3296</v>
      </c>
      <c r="R14171" s="1" t="s">
        <v>43</v>
      </c>
      <c r="S14171">
        <v>1</v>
      </c>
      <c r="T14171">
        <v>1</v>
      </c>
      <c r="U14171">
        <v>25</v>
      </c>
      <c r="V14171">
        <v>36</v>
      </c>
      <c r="W14171">
        <v>43</v>
      </c>
      <c r="X14171">
        <v>100</v>
      </c>
      <c r="Y14171">
        <v>90</v>
      </c>
      <c r="Z14171">
        <v>232</v>
      </c>
      <c r="AA14171">
        <v>996</v>
      </c>
      <c r="AB14171">
        <v>618</v>
      </c>
      <c r="AC14171">
        <v>932</v>
      </c>
      <c r="AD14171">
        <v>755</v>
      </c>
    </row>
    <row r="14172" spans="1:30" x14ac:dyDescent="0.25">
      <c r="A14172">
        <v>20230512</v>
      </c>
      <c r="B14172" s="1" t="s">
        <v>80</v>
      </c>
      <c r="C14172" s="1" t="s">
        <v>31</v>
      </c>
      <c r="D14172" s="1" t="s">
        <v>1713</v>
      </c>
      <c r="E14172" s="1" t="s">
        <v>226</v>
      </c>
      <c r="F14172" s="1" t="s">
        <v>802</v>
      </c>
      <c r="G14172">
        <v>50</v>
      </c>
      <c r="H14172" s="1" t="s">
        <v>67</v>
      </c>
      <c r="I14172">
        <v>2</v>
      </c>
      <c r="J14172">
        <v>0</v>
      </c>
      <c r="K14172" s="1" t="s">
        <v>36</v>
      </c>
      <c r="L14172">
        <v>0</v>
      </c>
      <c r="M14172">
        <v>0</v>
      </c>
      <c r="N14172">
        <v>0</v>
      </c>
      <c r="O14172">
        <v>121</v>
      </c>
      <c r="P14172">
        <v>6213</v>
      </c>
      <c r="Q14172">
        <v>4244</v>
      </c>
      <c r="R14172" s="1" t="s">
        <v>43</v>
      </c>
      <c r="S14172">
        <v>1</v>
      </c>
      <c r="T14172">
        <v>1</v>
      </c>
      <c r="U14172">
        <v>80</v>
      </c>
      <c r="V14172">
        <v>31</v>
      </c>
      <c r="W14172">
        <v>89</v>
      </c>
      <c r="X14172">
        <v>26</v>
      </c>
      <c r="Y14172">
        <v>46</v>
      </c>
      <c r="Z14172">
        <v>125</v>
      </c>
      <c r="AA14172">
        <v>327</v>
      </c>
      <c r="AB14172">
        <v>173</v>
      </c>
      <c r="AC14172">
        <v>212</v>
      </c>
      <c r="AD14172">
        <v>184</v>
      </c>
    </row>
    <row r="14173" spans="1:30" x14ac:dyDescent="0.25">
      <c r="A14173">
        <v>20230512</v>
      </c>
      <c r="B14173" s="1" t="s">
        <v>84</v>
      </c>
      <c r="C14173" s="1" t="s">
        <v>31</v>
      </c>
      <c r="D14173" s="1" t="s">
        <v>614</v>
      </c>
      <c r="E14173" s="1" t="s">
        <v>1523</v>
      </c>
      <c r="F14173" s="1" t="s">
        <v>1464</v>
      </c>
      <c r="G14173">
        <v>60</v>
      </c>
      <c r="H14173" s="1" t="s">
        <v>48</v>
      </c>
      <c r="I14173">
        <v>3</v>
      </c>
      <c r="J14173">
        <v>1</v>
      </c>
      <c r="K14173" s="1" t="s">
        <v>53</v>
      </c>
      <c r="L14173">
        <v>1</v>
      </c>
      <c r="M14173">
        <v>1</v>
      </c>
      <c r="N14173">
        <v>0</v>
      </c>
      <c r="O14173">
        <v>182</v>
      </c>
      <c r="P14173">
        <v>8308</v>
      </c>
      <c r="Q14173">
        <v>2508</v>
      </c>
      <c r="R14173" s="1" t="s">
        <v>37</v>
      </c>
      <c r="S14173">
        <v>1</v>
      </c>
      <c r="T14173">
        <v>0</v>
      </c>
      <c r="U14173">
        <v>77</v>
      </c>
      <c r="V14173">
        <v>54</v>
      </c>
      <c r="W14173">
        <v>67</v>
      </c>
      <c r="X14173">
        <v>82</v>
      </c>
      <c r="Y14173">
        <v>6</v>
      </c>
      <c r="Z14173">
        <v>471</v>
      </c>
      <c r="AA14173">
        <v>858</v>
      </c>
      <c r="AB14173">
        <v>971</v>
      </c>
      <c r="AC14173">
        <v>959</v>
      </c>
      <c r="AD14173">
        <v>647</v>
      </c>
    </row>
    <row r="14174" spans="1:30" x14ac:dyDescent="0.25">
      <c r="A14174">
        <v>20230512</v>
      </c>
      <c r="B14174" s="1" t="s">
        <v>88</v>
      </c>
      <c r="C14174" s="1" t="s">
        <v>31</v>
      </c>
      <c r="D14174" s="1" t="s">
        <v>1145</v>
      </c>
      <c r="E14174" s="1" t="s">
        <v>959</v>
      </c>
      <c r="F14174" s="1" t="s">
        <v>618</v>
      </c>
      <c r="G14174">
        <v>33</v>
      </c>
      <c r="H14174" s="1" t="s">
        <v>35</v>
      </c>
      <c r="I14174">
        <v>5</v>
      </c>
      <c r="J14174">
        <v>1</v>
      </c>
      <c r="K14174" s="1" t="s">
        <v>53</v>
      </c>
      <c r="L14174">
        <v>1</v>
      </c>
      <c r="M14174">
        <v>0</v>
      </c>
      <c r="N14174">
        <v>0</v>
      </c>
      <c r="O14174">
        <v>167</v>
      </c>
      <c r="P14174">
        <v>905</v>
      </c>
      <c r="Q14174">
        <v>3245</v>
      </c>
      <c r="R14174" s="1" t="s">
        <v>43</v>
      </c>
      <c r="S14174">
        <v>1</v>
      </c>
      <c r="T14174">
        <v>1</v>
      </c>
      <c r="U14174">
        <v>58</v>
      </c>
      <c r="V14174">
        <v>74</v>
      </c>
      <c r="W14174">
        <v>52</v>
      </c>
      <c r="X14174">
        <v>59</v>
      </c>
      <c r="Y14174">
        <v>88</v>
      </c>
      <c r="Z14174">
        <v>752</v>
      </c>
      <c r="AA14174">
        <v>619</v>
      </c>
      <c r="AB14174">
        <v>146</v>
      </c>
      <c r="AC14174">
        <v>444</v>
      </c>
      <c r="AD14174">
        <v>136</v>
      </c>
    </row>
    <row r="14175" spans="1:30" x14ac:dyDescent="0.25">
      <c r="A14175">
        <v>20230512</v>
      </c>
      <c r="B14175" s="1" t="s">
        <v>92</v>
      </c>
      <c r="C14175" s="1" t="s">
        <v>31</v>
      </c>
      <c r="D14175" s="1" t="s">
        <v>1346</v>
      </c>
      <c r="E14175" s="1" t="s">
        <v>1580</v>
      </c>
      <c r="F14175" s="1" t="s">
        <v>213</v>
      </c>
      <c r="G14175">
        <v>65</v>
      </c>
      <c r="H14175" s="1" t="s">
        <v>67</v>
      </c>
      <c r="I14175">
        <v>2</v>
      </c>
      <c r="J14175">
        <v>0</v>
      </c>
      <c r="K14175" s="1" t="s">
        <v>36</v>
      </c>
      <c r="L14175">
        <v>1</v>
      </c>
      <c r="M14175">
        <v>1</v>
      </c>
      <c r="N14175">
        <v>0</v>
      </c>
      <c r="O14175">
        <v>121</v>
      </c>
      <c r="P14175">
        <v>8123</v>
      </c>
      <c r="Q14175">
        <v>5548</v>
      </c>
      <c r="R14175" s="1" t="s">
        <v>43</v>
      </c>
      <c r="S14175">
        <v>0</v>
      </c>
      <c r="T14175">
        <v>0</v>
      </c>
      <c r="U14175">
        <v>13</v>
      </c>
      <c r="V14175">
        <v>100</v>
      </c>
      <c r="W14175">
        <v>94</v>
      </c>
      <c r="X14175">
        <v>29</v>
      </c>
      <c r="Y14175">
        <v>64</v>
      </c>
      <c r="Z14175">
        <v>54</v>
      </c>
      <c r="AA14175">
        <v>756</v>
      </c>
      <c r="AB14175">
        <v>444</v>
      </c>
      <c r="AC14175">
        <v>567</v>
      </c>
      <c r="AD14175">
        <v>685</v>
      </c>
    </row>
    <row r="14176" spans="1:30" x14ac:dyDescent="0.25">
      <c r="A14176">
        <v>20230512</v>
      </c>
      <c r="B14176" s="1" t="s">
        <v>96</v>
      </c>
      <c r="C14176" s="1" t="s">
        <v>31</v>
      </c>
      <c r="D14176" s="1" t="s">
        <v>1436</v>
      </c>
      <c r="E14176" s="1" t="s">
        <v>1783</v>
      </c>
      <c r="F14176" s="1" t="s">
        <v>666</v>
      </c>
      <c r="G14176">
        <v>47</v>
      </c>
      <c r="H14176" s="1" t="s">
        <v>42</v>
      </c>
      <c r="I14176">
        <v>4</v>
      </c>
      <c r="J14176">
        <v>1</v>
      </c>
      <c r="K14176" s="1" t="s">
        <v>36</v>
      </c>
      <c r="L14176">
        <v>0</v>
      </c>
      <c r="M14176">
        <v>0</v>
      </c>
      <c r="N14176">
        <v>0</v>
      </c>
      <c r="O14176">
        <v>146</v>
      </c>
      <c r="P14176">
        <v>7792</v>
      </c>
      <c r="Q14176">
        <v>3655</v>
      </c>
      <c r="R14176" s="1" t="s">
        <v>43</v>
      </c>
      <c r="S14176">
        <v>1</v>
      </c>
      <c r="T14176">
        <v>1</v>
      </c>
      <c r="U14176">
        <v>83</v>
      </c>
      <c r="V14176">
        <v>22</v>
      </c>
      <c r="W14176">
        <v>1</v>
      </c>
      <c r="X14176">
        <v>30</v>
      </c>
      <c r="Y14176">
        <v>89</v>
      </c>
      <c r="Z14176">
        <v>414</v>
      </c>
      <c r="AA14176">
        <v>452</v>
      </c>
      <c r="AB14176">
        <v>58</v>
      </c>
      <c r="AC14176">
        <v>885</v>
      </c>
      <c r="AD14176">
        <v>758</v>
      </c>
    </row>
    <row r="14177" spans="1:30" x14ac:dyDescent="0.25">
      <c r="A14177">
        <v>20230512</v>
      </c>
      <c r="B14177" s="1" t="s">
        <v>100</v>
      </c>
      <c r="C14177" s="1" t="s">
        <v>31</v>
      </c>
      <c r="D14177" s="1" t="s">
        <v>1799</v>
      </c>
      <c r="E14177" s="1" t="s">
        <v>901</v>
      </c>
      <c r="F14177" s="1" t="s">
        <v>1090</v>
      </c>
      <c r="G14177">
        <v>50</v>
      </c>
      <c r="H14177" s="1" t="s">
        <v>42</v>
      </c>
      <c r="I14177">
        <v>1</v>
      </c>
      <c r="J14177">
        <v>1</v>
      </c>
      <c r="K14177" s="1" t="s">
        <v>53</v>
      </c>
      <c r="L14177">
        <v>0</v>
      </c>
      <c r="M14177">
        <v>1</v>
      </c>
      <c r="N14177">
        <v>0</v>
      </c>
      <c r="O14177">
        <v>187</v>
      </c>
      <c r="P14177">
        <v>8189</v>
      </c>
      <c r="Q14177">
        <v>2342</v>
      </c>
      <c r="R14177" s="1" t="s">
        <v>54</v>
      </c>
      <c r="S14177">
        <v>1</v>
      </c>
      <c r="T14177">
        <v>0</v>
      </c>
      <c r="U14177">
        <v>25</v>
      </c>
      <c r="V14177">
        <v>50</v>
      </c>
      <c r="W14177">
        <v>44</v>
      </c>
      <c r="X14177">
        <v>2</v>
      </c>
      <c r="Y14177">
        <v>15</v>
      </c>
      <c r="Z14177">
        <v>433</v>
      </c>
      <c r="AA14177">
        <v>957</v>
      </c>
      <c r="AB14177">
        <v>733</v>
      </c>
      <c r="AC14177">
        <v>959</v>
      </c>
      <c r="AD14177">
        <v>385</v>
      </c>
    </row>
    <row r="14178" spans="1:30" x14ac:dyDescent="0.25">
      <c r="A14178">
        <v>20230512</v>
      </c>
      <c r="B14178" s="1" t="s">
        <v>104</v>
      </c>
      <c r="C14178" s="1" t="s">
        <v>31</v>
      </c>
      <c r="D14178" s="1" t="s">
        <v>1694</v>
      </c>
      <c r="E14178" s="1" t="s">
        <v>1839</v>
      </c>
      <c r="F14178" s="1" t="s">
        <v>833</v>
      </c>
      <c r="G14178">
        <v>31</v>
      </c>
      <c r="H14178" s="1" t="s">
        <v>48</v>
      </c>
      <c r="I14178">
        <v>2</v>
      </c>
      <c r="J14178">
        <v>0</v>
      </c>
      <c r="K14178" s="1" t="s">
        <v>36</v>
      </c>
      <c r="L14178">
        <v>0</v>
      </c>
      <c r="M14178">
        <v>0</v>
      </c>
      <c r="N14178">
        <v>0</v>
      </c>
      <c r="O14178">
        <v>155</v>
      </c>
      <c r="P14178">
        <v>7542</v>
      </c>
      <c r="Q14178">
        <v>3139</v>
      </c>
      <c r="R14178" s="1" t="s">
        <v>43</v>
      </c>
      <c r="S14178">
        <v>0</v>
      </c>
      <c r="T14178">
        <v>0</v>
      </c>
      <c r="U14178">
        <v>58</v>
      </c>
      <c r="V14178">
        <v>26</v>
      </c>
      <c r="W14178">
        <v>86</v>
      </c>
      <c r="X14178">
        <v>72</v>
      </c>
      <c r="Y14178">
        <v>75</v>
      </c>
      <c r="Z14178">
        <v>20</v>
      </c>
      <c r="AA14178">
        <v>761</v>
      </c>
      <c r="AB14178">
        <v>159</v>
      </c>
      <c r="AC14178">
        <v>899</v>
      </c>
      <c r="AD14178">
        <v>547</v>
      </c>
    </row>
    <row r="14179" spans="1:30" x14ac:dyDescent="0.25">
      <c r="A14179">
        <v>20230512</v>
      </c>
      <c r="B14179" s="1" t="s">
        <v>108</v>
      </c>
      <c r="C14179" s="1" t="s">
        <v>31</v>
      </c>
      <c r="D14179" s="1" t="s">
        <v>1498</v>
      </c>
      <c r="E14179" s="1" t="s">
        <v>512</v>
      </c>
      <c r="F14179" s="1" t="s">
        <v>1365</v>
      </c>
      <c r="G14179">
        <v>34</v>
      </c>
      <c r="H14179" s="1" t="s">
        <v>35</v>
      </c>
      <c r="I14179">
        <v>1</v>
      </c>
      <c r="J14179">
        <v>1</v>
      </c>
      <c r="K14179" s="1" t="s">
        <v>53</v>
      </c>
      <c r="L14179">
        <v>1</v>
      </c>
      <c r="M14179">
        <v>0</v>
      </c>
      <c r="N14179">
        <v>1</v>
      </c>
      <c r="O14179">
        <v>186</v>
      </c>
      <c r="P14179">
        <v>7161</v>
      </c>
      <c r="Q14179">
        <v>207</v>
      </c>
      <c r="R14179" s="1" t="s">
        <v>54</v>
      </c>
      <c r="S14179">
        <v>1</v>
      </c>
      <c r="T14179">
        <v>0</v>
      </c>
      <c r="U14179">
        <v>68</v>
      </c>
      <c r="V14179">
        <v>40</v>
      </c>
      <c r="W14179">
        <v>7</v>
      </c>
      <c r="X14179">
        <v>86</v>
      </c>
      <c r="Y14179">
        <v>10</v>
      </c>
      <c r="Z14179">
        <v>794</v>
      </c>
      <c r="AA14179">
        <v>871</v>
      </c>
      <c r="AB14179">
        <v>146</v>
      </c>
      <c r="AC14179">
        <v>643</v>
      </c>
      <c r="AD14179">
        <v>354</v>
      </c>
    </row>
    <row r="14180" spans="1:30" x14ac:dyDescent="0.25">
      <c r="A14180">
        <v>20230512</v>
      </c>
      <c r="B14180" s="1" t="s">
        <v>112</v>
      </c>
      <c r="C14180" s="1" t="s">
        <v>31</v>
      </c>
      <c r="D14180" s="1" t="s">
        <v>117</v>
      </c>
      <c r="E14180" s="1" t="s">
        <v>1660</v>
      </c>
      <c r="F14180" s="1" t="s">
        <v>1037</v>
      </c>
      <c r="G14180">
        <v>54</v>
      </c>
      <c r="H14180" s="1" t="s">
        <v>42</v>
      </c>
      <c r="I14180">
        <v>2</v>
      </c>
      <c r="J14180">
        <v>0</v>
      </c>
      <c r="K14180" s="1" t="s">
        <v>53</v>
      </c>
      <c r="L14180">
        <v>0</v>
      </c>
      <c r="M14180">
        <v>1</v>
      </c>
      <c r="N14180">
        <v>0</v>
      </c>
      <c r="O14180">
        <v>164</v>
      </c>
      <c r="P14180">
        <v>716</v>
      </c>
      <c r="Q14180">
        <v>2662</v>
      </c>
      <c r="R14180" s="1" t="s">
        <v>37</v>
      </c>
      <c r="S14180">
        <v>0</v>
      </c>
      <c r="T14180">
        <v>0</v>
      </c>
      <c r="U14180">
        <v>5</v>
      </c>
      <c r="V14180">
        <v>43</v>
      </c>
      <c r="W14180">
        <v>36</v>
      </c>
      <c r="X14180">
        <v>23</v>
      </c>
      <c r="Y14180">
        <v>9</v>
      </c>
      <c r="Z14180">
        <v>792</v>
      </c>
      <c r="AA14180">
        <v>3</v>
      </c>
      <c r="AB14180">
        <v>742</v>
      </c>
      <c r="AC14180">
        <v>677</v>
      </c>
      <c r="AD14180">
        <v>607</v>
      </c>
    </row>
    <row r="14181" spans="1:30" x14ac:dyDescent="0.25">
      <c r="A14181">
        <v>20230512</v>
      </c>
      <c r="B14181" s="1" t="s">
        <v>116</v>
      </c>
      <c r="C14181" s="1" t="s">
        <v>31</v>
      </c>
      <c r="D14181" s="1" t="s">
        <v>928</v>
      </c>
      <c r="E14181" s="1" t="s">
        <v>225</v>
      </c>
      <c r="F14181" s="1" t="s">
        <v>1316</v>
      </c>
      <c r="G14181">
        <v>56</v>
      </c>
      <c r="H14181" s="1" t="s">
        <v>42</v>
      </c>
      <c r="I14181">
        <v>0</v>
      </c>
      <c r="J14181">
        <v>0</v>
      </c>
      <c r="K14181" s="1" t="s">
        <v>36</v>
      </c>
      <c r="L14181">
        <v>1</v>
      </c>
      <c r="M14181">
        <v>0</v>
      </c>
      <c r="N14181">
        <v>1</v>
      </c>
      <c r="O14181">
        <v>147</v>
      </c>
      <c r="P14181">
        <v>8729</v>
      </c>
      <c r="Q14181">
        <v>404</v>
      </c>
      <c r="R14181" s="1" t="s">
        <v>43</v>
      </c>
      <c r="S14181">
        <v>1</v>
      </c>
      <c r="T14181">
        <v>0</v>
      </c>
      <c r="U14181">
        <v>78</v>
      </c>
      <c r="V14181">
        <v>27</v>
      </c>
      <c r="W14181">
        <v>30</v>
      </c>
      <c r="X14181">
        <v>33</v>
      </c>
      <c r="Y14181">
        <v>65</v>
      </c>
      <c r="Z14181">
        <v>52</v>
      </c>
      <c r="AA14181">
        <v>303</v>
      </c>
      <c r="AB14181">
        <v>312</v>
      </c>
      <c r="AC14181">
        <v>315</v>
      </c>
      <c r="AD14181">
        <v>506</v>
      </c>
    </row>
    <row r="14182" spans="1:30" x14ac:dyDescent="0.25">
      <c r="A14182">
        <v>20230512</v>
      </c>
      <c r="B14182" s="1" t="s">
        <v>120</v>
      </c>
      <c r="C14182" s="1" t="s">
        <v>121</v>
      </c>
      <c r="D14182" s="1" t="s">
        <v>1946</v>
      </c>
      <c r="E14182" s="1" t="s">
        <v>692</v>
      </c>
      <c r="F14182" s="1" t="s">
        <v>1120</v>
      </c>
      <c r="G14182">
        <v>38</v>
      </c>
      <c r="H14182" s="1" t="s">
        <v>67</v>
      </c>
      <c r="I14182">
        <v>5</v>
      </c>
      <c r="J14182">
        <v>1</v>
      </c>
      <c r="K14182" s="1" t="s">
        <v>36</v>
      </c>
      <c r="L14182">
        <v>1</v>
      </c>
      <c r="M14182">
        <v>1</v>
      </c>
      <c r="N14182">
        <v>0</v>
      </c>
      <c r="O14182">
        <v>123</v>
      </c>
      <c r="P14182">
        <v>5111</v>
      </c>
      <c r="Q14182">
        <v>3378</v>
      </c>
      <c r="R14182" s="1" t="s">
        <v>43</v>
      </c>
      <c r="S14182">
        <v>0</v>
      </c>
      <c r="T14182">
        <v>0</v>
      </c>
      <c r="U14182">
        <v>98</v>
      </c>
      <c r="V14182">
        <v>18</v>
      </c>
      <c r="W14182">
        <v>75</v>
      </c>
      <c r="X14182">
        <v>68</v>
      </c>
      <c r="Y14182">
        <v>44</v>
      </c>
      <c r="Z14182">
        <v>972</v>
      </c>
      <c r="AA14182">
        <v>713</v>
      </c>
      <c r="AB14182">
        <v>389</v>
      </c>
      <c r="AC14182">
        <v>422</v>
      </c>
      <c r="AD14182">
        <v>278</v>
      </c>
    </row>
    <row r="14183" spans="1:30" x14ac:dyDescent="0.25">
      <c r="A14183">
        <v>20230512</v>
      </c>
      <c r="B14183" s="1" t="s">
        <v>125</v>
      </c>
      <c r="C14183" s="1" t="s">
        <v>121</v>
      </c>
      <c r="D14183" s="1" t="s">
        <v>948</v>
      </c>
      <c r="E14183" s="1" t="s">
        <v>576</v>
      </c>
      <c r="F14183" s="1" t="s">
        <v>176</v>
      </c>
      <c r="G14183">
        <v>59</v>
      </c>
      <c r="H14183" s="1" t="s">
        <v>42</v>
      </c>
      <c r="I14183">
        <v>1</v>
      </c>
      <c r="J14183">
        <v>0</v>
      </c>
      <c r="K14183" s="1" t="s">
        <v>36</v>
      </c>
      <c r="L14183">
        <v>0</v>
      </c>
      <c r="M14183">
        <v>0</v>
      </c>
      <c r="N14183">
        <v>0</v>
      </c>
      <c r="O14183">
        <v>158</v>
      </c>
      <c r="P14183">
        <v>6565</v>
      </c>
      <c r="Q14183">
        <v>263</v>
      </c>
      <c r="R14183" s="1" t="s">
        <v>37</v>
      </c>
      <c r="S14183">
        <v>0</v>
      </c>
      <c r="T14183">
        <v>0</v>
      </c>
      <c r="U14183">
        <v>23</v>
      </c>
      <c r="V14183">
        <v>56</v>
      </c>
      <c r="W14183">
        <v>89</v>
      </c>
      <c r="X14183">
        <v>96</v>
      </c>
      <c r="Y14183">
        <v>79</v>
      </c>
      <c r="Z14183">
        <v>263</v>
      </c>
      <c r="AA14183">
        <v>975</v>
      </c>
      <c r="AB14183">
        <v>56</v>
      </c>
      <c r="AC14183">
        <v>767</v>
      </c>
      <c r="AD14183">
        <v>392</v>
      </c>
    </row>
    <row r="14184" spans="1:30" x14ac:dyDescent="0.25">
      <c r="A14184">
        <v>20230512</v>
      </c>
      <c r="B14184" s="1" t="s">
        <v>129</v>
      </c>
      <c r="C14184" s="1" t="s">
        <v>121</v>
      </c>
      <c r="D14184" s="1" t="s">
        <v>677</v>
      </c>
      <c r="E14184" s="1" t="s">
        <v>911</v>
      </c>
      <c r="F14184" s="1" t="s">
        <v>563</v>
      </c>
      <c r="G14184">
        <v>55</v>
      </c>
      <c r="H14184" s="1" t="s">
        <v>67</v>
      </c>
      <c r="I14184">
        <v>2</v>
      </c>
      <c r="J14184">
        <v>1</v>
      </c>
      <c r="K14184" s="1" t="s">
        <v>53</v>
      </c>
      <c r="L14184">
        <v>1</v>
      </c>
      <c r="M14184">
        <v>1</v>
      </c>
      <c r="N14184">
        <v>1</v>
      </c>
      <c r="O14184">
        <v>178</v>
      </c>
      <c r="P14184">
        <v>935</v>
      </c>
      <c r="Q14184">
        <v>2951</v>
      </c>
      <c r="R14184" s="1" t="s">
        <v>37</v>
      </c>
      <c r="S14184">
        <v>0</v>
      </c>
      <c r="T14184">
        <v>0</v>
      </c>
      <c r="U14184">
        <v>10</v>
      </c>
      <c r="V14184">
        <v>1</v>
      </c>
      <c r="W14184">
        <v>100</v>
      </c>
      <c r="X14184">
        <v>99</v>
      </c>
      <c r="Y14184">
        <v>80</v>
      </c>
      <c r="Z14184">
        <v>123</v>
      </c>
      <c r="AA14184">
        <v>967</v>
      </c>
      <c r="AB14184">
        <v>143</v>
      </c>
      <c r="AC14184">
        <v>836</v>
      </c>
      <c r="AD14184">
        <v>88</v>
      </c>
    </row>
    <row r="14185" spans="1:30" x14ac:dyDescent="0.25">
      <c r="A14185">
        <v>20230512</v>
      </c>
      <c r="B14185" s="1" t="s">
        <v>133</v>
      </c>
      <c r="C14185" s="1" t="s">
        <v>121</v>
      </c>
      <c r="D14185" s="1" t="s">
        <v>845</v>
      </c>
      <c r="E14185" s="1" t="s">
        <v>124</v>
      </c>
      <c r="F14185" s="1" t="s">
        <v>855</v>
      </c>
      <c r="G14185">
        <v>46</v>
      </c>
      <c r="H14185" s="1" t="s">
        <v>67</v>
      </c>
      <c r="I14185">
        <v>4</v>
      </c>
      <c r="J14185">
        <v>1</v>
      </c>
      <c r="K14185" s="1" t="s">
        <v>53</v>
      </c>
      <c r="L14185">
        <v>1</v>
      </c>
      <c r="M14185">
        <v>0</v>
      </c>
      <c r="N14185">
        <v>1</v>
      </c>
      <c r="O14185">
        <v>181</v>
      </c>
      <c r="P14185">
        <v>6561</v>
      </c>
      <c r="Q14185">
        <v>2003</v>
      </c>
      <c r="R14185" s="1" t="s">
        <v>54</v>
      </c>
      <c r="S14185">
        <v>0</v>
      </c>
      <c r="T14185">
        <v>0</v>
      </c>
      <c r="U14185">
        <v>53</v>
      </c>
      <c r="V14185">
        <v>96</v>
      </c>
      <c r="W14185">
        <v>4</v>
      </c>
      <c r="X14185">
        <v>21</v>
      </c>
      <c r="Y14185">
        <v>66</v>
      </c>
      <c r="Z14185">
        <v>121</v>
      </c>
      <c r="AA14185">
        <v>92</v>
      </c>
      <c r="AB14185">
        <v>84</v>
      </c>
      <c r="AC14185">
        <v>51</v>
      </c>
      <c r="AD14185">
        <v>47</v>
      </c>
    </row>
    <row r="14186" spans="1:30" x14ac:dyDescent="0.25">
      <c r="A14186">
        <v>20230512</v>
      </c>
      <c r="B14186" s="1" t="s">
        <v>137</v>
      </c>
      <c r="C14186" s="1" t="s">
        <v>121</v>
      </c>
      <c r="D14186" s="1" t="s">
        <v>1705</v>
      </c>
      <c r="E14186" s="1" t="s">
        <v>979</v>
      </c>
      <c r="F14186" s="1" t="s">
        <v>1045</v>
      </c>
      <c r="G14186">
        <v>46</v>
      </c>
      <c r="H14186" s="1" t="s">
        <v>35</v>
      </c>
      <c r="I14186">
        <v>4</v>
      </c>
      <c r="J14186">
        <v>1</v>
      </c>
      <c r="K14186" s="1" t="s">
        <v>36</v>
      </c>
      <c r="L14186">
        <v>1</v>
      </c>
      <c r="M14186">
        <v>0</v>
      </c>
      <c r="N14186">
        <v>0</v>
      </c>
      <c r="O14186">
        <v>138</v>
      </c>
      <c r="P14186">
        <v>7558</v>
      </c>
      <c r="Q14186">
        <v>3969</v>
      </c>
      <c r="R14186" s="1" t="s">
        <v>43</v>
      </c>
      <c r="S14186">
        <v>0</v>
      </c>
      <c r="T14186">
        <v>0</v>
      </c>
      <c r="U14186">
        <v>92</v>
      </c>
      <c r="V14186">
        <v>79</v>
      </c>
      <c r="W14186">
        <v>31</v>
      </c>
      <c r="X14186">
        <v>11</v>
      </c>
      <c r="Y14186">
        <v>42</v>
      </c>
      <c r="Z14186">
        <v>758</v>
      </c>
      <c r="AA14186">
        <v>824</v>
      </c>
      <c r="AB14186">
        <v>583</v>
      </c>
      <c r="AC14186">
        <v>38</v>
      </c>
      <c r="AD14186">
        <v>291</v>
      </c>
    </row>
    <row r="14187" spans="1:30" x14ac:dyDescent="0.25">
      <c r="A14187">
        <v>20230512</v>
      </c>
      <c r="B14187" s="1" t="s">
        <v>142</v>
      </c>
      <c r="C14187" s="1" t="s">
        <v>121</v>
      </c>
      <c r="D14187" s="1" t="s">
        <v>1539</v>
      </c>
      <c r="E14187" s="1" t="s">
        <v>354</v>
      </c>
      <c r="F14187" s="1" t="s">
        <v>1735</v>
      </c>
      <c r="G14187">
        <v>38</v>
      </c>
      <c r="H14187" s="1" t="s">
        <v>48</v>
      </c>
      <c r="I14187">
        <v>4</v>
      </c>
      <c r="J14187">
        <v>0</v>
      </c>
      <c r="K14187" s="1" t="s">
        <v>53</v>
      </c>
      <c r="L14187">
        <v>0</v>
      </c>
      <c r="M14187">
        <v>1</v>
      </c>
      <c r="N14187">
        <v>0</v>
      </c>
      <c r="O14187">
        <v>174</v>
      </c>
      <c r="P14187">
        <v>6909</v>
      </c>
      <c r="Q14187">
        <v>2282</v>
      </c>
      <c r="R14187" s="1" t="s">
        <v>54</v>
      </c>
      <c r="S14187">
        <v>1</v>
      </c>
      <c r="T14187">
        <v>0</v>
      </c>
      <c r="U14187">
        <v>47</v>
      </c>
      <c r="V14187">
        <v>22</v>
      </c>
      <c r="W14187">
        <v>28</v>
      </c>
      <c r="X14187">
        <v>19</v>
      </c>
      <c r="Y14187">
        <v>12</v>
      </c>
      <c r="Z14187">
        <v>199</v>
      </c>
      <c r="AA14187">
        <v>675</v>
      </c>
      <c r="AB14187">
        <v>208</v>
      </c>
      <c r="AC14187">
        <v>91</v>
      </c>
      <c r="AD14187">
        <v>188</v>
      </c>
    </row>
    <row r="14188" spans="1:30" x14ac:dyDescent="0.25">
      <c r="A14188">
        <v>20230512</v>
      </c>
      <c r="B14188" s="1" t="s">
        <v>146</v>
      </c>
      <c r="C14188" s="1" t="s">
        <v>121</v>
      </c>
      <c r="D14188" s="1" t="s">
        <v>504</v>
      </c>
      <c r="E14188" s="1" t="s">
        <v>1714</v>
      </c>
      <c r="F14188" s="1" t="s">
        <v>375</v>
      </c>
      <c r="G14188">
        <v>35</v>
      </c>
      <c r="H14188" s="1" t="s">
        <v>48</v>
      </c>
      <c r="I14188">
        <v>1</v>
      </c>
      <c r="J14188">
        <v>1</v>
      </c>
      <c r="K14188" s="1" t="s">
        <v>53</v>
      </c>
      <c r="L14188">
        <v>0</v>
      </c>
      <c r="M14188">
        <v>1</v>
      </c>
      <c r="N14188">
        <v>1</v>
      </c>
      <c r="O14188">
        <v>17</v>
      </c>
      <c r="P14188">
        <v>9389</v>
      </c>
      <c r="Q14188">
        <v>3249</v>
      </c>
      <c r="R14188" s="1" t="s">
        <v>43</v>
      </c>
      <c r="S14188">
        <v>0</v>
      </c>
      <c r="T14188">
        <v>1</v>
      </c>
      <c r="U14188">
        <v>78</v>
      </c>
      <c r="V14188">
        <v>78</v>
      </c>
      <c r="W14188">
        <v>36</v>
      </c>
      <c r="X14188">
        <v>48</v>
      </c>
      <c r="Y14188">
        <v>12</v>
      </c>
      <c r="Z14188">
        <v>416</v>
      </c>
      <c r="AA14188">
        <v>324</v>
      </c>
      <c r="AB14188">
        <v>277</v>
      </c>
      <c r="AC14188">
        <v>61</v>
      </c>
      <c r="AD14188">
        <v>844</v>
      </c>
    </row>
    <row r="14189" spans="1:30" x14ac:dyDescent="0.25">
      <c r="A14189">
        <v>20230512</v>
      </c>
      <c r="B14189" s="1" t="s">
        <v>150</v>
      </c>
      <c r="C14189" s="1" t="s">
        <v>121</v>
      </c>
      <c r="D14189" s="1" t="s">
        <v>1837</v>
      </c>
      <c r="E14189" s="1" t="s">
        <v>922</v>
      </c>
      <c r="F14189" s="1" t="s">
        <v>144</v>
      </c>
      <c r="G14189">
        <v>39</v>
      </c>
      <c r="H14189" s="1" t="s">
        <v>67</v>
      </c>
      <c r="I14189">
        <v>5</v>
      </c>
      <c r="J14189">
        <v>0</v>
      </c>
      <c r="K14189" s="1" t="s">
        <v>36</v>
      </c>
      <c r="L14189">
        <v>1</v>
      </c>
      <c r="M14189">
        <v>0</v>
      </c>
      <c r="N14189">
        <v>0</v>
      </c>
      <c r="O14189">
        <v>12</v>
      </c>
      <c r="P14189">
        <v>8594</v>
      </c>
      <c r="Q14189">
        <v>5968</v>
      </c>
      <c r="R14189" s="1" t="s">
        <v>43</v>
      </c>
      <c r="S14189">
        <v>1</v>
      </c>
      <c r="T14189">
        <v>0</v>
      </c>
      <c r="U14189">
        <v>54</v>
      </c>
      <c r="V14189">
        <v>56</v>
      </c>
      <c r="W14189">
        <v>58</v>
      </c>
      <c r="X14189">
        <v>9</v>
      </c>
      <c r="Y14189">
        <v>83</v>
      </c>
      <c r="Z14189">
        <v>199</v>
      </c>
      <c r="AA14189">
        <v>487</v>
      </c>
      <c r="AB14189">
        <v>203</v>
      </c>
      <c r="AC14189">
        <v>272</v>
      </c>
      <c r="AD14189">
        <v>436</v>
      </c>
    </row>
    <row r="14190" spans="1:30" x14ac:dyDescent="0.25">
      <c r="A14190">
        <v>20230512</v>
      </c>
      <c r="B14190" s="1" t="s">
        <v>153</v>
      </c>
      <c r="C14190" s="1" t="s">
        <v>121</v>
      </c>
      <c r="D14190" s="1" t="s">
        <v>1694</v>
      </c>
      <c r="E14190" s="1" t="s">
        <v>1623</v>
      </c>
      <c r="F14190" s="1" t="s">
        <v>905</v>
      </c>
      <c r="G14190">
        <v>19</v>
      </c>
      <c r="H14190" s="1" t="s">
        <v>48</v>
      </c>
      <c r="I14190">
        <v>2</v>
      </c>
      <c r="J14190">
        <v>0</v>
      </c>
      <c r="K14190" s="1" t="s">
        <v>36</v>
      </c>
      <c r="L14190">
        <v>0</v>
      </c>
      <c r="M14190">
        <v>1</v>
      </c>
      <c r="N14190">
        <v>1</v>
      </c>
      <c r="O14190">
        <v>154</v>
      </c>
      <c r="P14190">
        <v>7558</v>
      </c>
      <c r="Q14190">
        <v>3187</v>
      </c>
      <c r="R14190" s="1" t="s">
        <v>43</v>
      </c>
      <c r="S14190">
        <v>0</v>
      </c>
      <c r="T14190">
        <v>0</v>
      </c>
      <c r="U14190">
        <v>92</v>
      </c>
      <c r="V14190">
        <v>40</v>
      </c>
      <c r="W14190">
        <v>34</v>
      </c>
      <c r="X14190">
        <v>22</v>
      </c>
      <c r="Y14190">
        <v>75</v>
      </c>
      <c r="Z14190">
        <v>851</v>
      </c>
      <c r="AA14190">
        <v>446</v>
      </c>
      <c r="AB14190">
        <v>27</v>
      </c>
      <c r="AC14190">
        <v>198</v>
      </c>
      <c r="AD14190">
        <v>132</v>
      </c>
    </row>
    <row r="14191" spans="1:30" x14ac:dyDescent="0.25">
      <c r="A14191">
        <v>20230512</v>
      </c>
      <c r="B14191" s="1" t="s">
        <v>157</v>
      </c>
      <c r="C14191" s="1" t="s">
        <v>121</v>
      </c>
      <c r="D14191" s="1" t="s">
        <v>1029</v>
      </c>
      <c r="E14191" s="1" t="s">
        <v>217</v>
      </c>
      <c r="F14191" s="1" t="s">
        <v>885</v>
      </c>
      <c r="G14191">
        <v>44</v>
      </c>
      <c r="H14191" s="1" t="s">
        <v>42</v>
      </c>
      <c r="I14191">
        <v>0</v>
      </c>
      <c r="J14191">
        <v>1</v>
      </c>
      <c r="K14191" s="1" t="s">
        <v>53</v>
      </c>
      <c r="L14191">
        <v>1</v>
      </c>
      <c r="M14191">
        <v>0</v>
      </c>
      <c r="N14191">
        <v>1</v>
      </c>
      <c r="O14191">
        <v>165</v>
      </c>
      <c r="P14191">
        <v>10539</v>
      </c>
      <c r="Q14191">
        <v>3871</v>
      </c>
      <c r="R14191" s="1" t="s">
        <v>43</v>
      </c>
      <c r="S14191">
        <v>0</v>
      </c>
      <c r="T14191">
        <v>1</v>
      </c>
      <c r="U14191">
        <v>38</v>
      </c>
      <c r="V14191">
        <v>54</v>
      </c>
      <c r="W14191">
        <v>76</v>
      </c>
      <c r="X14191">
        <v>78</v>
      </c>
      <c r="Y14191">
        <v>4</v>
      </c>
      <c r="Z14191">
        <v>625</v>
      </c>
      <c r="AA14191">
        <v>441</v>
      </c>
      <c r="AB14191">
        <v>801</v>
      </c>
      <c r="AC14191">
        <v>372</v>
      </c>
      <c r="AD14191">
        <v>997</v>
      </c>
    </row>
    <row r="14192" spans="1:30" x14ac:dyDescent="0.25">
      <c r="A14192">
        <v>20230512</v>
      </c>
      <c r="B14192" s="1" t="s">
        <v>161</v>
      </c>
      <c r="C14192" s="1" t="s">
        <v>121</v>
      </c>
      <c r="D14192" s="1" t="s">
        <v>1810</v>
      </c>
      <c r="E14192" s="1" t="s">
        <v>1445</v>
      </c>
      <c r="F14192" s="1" t="s">
        <v>664</v>
      </c>
      <c r="G14192">
        <v>21</v>
      </c>
      <c r="H14192" s="1" t="s">
        <v>42</v>
      </c>
      <c r="I14192">
        <v>4</v>
      </c>
      <c r="J14192">
        <v>1</v>
      </c>
      <c r="K14192" s="1" t="s">
        <v>36</v>
      </c>
      <c r="L14192">
        <v>1</v>
      </c>
      <c r="M14192">
        <v>1</v>
      </c>
      <c r="N14192">
        <v>0</v>
      </c>
      <c r="O14192">
        <v>125</v>
      </c>
      <c r="P14192">
        <v>4537</v>
      </c>
      <c r="Q14192">
        <v>2904</v>
      </c>
      <c r="R14192" s="1" t="s">
        <v>37</v>
      </c>
      <c r="S14192">
        <v>0</v>
      </c>
      <c r="T14192">
        <v>0</v>
      </c>
      <c r="U14192">
        <v>41</v>
      </c>
      <c r="V14192">
        <v>0</v>
      </c>
      <c r="W14192">
        <v>7</v>
      </c>
      <c r="X14192">
        <v>1</v>
      </c>
      <c r="Y14192">
        <v>63</v>
      </c>
      <c r="Z14192">
        <v>496</v>
      </c>
      <c r="AA14192">
        <v>219</v>
      </c>
      <c r="AB14192">
        <v>44</v>
      </c>
      <c r="AC14192">
        <v>448</v>
      </c>
      <c r="AD14192">
        <v>779</v>
      </c>
    </row>
    <row r="14193" spans="1:30" x14ac:dyDescent="0.25">
      <c r="A14193">
        <v>20230512</v>
      </c>
      <c r="B14193" s="1" t="s">
        <v>165</v>
      </c>
      <c r="C14193" s="1" t="s">
        <v>121</v>
      </c>
      <c r="D14193" s="1" t="s">
        <v>325</v>
      </c>
      <c r="E14193" s="1" t="s">
        <v>1442</v>
      </c>
      <c r="F14193" s="1" t="s">
        <v>1022</v>
      </c>
      <c r="G14193">
        <v>41</v>
      </c>
      <c r="H14193" s="1" t="s">
        <v>42</v>
      </c>
      <c r="I14193">
        <v>2</v>
      </c>
      <c r="J14193">
        <v>1</v>
      </c>
      <c r="K14193" s="1" t="s">
        <v>36</v>
      </c>
      <c r="L14193">
        <v>0</v>
      </c>
      <c r="M14193">
        <v>0</v>
      </c>
      <c r="N14193">
        <v>1</v>
      </c>
      <c r="O14193">
        <v>123</v>
      </c>
      <c r="P14193">
        <v>8953</v>
      </c>
      <c r="Q14193">
        <v>5918</v>
      </c>
      <c r="R14193" s="1" t="s">
        <v>43</v>
      </c>
      <c r="S14193">
        <v>1</v>
      </c>
      <c r="T14193">
        <v>1</v>
      </c>
      <c r="U14193">
        <v>73</v>
      </c>
      <c r="V14193">
        <v>60</v>
      </c>
      <c r="W14193">
        <v>56</v>
      </c>
      <c r="X14193">
        <v>8</v>
      </c>
      <c r="Y14193">
        <v>6</v>
      </c>
      <c r="Z14193">
        <v>115</v>
      </c>
      <c r="AA14193">
        <v>922</v>
      </c>
      <c r="AB14193">
        <v>587</v>
      </c>
      <c r="AC14193">
        <v>801</v>
      </c>
      <c r="AD14193">
        <v>329</v>
      </c>
    </row>
    <row r="14194" spans="1:30" x14ac:dyDescent="0.25">
      <c r="A14194">
        <v>20230512</v>
      </c>
      <c r="B14194" s="1" t="s">
        <v>169</v>
      </c>
      <c r="C14194" s="1" t="s">
        <v>121</v>
      </c>
      <c r="D14194" s="1" t="s">
        <v>1965</v>
      </c>
      <c r="E14194" s="1" t="s">
        <v>532</v>
      </c>
      <c r="F14194" s="1" t="s">
        <v>1808</v>
      </c>
      <c r="G14194">
        <v>27</v>
      </c>
      <c r="H14194" s="1" t="s">
        <v>35</v>
      </c>
      <c r="I14194">
        <v>5</v>
      </c>
      <c r="J14194">
        <v>0</v>
      </c>
      <c r="K14194" s="1" t="s">
        <v>53</v>
      </c>
      <c r="L14194">
        <v>0</v>
      </c>
      <c r="M14194">
        <v>0</v>
      </c>
      <c r="N14194">
        <v>0</v>
      </c>
      <c r="O14194">
        <v>182</v>
      </c>
      <c r="P14194">
        <v>10834</v>
      </c>
      <c r="Q14194">
        <v>3271</v>
      </c>
      <c r="R14194" s="1" t="s">
        <v>43</v>
      </c>
      <c r="S14194">
        <v>1</v>
      </c>
      <c r="T14194">
        <v>0</v>
      </c>
      <c r="U14194">
        <v>14</v>
      </c>
      <c r="V14194">
        <v>94</v>
      </c>
      <c r="W14194">
        <v>4</v>
      </c>
      <c r="X14194">
        <v>28</v>
      </c>
      <c r="Y14194">
        <v>6</v>
      </c>
      <c r="Z14194">
        <v>3</v>
      </c>
      <c r="AA14194">
        <v>41</v>
      </c>
      <c r="AB14194">
        <v>901</v>
      </c>
      <c r="AC14194">
        <v>748</v>
      </c>
      <c r="AD14194">
        <v>395</v>
      </c>
    </row>
    <row r="14195" spans="1:30" x14ac:dyDescent="0.25">
      <c r="A14195">
        <v>20230512</v>
      </c>
      <c r="B14195" s="1" t="s">
        <v>173</v>
      </c>
      <c r="C14195" s="1" t="s">
        <v>121</v>
      </c>
      <c r="D14195" s="1" t="s">
        <v>624</v>
      </c>
      <c r="E14195" s="1" t="s">
        <v>1687</v>
      </c>
      <c r="F14195" s="1" t="s">
        <v>643</v>
      </c>
      <c r="G14195">
        <v>45</v>
      </c>
      <c r="H14195" s="1" t="s">
        <v>48</v>
      </c>
      <c r="I14195">
        <v>3</v>
      </c>
      <c r="J14195">
        <v>0</v>
      </c>
      <c r="K14195" s="1" t="s">
        <v>36</v>
      </c>
      <c r="L14195">
        <v>0</v>
      </c>
      <c r="M14195">
        <v>1</v>
      </c>
      <c r="N14195">
        <v>0</v>
      </c>
      <c r="O14195">
        <v>14</v>
      </c>
      <c r="P14195">
        <v>4179</v>
      </c>
      <c r="Q14195">
        <v>2132</v>
      </c>
      <c r="R14195" s="1" t="s">
        <v>54</v>
      </c>
      <c r="S14195">
        <v>1</v>
      </c>
      <c r="T14195">
        <v>0</v>
      </c>
      <c r="U14195">
        <v>57</v>
      </c>
      <c r="V14195">
        <v>48</v>
      </c>
      <c r="W14195">
        <v>35</v>
      </c>
      <c r="X14195">
        <v>85</v>
      </c>
      <c r="Y14195">
        <v>14</v>
      </c>
      <c r="Z14195">
        <v>294</v>
      </c>
      <c r="AA14195">
        <v>98</v>
      </c>
      <c r="AB14195">
        <v>665</v>
      </c>
      <c r="AC14195">
        <v>285</v>
      </c>
      <c r="AD14195">
        <v>348</v>
      </c>
    </row>
    <row r="14196" spans="1:30" x14ac:dyDescent="0.25">
      <c r="A14196">
        <v>20230512</v>
      </c>
      <c r="B14196" s="1" t="s">
        <v>177</v>
      </c>
      <c r="C14196" s="1" t="s">
        <v>121</v>
      </c>
      <c r="D14196" s="1" t="s">
        <v>465</v>
      </c>
      <c r="E14196" s="1" t="s">
        <v>1496</v>
      </c>
      <c r="F14196" s="1" t="s">
        <v>1493</v>
      </c>
      <c r="G14196">
        <v>21</v>
      </c>
      <c r="H14196" s="1" t="s">
        <v>67</v>
      </c>
      <c r="I14196">
        <v>3</v>
      </c>
      <c r="J14196">
        <v>0</v>
      </c>
      <c r="K14196" s="1" t="s">
        <v>53</v>
      </c>
      <c r="L14196">
        <v>1</v>
      </c>
      <c r="M14196">
        <v>1</v>
      </c>
      <c r="N14196">
        <v>1</v>
      </c>
      <c r="O14196">
        <v>17</v>
      </c>
      <c r="P14196">
        <v>6023</v>
      </c>
      <c r="Q14196">
        <v>2084</v>
      </c>
      <c r="R14196" s="1" t="s">
        <v>54</v>
      </c>
      <c r="S14196">
        <v>1</v>
      </c>
      <c r="T14196">
        <v>1</v>
      </c>
      <c r="U14196">
        <v>90</v>
      </c>
      <c r="V14196">
        <v>76</v>
      </c>
      <c r="W14196">
        <v>92</v>
      </c>
      <c r="X14196">
        <v>71</v>
      </c>
      <c r="Y14196">
        <v>81</v>
      </c>
      <c r="Z14196">
        <v>248</v>
      </c>
      <c r="AA14196">
        <v>879</v>
      </c>
      <c r="AB14196">
        <v>31</v>
      </c>
      <c r="AC14196">
        <v>917</v>
      </c>
      <c r="AD14196">
        <v>22</v>
      </c>
    </row>
    <row r="14197" spans="1:30" x14ac:dyDescent="0.25">
      <c r="A14197">
        <v>20230512</v>
      </c>
      <c r="B14197" s="1" t="s">
        <v>181</v>
      </c>
      <c r="C14197" s="1" t="s">
        <v>121</v>
      </c>
      <c r="D14197" s="1" t="s">
        <v>2003</v>
      </c>
      <c r="E14197" s="1" t="s">
        <v>476</v>
      </c>
      <c r="F14197" s="1" t="s">
        <v>903</v>
      </c>
      <c r="G14197">
        <v>41</v>
      </c>
      <c r="H14197" s="1" t="s">
        <v>42</v>
      </c>
      <c r="I14197">
        <v>0</v>
      </c>
      <c r="J14197">
        <v>0</v>
      </c>
      <c r="K14197" s="1" t="s">
        <v>36</v>
      </c>
      <c r="L14197">
        <v>0</v>
      </c>
      <c r="M14197">
        <v>0</v>
      </c>
      <c r="N14197">
        <v>0</v>
      </c>
      <c r="O14197">
        <v>15</v>
      </c>
      <c r="P14197">
        <v>8658</v>
      </c>
      <c r="Q14197">
        <v>3848</v>
      </c>
      <c r="R14197" s="1" t="s">
        <v>43</v>
      </c>
      <c r="S14197">
        <v>1</v>
      </c>
      <c r="T14197">
        <v>1</v>
      </c>
      <c r="U14197">
        <v>57</v>
      </c>
      <c r="V14197">
        <v>79</v>
      </c>
      <c r="W14197">
        <v>7</v>
      </c>
      <c r="X14197">
        <v>32</v>
      </c>
      <c r="Y14197">
        <v>79</v>
      </c>
      <c r="Z14197">
        <v>989</v>
      </c>
      <c r="AA14197">
        <v>416</v>
      </c>
      <c r="AB14197">
        <v>146</v>
      </c>
      <c r="AC14197">
        <v>144</v>
      </c>
      <c r="AD14197">
        <v>463</v>
      </c>
    </row>
    <row r="14198" spans="1:30" x14ac:dyDescent="0.25">
      <c r="A14198">
        <v>20230512</v>
      </c>
      <c r="B14198" s="1" t="s">
        <v>185</v>
      </c>
      <c r="C14198" s="1" t="s">
        <v>121</v>
      </c>
      <c r="D14198" s="1" t="s">
        <v>1990</v>
      </c>
      <c r="E14198" s="1" t="s">
        <v>1851</v>
      </c>
      <c r="F14198" s="1" t="s">
        <v>1506</v>
      </c>
      <c r="G14198">
        <v>60</v>
      </c>
      <c r="H14198" s="1" t="s">
        <v>35</v>
      </c>
      <c r="I14198">
        <v>4</v>
      </c>
      <c r="J14198">
        <v>0</v>
      </c>
      <c r="K14198" s="1" t="s">
        <v>36</v>
      </c>
      <c r="L14198">
        <v>1</v>
      </c>
      <c r="M14198">
        <v>0</v>
      </c>
      <c r="N14198">
        <v>1</v>
      </c>
      <c r="O14198">
        <v>122</v>
      </c>
      <c r="P14198">
        <v>7587</v>
      </c>
      <c r="Q14198">
        <v>5097</v>
      </c>
      <c r="R14198" s="1" t="s">
        <v>43</v>
      </c>
      <c r="S14198">
        <v>0</v>
      </c>
      <c r="T14198">
        <v>0</v>
      </c>
      <c r="U14198">
        <v>89</v>
      </c>
      <c r="V14198">
        <v>79</v>
      </c>
      <c r="W14198">
        <v>7</v>
      </c>
      <c r="X14198">
        <v>21</v>
      </c>
      <c r="Y14198">
        <v>21</v>
      </c>
      <c r="Z14198">
        <v>835</v>
      </c>
      <c r="AA14198">
        <v>824</v>
      </c>
      <c r="AB14198">
        <v>991</v>
      </c>
      <c r="AC14198">
        <v>662</v>
      </c>
      <c r="AD14198">
        <v>78</v>
      </c>
    </row>
    <row r="14199" spans="1:30" x14ac:dyDescent="0.25">
      <c r="A14199">
        <v>20230512</v>
      </c>
      <c r="B14199" s="1" t="s">
        <v>189</v>
      </c>
      <c r="C14199" s="1" t="s">
        <v>121</v>
      </c>
      <c r="D14199" s="1" t="s">
        <v>1978</v>
      </c>
      <c r="E14199" s="1" t="s">
        <v>1828</v>
      </c>
      <c r="F14199" s="1" t="s">
        <v>1284</v>
      </c>
      <c r="G14199">
        <v>38</v>
      </c>
      <c r="H14199" s="1" t="s">
        <v>42</v>
      </c>
      <c r="I14199">
        <v>0</v>
      </c>
      <c r="J14199">
        <v>1</v>
      </c>
      <c r="K14199" s="1" t="s">
        <v>36</v>
      </c>
      <c r="L14199">
        <v>1</v>
      </c>
      <c r="M14199">
        <v>1</v>
      </c>
      <c r="N14199">
        <v>0</v>
      </c>
      <c r="O14199">
        <v>14</v>
      </c>
      <c r="P14199">
        <v>573</v>
      </c>
      <c r="Q14199">
        <v>2923</v>
      </c>
      <c r="R14199" s="1" t="s">
        <v>37</v>
      </c>
      <c r="S14199">
        <v>1</v>
      </c>
      <c r="T14199">
        <v>0</v>
      </c>
      <c r="U14199">
        <v>95</v>
      </c>
      <c r="V14199">
        <v>79</v>
      </c>
      <c r="W14199">
        <v>50</v>
      </c>
      <c r="X14199">
        <v>30</v>
      </c>
      <c r="Y14199">
        <v>47</v>
      </c>
      <c r="Z14199">
        <v>33</v>
      </c>
      <c r="AA14199">
        <v>209</v>
      </c>
      <c r="AB14199">
        <v>567</v>
      </c>
      <c r="AC14199">
        <v>253</v>
      </c>
      <c r="AD14199">
        <v>833</v>
      </c>
    </row>
    <row r="14200" spans="1:30" x14ac:dyDescent="0.25">
      <c r="A14200">
        <v>20230512</v>
      </c>
      <c r="B14200" s="1" t="s">
        <v>193</v>
      </c>
      <c r="C14200" s="1" t="s">
        <v>121</v>
      </c>
      <c r="D14200" s="1" t="s">
        <v>1985</v>
      </c>
      <c r="E14200" s="1" t="s">
        <v>641</v>
      </c>
      <c r="F14200" s="1" t="s">
        <v>772</v>
      </c>
      <c r="G14200">
        <v>26</v>
      </c>
      <c r="H14200" s="1" t="s">
        <v>42</v>
      </c>
      <c r="I14200">
        <v>3</v>
      </c>
      <c r="J14200">
        <v>0</v>
      </c>
      <c r="K14200" s="1" t="s">
        <v>53</v>
      </c>
      <c r="L14200">
        <v>1</v>
      </c>
      <c r="M14200">
        <v>1</v>
      </c>
      <c r="N14200">
        <v>1</v>
      </c>
      <c r="O14200">
        <v>165</v>
      </c>
      <c r="P14200">
        <v>1010</v>
      </c>
      <c r="Q14200">
        <v>371</v>
      </c>
      <c r="R14200" s="1" t="s">
        <v>43</v>
      </c>
      <c r="S14200">
        <v>0</v>
      </c>
      <c r="T14200">
        <v>0</v>
      </c>
      <c r="U14200">
        <v>4</v>
      </c>
      <c r="V14200">
        <v>42</v>
      </c>
      <c r="W14200">
        <v>45</v>
      </c>
      <c r="X14200">
        <v>28</v>
      </c>
      <c r="Y14200">
        <v>3</v>
      </c>
      <c r="Z14200">
        <v>29</v>
      </c>
      <c r="AA14200">
        <v>424</v>
      </c>
      <c r="AB14200">
        <v>40</v>
      </c>
      <c r="AC14200">
        <v>123</v>
      </c>
      <c r="AD14200">
        <v>5</v>
      </c>
    </row>
    <row r="14201" spans="1:30" x14ac:dyDescent="0.25">
      <c r="A14201">
        <v>20230512</v>
      </c>
      <c r="B14201" s="1" t="s">
        <v>197</v>
      </c>
      <c r="C14201" s="1" t="s">
        <v>121</v>
      </c>
      <c r="D14201" s="1" t="s">
        <v>1201</v>
      </c>
      <c r="E14201" s="1" t="s">
        <v>1542</v>
      </c>
      <c r="F14201" s="1" t="s">
        <v>1641</v>
      </c>
      <c r="G14201">
        <v>57</v>
      </c>
      <c r="H14201" s="1" t="s">
        <v>42</v>
      </c>
      <c r="I14201">
        <v>2</v>
      </c>
      <c r="J14201">
        <v>0</v>
      </c>
      <c r="K14201" s="1" t="s">
        <v>36</v>
      </c>
      <c r="L14201">
        <v>0</v>
      </c>
      <c r="M14201">
        <v>1</v>
      </c>
      <c r="N14201">
        <v>0</v>
      </c>
      <c r="O14201">
        <v>14</v>
      </c>
      <c r="P14201">
        <v>7785</v>
      </c>
      <c r="Q14201">
        <v>3972</v>
      </c>
      <c r="R14201" s="1" t="s">
        <v>43</v>
      </c>
      <c r="S14201">
        <v>0</v>
      </c>
      <c r="T14201">
        <v>0</v>
      </c>
      <c r="U14201">
        <v>74</v>
      </c>
      <c r="V14201">
        <v>49</v>
      </c>
      <c r="W14201">
        <v>95</v>
      </c>
      <c r="X14201">
        <v>87</v>
      </c>
      <c r="Y14201">
        <v>34</v>
      </c>
      <c r="Z14201">
        <v>455</v>
      </c>
      <c r="AA14201">
        <v>361</v>
      </c>
      <c r="AB14201">
        <v>469</v>
      </c>
      <c r="AC14201">
        <v>546</v>
      </c>
      <c r="AD14201">
        <v>376</v>
      </c>
    </row>
    <row r="14202" spans="1:30" x14ac:dyDescent="0.25">
      <c r="A14202">
        <v>20230515</v>
      </c>
      <c r="B14202" s="1" t="s">
        <v>30</v>
      </c>
      <c r="C14202" s="1" t="s">
        <v>31</v>
      </c>
      <c r="D14202" s="1" t="s">
        <v>1657</v>
      </c>
      <c r="E14202" s="1" t="s">
        <v>1658</v>
      </c>
      <c r="F14202" s="1" t="s">
        <v>579</v>
      </c>
      <c r="G14202">
        <v>38</v>
      </c>
      <c r="H14202" s="1" t="s">
        <v>42</v>
      </c>
      <c r="I14202">
        <v>5</v>
      </c>
      <c r="J14202">
        <v>0</v>
      </c>
      <c r="K14202" s="1" t="s">
        <v>36</v>
      </c>
      <c r="L14202">
        <v>0</v>
      </c>
      <c r="M14202">
        <v>1</v>
      </c>
      <c r="N14202">
        <v>0</v>
      </c>
      <c r="O14202">
        <v>158</v>
      </c>
      <c r="P14202">
        <v>6765</v>
      </c>
      <c r="Q14202">
        <v>271</v>
      </c>
      <c r="R14202" s="1" t="s">
        <v>37</v>
      </c>
      <c r="S14202">
        <v>1</v>
      </c>
      <c r="T14202">
        <v>1</v>
      </c>
      <c r="U14202">
        <v>74</v>
      </c>
      <c r="V14202">
        <v>2</v>
      </c>
      <c r="W14202">
        <v>62</v>
      </c>
      <c r="X14202">
        <v>17</v>
      </c>
      <c r="Y14202">
        <v>59</v>
      </c>
      <c r="Z14202">
        <v>494</v>
      </c>
      <c r="AA14202">
        <v>66</v>
      </c>
      <c r="AB14202">
        <v>582</v>
      </c>
      <c r="AC14202">
        <v>48</v>
      </c>
      <c r="AD14202">
        <v>485</v>
      </c>
    </row>
    <row r="14203" spans="1:30" x14ac:dyDescent="0.25">
      <c r="A14203">
        <v>20230515</v>
      </c>
      <c r="B14203" s="1" t="s">
        <v>38</v>
      </c>
      <c r="C14203" s="1" t="s">
        <v>31</v>
      </c>
      <c r="D14203" s="1" t="s">
        <v>1799</v>
      </c>
      <c r="E14203" s="1" t="s">
        <v>995</v>
      </c>
      <c r="F14203" s="1" t="s">
        <v>1137</v>
      </c>
      <c r="G14203">
        <v>55</v>
      </c>
      <c r="H14203" s="1" t="s">
        <v>48</v>
      </c>
      <c r="I14203">
        <v>3</v>
      </c>
      <c r="J14203">
        <v>1</v>
      </c>
      <c r="K14203" s="1" t="s">
        <v>36</v>
      </c>
      <c r="L14203">
        <v>0</v>
      </c>
      <c r="M14203">
        <v>0</v>
      </c>
      <c r="N14203">
        <v>1</v>
      </c>
      <c r="O14203">
        <v>128</v>
      </c>
      <c r="P14203">
        <v>8998</v>
      </c>
      <c r="Q14203">
        <v>5492</v>
      </c>
      <c r="R14203" s="1" t="s">
        <v>43</v>
      </c>
      <c r="S14203">
        <v>1</v>
      </c>
      <c r="T14203">
        <v>0</v>
      </c>
      <c r="U14203">
        <v>71</v>
      </c>
      <c r="V14203">
        <v>92</v>
      </c>
      <c r="W14203">
        <v>82</v>
      </c>
      <c r="X14203">
        <v>91</v>
      </c>
      <c r="Y14203">
        <v>57</v>
      </c>
      <c r="Z14203">
        <v>791</v>
      </c>
      <c r="AA14203">
        <v>443</v>
      </c>
      <c r="AB14203">
        <v>789</v>
      </c>
      <c r="AC14203">
        <v>952</v>
      </c>
      <c r="AD14203">
        <v>3</v>
      </c>
    </row>
    <row r="14204" spans="1:30" x14ac:dyDescent="0.25">
      <c r="A14204">
        <v>20230515</v>
      </c>
      <c r="B14204" s="1" t="s">
        <v>44</v>
      </c>
      <c r="C14204" s="1" t="s">
        <v>31</v>
      </c>
      <c r="D14204" s="1" t="s">
        <v>2008</v>
      </c>
      <c r="E14204" s="1" t="s">
        <v>1140</v>
      </c>
      <c r="F14204" s="1" t="s">
        <v>235</v>
      </c>
      <c r="G14204">
        <v>61</v>
      </c>
      <c r="H14204" s="1" t="s">
        <v>35</v>
      </c>
      <c r="I14204">
        <v>4</v>
      </c>
      <c r="J14204">
        <v>1</v>
      </c>
      <c r="K14204" s="1" t="s">
        <v>53</v>
      </c>
      <c r="L14204">
        <v>0</v>
      </c>
      <c r="M14204">
        <v>1</v>
      </c>
      <c r="N14204">
        <v>1</v>
      </c>
      <c r="O14204">
        <v>173</v>
      </c>
      <c r="P14204">
        <v>7243</v>
      </c>
      <c r="Q14204">
        <v>242</v>
      </c>
      <c r="R14204" s="1" t="s">
        <v>54</v>
      </c>
      <c r="S14204">
        <v>1</v>
      </c>
      <c r="T14204">
        <v>1</v>
      </c>
      <c r="U14204">
        <v>71</v>
      </c>
      <c r="V14204">
        <v>84</v>
      </c>
      <c r="W14204">
        <v>76</v>
      </c>
      <c r="X14204">
        <v>91</v>
      </c>
      <c r="Y14204">
        <v>69</v>
      </c>
      <c r="Z14204">
        <v>393</v>
      </c>
      <c r="AA14204">
        <v>687</v>
      </c>
      <c r="AB14204">
        <v>665</v>
      </c>
      <c r="AC14204">
        <v>131</v>
      </c>
      <c r="AD14204">
        <v>603</v>
      </c>
    </row>
    <row r="14205" spans="1:30" x14ac:dyDescent="0.25">
      <c r="A14205">
        <v>20230515</v>
      </c>
      <c r="B14205" s="1" t="s">
        <v>49</v>
      </c>
      <c r="C14205" s="1" t="s">
        <v>31</v>
      </c>
      <c r="D14205" s="1" t="s">
        <v>1201</v>
      </c>
      <c r="E14205" s="1" t="s">
        <v>476</v>
      </c>
      <c r="F14205" s="1" t="s">
        <v>1183</v>
      </c>
      <c r="G14205">
        <v>18</v>
      </c>
      <c r="H14205" s="1" t="s">
        <v>67</v>
      </c>
      <c r="I14205">
        <v>3</v>
      </c>
      <c r="J14205">
        <v>0</v>
      </c>
      <c r="K14205" s="1" t="s">
        <v>36</v>
      </c>
      <c r="L14205">
        <v>0</v>
      </c>
      <c r="M14205">
        <v>1</v>
      </c>
      <c r="N14205">
        <v>0</v>
      </c>
      <c r="O14205">
        <v>16</v>
      </c>
      <c r="P14205">
        <v>4472</v>
      </c>
      <c r="Q14205">
        <v>1747</v>
      </c>
      <c r="R14205" s="1" t="s">
        <v>141</v>
      </c>
      <c r="S14205">
        <v>0</v>
      </c>
      <c r="T14205">
        <v>1</v>
      </c>
      <c r="U14205">
        <v>69</v>
      </c>
      <c r="V14205">
        <v>2</v>
      </c>
      <c r="W14205">
        <v>14</v>
      </c>
      <c r="X14205">
        <v>23</v>
      </c>
      <c r="Y14205">
        <v>17</v>
      </c>
      <c r="Z14205">
        <v>966</v>
      </c>
      <c r="AA14205">
        <v>35</v>
      </c>
      <c r="AB14205">
        <v>559</v>
      </c>
      <c r="AC14205">
        <v>399</v>
      </c>
      <c r="AD14205">
        <v>474</v>
      </c>
    </row>
    <row r="14206" spans="1:30" x14ac:dyDescent="0.25">
      <c r="A14206">
        <v>20230515</v>
      </c>
      <c r="B14206" s="1" t="s">
        <v>55</v>
      </c>
      <c r="C14206" s="1" t="s">
        <v>31</v>
      </c>
      <c r="D14206" s="1" t="s">
        <v>1449</v>
      </c>
      <c r="E14206" s="1" t="s">
        <v>601</v>
      </c>
      <c r="F14206" s="1" t="s">
        <v>1289</v>
      </c>
      <c r="G14206">
        <v>37</v>
      </c>
      <c r="H14206" s="1" t="s">
        <v>35</v>
      </c>
      <c r="I14206">
        <v>4</v>
      </c>
      <c r="J14206">
        <v>0</v>
      </c>
      <c r="K14206" s="1" t="s">
        <v>36</v>
      </c>
      <c r="L14206">
        <v>0</v>
      </c>
      <c r="M14206">
        <v>1</v>
      </c>
      <c r="N14206">
        <v>1</v>
      </c>
      <c r="O14206">
        <v>164</v>
      </c>
      <c r="P14206">
        <v>6715</v>
      </c>
      <c r="Q14206">
        <v>2497</v>
      </c>
      <c r="R14206" s="1" t="s">
        <v>43</v>
      </c>
      <c r="S14206">
        <v>1</v>
      </c>
      <c r="T14206">
        <v>0</v>
      </c>
      <c r="U14206">
        <v>7</v>
      </c>
      <c r="V14206">
        <v>91</v>
      </c>
      <c r="W14206">
        <v>66</v>
      </c>
      <c r="X14206">
        <v>45</v>
      </c>
      <c r="Y14206">
        <v>45</v>
      </c>
      <c r="Z14206">
        <v>578</v>
      </c>
      <c r="AA14206">
        <v>144</v>
      </c>
      <c r="AB14206">
        <v>133</v>
      </c>
      <c r="AC14206">
        <v>605</v>
      </c>
      <c r="AD14206">
        <v>983</v>
      </c>
    </row>
    <row r="14207" spans="1:30" x14ac:dyDescent="0.25">
      <c r="A14207">
        <v>20230515</v>
      </c>
      <c r="B14207" s="1" t="s">
        <v>59</v>
      </c>
      <c r="C14207" s="1" t="s">
        <v>31</v>
      </c>
      <c r="D14207" s="1" t="s">
        <v>1431</v>
      </c>
      <c r="E14207" s="1" t="s">
        <v>172</v>
      </c>
      <c r="F14207" s="1" t="s">
        <v>409</v>
      </c>
      <c r="G14207">
        <v>50</v>
      </c>
      <c r="H14207" s="1" t="s">
        <v>48</v>
      </c>
      <c r="I14207">
        <v>1</v>
      </c>
      <c r="J14207">
        <v>0</v>
      </c>
      <c r="K14207" s="1" t="s">
        <v>36</v>
      </c>
      <c r="L14207">
        <v>1</v>
      </c>
      <c r="M14207">
        <v>0</v>
      </c>
      <c r="N14207">
        <v>1</v>
      </c>
      <c r="O14207">
        <v>132</v>
      </c>
      <c r="P14207">
        <v>7168</v>
      </c>
      <c r="Q14207">
        <v>4114</v>
      </c>
      <c r="R14207" s="1" t="s">
        <v>43</v>
      </c>
      <c r="S14207">
        <v>1</v>
      </c>
      <c r="T14207">
        <v>1</v>
      </c>
      <c r="U14207">
        <v>76</v>
      </c>
      <c r="V14207">
        <v>70</v>
      </c>
      <c r="W14207">
        <v>26</v>
      </c>
      <c r="X14207">
        <v>72</v>
      </c>
      <c r="Y14207">
        <v>47</v>
      </c>
      <c r="Z14207">
        <v>182</v>
      </c>
      <c r="AA14207">
        <v>585</v>
      </c>
      <c r="AB14207">
        <v>116</v>
      </c>
      <c r="AC14207">
        <v>844</v>
      </c>
      <c r="AD14207">
        <v>919</v>
      </c>
    </row>
    <row r="14208" spans="1:30" x14ac:dyDescent="0.25">
      <c r="A14208">
        <v>20230515</v>
      </c>
      <c r="B14208" s="1" t="s">
        <v>63</v>
      </c>
      <c r="C14208" s="1" t="s">
        <v>31</v>
      </c>
      <c r="D14208" s="1" t="s">
        <v>473</v>
      </c>
      <c r="E14208" s="1" t="s">
        <v>1129</v>
      </c>
      <c r="F14208" s="1" t="s">
        <v>1153</v>
      </c>
      <c r="G14208">
        <v>35</v>
      </c>
      <c r="H14208" s="1" t="s">
        <v>35</v>
      </c>
      <c r="I14208">
        <v>4</v>
      </c>
      <c r="J14208">
        <v>0</v>
      </c>
      <c r="K14208" s="1" t="s">
        <v>36</v>
      </c>
      <c r="L14208">
        <v>1</v>
      </c>
      <c r="M14208">
        <v>1</v>
      </c>
      <c r="N14208">
        <v>0</v>
      </c>
      <c r="O14208">
        <v>151</v>
      </c>
      <c r="P14208">
        <v>8853</v>
      </c>
      <c r="Q14208">
        <v>3883</v>
      </c>
      <c r="R14208" s="1" t="s">
        <v>43</v>
      </c>
      <c r="S14208">
        <v>0</v>
      </c>
      <c r="T14208">
        <v>1</v>
      </c>
      <c r="U14208">
        <v>90</v>
      </c>
      <c r="V14208">
        <v>50</v>
      </c>
      <c r="W14208">
        <v>97</v>
      </c>
      <c r="X14208">
        <v>45</v>
      </c>
      <c r="Y14208">
        <v>97</v>
      </c>
      <c r="Z14208">
        <v>347</v>
      </c>
      <c r="AA14208">
        <v>635</v>
      </c>
      <c r="AB14208">
        <v>785</v>
      </c>
      <c r="AC14208">
        <v>939</v>
      </c>
      <c r="AD14208">
        <v>12</v>
      </c>
    </row>
    <row r="14209" spans="1:30" x14ac:dyDescent="0.25">
      <c r="A14209">
        <v>20230515</v>
      </c>
      <c r="B14209" s="1" t="s">
        <v>68</v>
      </c>
      <c r="C14209" s="1" t="s">
        <v>31</v>
      </c>
      <c r="D14209" s="1" t="s">
        <v>1931</v>
      </c>
      <c r="E14209" s="1" t="s">
        <v>694</v>
      </c>
      <c r="F14209" s="1" t="s">
        <v>625</v>
      </c>
      <c r="G14209">
        <v>18</v>
      </c>
      <c r="H14209" s="1" t="s">
        <v>35</v>
      </c>
      <c r="I14209">
        <v>3</v>
      </c>
      <c r="J14209">
        <v>1</v>
      </c>
      <c r="K14209" s="1" t="s">
        <v>36</v>
      </c>
      <c r="L14209">
        <v>0</v>
      </c>
      <c r="M14209">
        <v>0</v>
      </c>
      <c r="N14209">
        <v>0</v>
      </c>
      <c r="O14209">
        <v>128</v>
      </c>
      <c r="P14209">
        <v>8716</v>
      </c>
      <c r="Q14209">
        <v>532</v>
      </c>
      <c r="R14209" s="1" t="s">
        <v>43</v>
      </c>
      <c r="S14209">
        <v>0</v>
      </c>
      <c r="T14209">
        <v>1</v>
      </c>
      <c r="U14209">
        <v>8</v>
      </c>
      <c r="V14209">
        <v>76</v>
      </c>
      <c r="W14209">
        <v>86</v>
      </c>
      <c r="X14209">
        <v>94</v>
      </c>
      <c r="Y14209">
        <v>96</v>
      </c>
      <c r="Z14209">
        <v>381</v>
      </c>
      <c r="AA14209">
        <v>913</v>
      </c>
      <c r="AB14209">
        <v>146</v>
      </c>
      <c r="AC14209">
        <v>881</v>
      </c>
      <c r="AD14209">
        <v>51</v>
      </c>
    </row>
    <row r="14210" spans="1:30" x14ac:dyDescent="0.25">
      <c r="A14210">
        <v>20230515</v>
      </c>
      <c r="B14210" s="1" t="s">
        <v>72</v>
      </c>
      <c r="C14210" s="1" t="s">
        <v>31</v>
      </c>
      <c r="D14210" s="1" t="s">
        <v>1188</v>
      </c>
      <c r="E14210" s="1" t="s">
        <v>1585</v>
      </c>
      <c r="F14210" s="1" t="s">
        <v>1529</v>
      </c>
      <c r="G14210">
        <v>27</v>
      </c>
      <c r="H14210" s="1" t="s">
        <v>35</v>
      </c>
      <c r="I14210">
        <v>3</v>
      </c>
      <c r="J14210">
        <v>1</v>
      </c>
      <c r="K14210" s="1" t="s">
        <v>53</v>
      </c>
      <c r="L14210">
        <v>0</v>
      </c>
      <c r="M14210">
        <v>1</v>
      </c>
      <c r="N14210">
        <v>1</v>
      </c>
      <c r="O14210">
        <v>187</v>
      </c>
      <c r="P14210">
        <v>7327</v>
      </c>
      <c r="Q14210">
        <v>2095</v>
      </c>
      <c r="R14210" s="1" t="s">
        <v>54</v>
      </c>
      <c r="S14210">
        <v>0</v>
      </c>
      <c r="T14210">
        <v>1</v>
      </c>
      <c r="U14210">
        <v>100</v>
      </c>
      <c r="V14210">
        <v>81</v>
      </c>
      <c r="W14210">
        <v>75</v>
      </c>
      <c r="X14210">
        <v>100</v>
      </c>
      <c r="Y14210">
        <v>41</v>
      </c>
      <c r="Z14210">
        <v>381</v>
      </c>
      <c r="AA14210">
        <v>74</v>
      </c>
      <c r="AB14210">
        <v>37</v>
      </c>
      <c r="AC14210">
        <v>13</v>
      </c>
      <c r="AD14210">
        <v>668</v>
      </c>
    </row>
    <row r="14211" spans="1:30" x14ac:dyDescent="0.25">
      <c r="A14211">
        <v>20230515</v>
      </c>
      <c r="B14211" s="1" t="s">
        <v>76</v>
      </c>
      <c r="C14211" s="1" t="s">
        <v>31</v>
      </c>
      <c r="D14211" s="1" t="s">
        <v>138</v>
      </c>
      <c r="E14211" s="1" t="s">
        <v>817</v>
      </c>
      <c r="F14211" s="1" t="s">
        <v>1358</v>
      </c>
      <c r="G14211">
        <v>42</v>
      </c>
      <c r="H14211" s="1" t="s">
        <v>42</v>
      </c>
      <c r="I14211">
        <v>0</v>
      </c>
      <c r="J14211">
        <v>1</v>
      </c>
      <c r="K14211" s="1" t="s">
        <v>36</v>
      </c>
      <c r="L14211">
        <v>1</v>
      </c>
      <c r="M14211">
        <v>1</v>
      </c>
      <c r="N14211">
        <v>1</v>
      </c>
      <c r="O14211">
        <v>12</v>
      </c>
      <c r="P14211">
        <v>532</v>
      </c>
      <c r="Q14211">
        <v>3694</v>
      </c>
      <c r="R14211" s="1" t="s">
        <v>43</v>
      </c>
      <c r="S14211">
        <v>0</v>
      </c>
      <c r="T14211">
        <v>1</v>
      </c>
      <c r="U14211">
        <v>71</v>
      </c>
      <c r="V14211">
        <v>32</v>
      </c>
      <c r="W14211">
        <v>77</v>
      </c>
      <c r="X14211">
        <v>64</v>
      </c>
      <c r="Y14211">
        <v>0</v>
      </c>
      <c r="Z14211">
        <v>241</v>
      </c>
      <c r="AA14211">
        <v>323</v>
      </c>
      <c r="AB14211">
        <v>525</v>
      </c>
      <c r="AC14211">
        <v>384</v>
      </c>
      <c r="AD14211">
        <v>503</v>
      </c>
    </row>
    <row r="14212" spans="1:30" x14ac:dyDescent="0.25">
      <c r="A14212">
        <v>20230515</v>
      </c>
      <c r="B14212" s="1" t="s">
        <v>80</v>
      </c>
      <c r="C14212" s="1" t="s">
        <v>31</v>
      </c>
      <c r="D14212" s="1" t="s">
        <v>227</v>
      </c>
      <c r="E14212" s="1" t="s">
        <v>271</v>
      </c>
      <c r="F14212" s="1" t="s">
        <v>623</v>
      </c>
      <c r="G14212">
        <v>45</v>
      </c>
      <c r="H14212" s="1" t="s">
        <v>35</v>
      </c>
      <c r="I14212">
        <v>0</v>
      </c>
      <c r="J14212">
        <v>1</v>
      </c>
      <c r="K14212" s="1" t="s">
        <v>53</v>
      </c>
      <c r="L14212">
        <v>0</v>
      </c>
      <c r="M14212">
        <v>1</v>
      </c>
      <c r="N14212">
        <v>1</v>
      </c>
      <c r="O14212">
        <v>185</v>
      </c>
      <c r="P14212">
        <v>703</v>
      </c>
      <c r="Q14212">
        <v>2054</v>
      </c>
      <c r="R14212" s="1" t="s">
        <v>54</v>
      </c>
      <c r="S14212">
        <v>1</v>
      </c>
      <c r="T14212">
        <v>0</v>
      </c>
      <c r="U14212">
        <v>13</v>
      </c>
      <c r="V14212">
        <v>17</v>
      </c>
      <c r="W14212">
        <v>40</v>
      </c>
      <c r="X14212">
        <v>41</v>
      </c>
      <c r="Y14212">
        <v>23</v>
      </c>
      <c r="Z14212">
        <v>35</v>
      </c>
      <c r="AA14212">
        <v>79</v>
      </c>
      <c r="AB14212">
        <v>441</v>
      </c>
      <c r="AC14212">
        <v>90</v>
      </c>
      <c r="AD14212">
        <v>169</v>
      </c>
    </row>
    <row r="14213" spans="1:30" x14ac:dyDescent="0.25">
      <c r="A14213">
        <v>20230515</v>
      </c>
      <c r="B14213" s="1" t="s">
        <v>84</v>
      </c>
      <c r="C14213" s="1" t="s">
        <v>31</v>
      </c>
      <c r="D14213" s="1" t="s">
        <v>704</v>
      </c>
      <c r="E14213" s="1" t="s">
        <v>1129</v>
      </c>
      <c r="F14213" s="1" t="s">
        <v>603</v>
      </c>
      <c r="G14213">
        <v>18</v>
      </c>
      <c r="H14213" s="1" t="s">
        <v>42</v>
      </c>
      <c r="I14213">
        <v>0</v>
      </c>
      <c r="J14213">
        <v>0</v>
      </c>
      <c r="K14213" s="1" t="s">
        <v>53</v>
      </c>
      <c r="L14213">
        <v>1</v>
      </c>
      <c r="M14213">
        <v>0</v>
      </c>
      <c r="N14213">
        <v>1</v>
      </c>
      <c r="O14213">
        <v>19</v>
      </c>
      <c r="P14213">
        <v>9827</v>
      </c>
      <c r="Q14213">
        <v>2722</v>
      </c>
      <c r="R14213" s="1" t="s">
        <v>37</v>
      </c>
      <c r="S14213">
        <v>1</v>
      </c>
      <c r="T14213">
        <v>1</v>
      </c>
      <c r="U14213">
        <v>24</v>
      </c>
      <c r="V14213">
        <v>4</v>
      </c>
      <c r="W14213">
        <v>58</v>
      </c>
      <c r="X14213">
        <v>35</v>
      </c>
      <c r="Y14213">
        <v>22</v>
      </c>
      <c r="Z14213">
        <v>833</v>
      </c>
      <c r="AA14213">
        <v>588</v>
      </c>
      <c r="AB14213">
        <v>90</v>
      </c>
      <c r="AC14213">
        <v>841</v>
      </c>
      <c r="AD14213">
        <v>13</v>
      </c>
    </row>
    <row r="14214" spans="1:30" x14ac:dyDescent="0.25">
      <c r="A14214">
        <v>20230515</v>
      </c>
      <c r="B14214" s="1" t="s">
        <v>88</v>
      </c>
      <c r="C14214" s="1" t="s">
        <v>31</v>
      </c>
      <c r="D14214" s="1" t="s">
        <v>1744</v>
      </c>
      <c r="E14214" s="1" t="s">
        <v>505</v>
      </c>
      <c r="F14214" s="1" t="s">
        <v>869</v>
      </c>
      <c r="G14214">
        <v>23</v>
      </c>
      <c r="H14214" s="1" t="s">
        <v>42</v>
      </c>
      <c r="I14214">
        <v>3</v>
      </c>
      <c r="J14214">
        <v>0</v>
      </c>
      <c r="K14214" s="1" t="s">
        <v>53</v>
      </c>
      <c r="L14214">
        <v>0</v>
      </c>
      <c r="M14214">
        <v>1</v>
      </c>
      <c r="N14214">
        <v>1</v>
      </c>
      <c r="O14214">
        <v>174</v>
      </c>
      <c r="P14214">
        <v>789</v>
      </c>
      <c r="Q14214">
        <v>2606</v>
      </c>
      <c r="R14214" s="1" t="s">
        <v>37</v>
      </c>
      <c r="S14214">
        <v>0</v>
      </c>
      <c r="T14214">
        <v>1</v>
      </c>
      <c r="U14214">
        <v>40</v>
      </c>
      <c r="V14214">
        <v>58</v>
      </c>
      <c r="W14214">
        <v>49</v>
      </c>
      <c r="X14214">
        <v>82</v>
      </c>
      <c r="Y14214">
        <v>79</v>
      </c>
      <c r="Z14214">
        <v>307</v>
      </c>
      <c r="AA14214">
        <v>217</v>
      </c>
      <c r="AB14214">
        <v>144</v>
      </c>
      <c r="AC14214">
        <v>219</v>
      </c>
      <c r="AD14214">
        <v>807</v>
      </c>
    </row>
    <row r="14215" spans="1:30" x14ac:dyDescent="0.25">
      <c r="A14215">
        <v>20230515</v>
      </c>
      <c r="B14215" s="1" t="s">
        <v>92</v>
      </c>
      <c r="C14215" s="1" t="s">
        <v>31</v>
      </c>
      <c r="D14215" s="1" t="s">
        <v>325</v>
      </c>
      <c r="E14215" s="1" t="s">
        <v>417</v>
      </c>
      <c r="F14215" s="1" t="s">
        <v>949</v>
      </c>
      <c r="G14215">
        <v>38</v>
      </c>
      <c r="H14215" s="1" t="s">
        <v>35</v>
      </c>
      <c r="I14215">
        <v>0</v>
      </c>
      <c r="J14215">
        <v>1</v>
      </c>
      <c r="K14215" s="1" t="s">
        <v>53</v>
      </c>
      <c r="L14215">
        <v>1</v>
      </c>
      <c r="M14215">
        <v>1</v>
      </c>
      <c r="N14215">
        <v>0</v>
      </c>
      <c r="O14215">
        <v>18</v>
      </c>
      <c r="P14215">
        <v>8519</v>
      </c>
      <c r="Q14215">
        <v>2629</v>
      </c>
      <c r="R14215" s="1" t="s">
        <v>37</v>
      </c>
      <c r="S14215">
        <v>1</v>
      </c>
      <c r="T14215">
        <v>1</v>
      </c>
      <c r="U14215">
        <v>52</v>
      </c>
      <c r="V14215">
        <v>74</v>
      </c>
      <c r="W14215">
        <v>37</v>
      </c>
      <c r="X14215">
        <v>51</v>
      </c>
      <c r="Y14215">
        <v>8</v>
      </c>
      <c r="Z14215">
        <v>8</v>
      </c>
      <c r="AA14215">
        <v>257</v>
      </c>
      <c r="AB14215">
        <v>11</v>
      </c>
      <c r="AC14215">
        <v>74</v>
      </c>
      <c r="AD14215">
        <v>846</v>
      </c>
    </row>
    <row r="14216" spans="1:30" x14ac:dyDescent="0.25">
      <c r="A14216">
        <v>20230515</v>
      </c>
      <c r="B14216" s="1" t="s">
        <v>96</v>
      </c>
      <c r="C14216" s="1" t="s">
        <v>31</v>
      </c>
      <c r="D14216" s="1" t="s">
        <v>1563</v>
      </c>
      <c r="E14216" s="1" t="s">
        <v>1620</v>
      </c>
      <c r="F14216" s="1" t="s">
        <v>915</v>
      </c>
      <c r="G14216">
        <v>36</v>
      </c>
      <c r="H14216" s="1" t="s">
        <v>35</v>
      </c>
      <c r="I14216">
        <v>1</v>
      </c>
      <c r="J14216">
        <v>1</v>
      </c>
      <c r="K14216" s="1" t="s">
        <v>53</v>
      </c>
      <c r="L14216">
        <v>0</v>
      </c>
      <c r="M14216">
        <v>1</v>
      </c>
      <c r="N14216">
        <v>0</v>
      </c>
      <c r="O14216">
        <v>163</v>
      </c>
      <c r="P14216">
        <v>9599</v>
      </c>
      <c r="Q14216">
        <v>3613</v>
      </c>
      <c r="R14216" s="1" t="s">
        <v>43</v>
      </c>
      <c r="S14216">
        <v>1</v>
      </c>
      <c r="T14216">
        <v>1</v>
      </c>
      <c r="U14216">
        <v>4</v>
      </c>
      <c r="V14216">
        <v>25</v>
      </c>
      <c r="W14216">
        <v>76</v>
      </c>
      <c r="X14216">
        <v>29</v>
      </c>
      <c r="Y14216">
        <v>1</v>
      </c>
      <c r="Z14216">
        <v>373</v>
      </c>
      <c r="AA14216">
        <v>571</v>
      </c>
      <c r="AB14216">
        <v>717</v>
      </c>
      <c r="AC14216">
        <v>838</v>
      </c>
      <c r="AD14216">
        <v>701</v>
      </c>
    </row>
    <row r="14217" spans="1:30" x14ac:dyDescent="0.25">
      <c r="A14217">
        <v>20230515</v>
      </c>
      <c r="B14217" s="1" t="s">
        <v>100</v>
      </c>
      <c r="C14217" s="1" t="s">
        <v>31</v>
      </c>
      <c r="D14217" s="1" t="s">
        <v>764</v>
      </c>
      <c r="E14217" s="1" t="s">
        <v>1097</v>
      </c>
      <c r="F14217" s="1" t="s">
        <v>1192</v>
      </c>
      <c r="G14217">
        <v>44</v>
      </c>
      <c r="H14217" s="1" t="s">
        <v>67</v>
      </c>
      <c r="I14217">
        <v>1</v>
      </c>
      <c r="J14217">
        <v>1</v>
      </c>
      <c r="K14217" s="1" t="s">
        <v>53</v>
      </c>
      <c r="L14217">
        <v>1</v>
      </c>
      <c r="M14217">
        <v>1</v>
      </c>
      <c r="N14217">
        <v>1</v>
      </c>
      <c r="O14217">
        <v>179</v>
      </c>
      <c r="P14217">
        <v>9422</v>
      </c>
      <c r="Q14217">
        <v>2941</v>
      </c>
      <c r="R14217" s="1" t="s">
        <v>37</v>
      </c>
      <c r="S14217">
        <v>1</v>
      </c>
      <c r="T14217">
        <v>1</v>
      </c>
      <c r="U14217">
        <v>89</v>
      </c>
      <c r="V14217">
        <v>45</v>
      </c>
      <c r="W14217">
        <v>14</v>
      </c>
      <c r="X14217">
        <v>100</v>
      </c>
      <c r="Y14217">
        <v>38</v>
      </c>
      <c r="Z14217">
        <v>17</v>
      </c>
      <c r="AA14217">
        <v>102</v>
      </c>
      <c r="AB14217">
        <v>33</v>
      </c>
      <c r="AC14217">
        <v>136</v>
      </c>
      <c r="AD14217">
        <v>514</v>
      </c>
    </row>
    <row r="14218" spans="1:30" x14ac:dyDescent="0.25">
      <c r="A14218">
        <v>20230515</v>
      </c>
      <c r="B14218" s="1" t="s">
        <v>104</v>
      </c>
      <c r="C14218" s="1" t="s">
        <v>31</v>
      </c>
      <c r="D14218" s="1" t="s">
        <v>1419</v>
      </c>
      <c r="E14218" s="1" t="s">
        <v>1018</v>
      </c>
      <c r="F14218" s="1" t="s">
        <v>271</v>
      </c>
      <c r="G14218">
        <v>50</v>
      </c>
      <c r="H14218" s="1" t="s">
        <v>35</v>
      </c>
      <c r="I14218">
        <v>5</v>
      </c>
      <c r="J14218">
        <v>1</v>
      </c>
      <c r="K14218" s="1" t="s">
        <v>36</v>
      </c>
      <c r="L14218">
        <v>0</v>
      </c>
      <c r="M14218">
        <v>1</v>
      </c>
      <c r="N14218">
        <v>1</v>
      </c>
      <c r="O14218">
        <v>168</v>
      </c>
      <c r="P14218">
        <v>8344</v>
      </c>
      <c r="Q14218">
        <v>2956</v>
      </c>
      <c r="R14218" s="1" t="s">
        <v>37</v>
      </c>
      <c r="S14218">
        <v>1</v>
      </c>
      <c r="T14218">
        <v>1</v>
      </c>
      <c r="U14218">
        <v>95</v>
      </c>
      <c r="V14218">
        <v>20</v>
      </c>
      <c r="W14218">
        <v>81</v>
      </c>
      <c r="X14218">
        <v>24</v>
      </c>
      <c r="Y14218">
        <v>74</v>
      </c>
      <c r="Z14218">
        <v>646</v>
      </c>
      <c r="AA14218">
        <v>139</v>
      </c>
      <c r="AB14218">
        <v>204</v>
      </c>
      <c r="AC14218">
        <v>52</v>
      </c>
      <c r="AD14218">
        <v>81</v>
      </c>
    </row>
    <row r="14219" spans="1:30" x14ac:dyDescent="0.25">
      <c r="A14219">
        <v>20230515</v>
      </c>
      <c r="B14219" s="1" t="s">
        <v>108</v>
      </c>
      <c r="C14219" s="1" t="s">
        <v>31</v>
      </c>
      <c r="D14219" s="1" t="s">
        <v>1202</v>
      </c>
      <c r="E14219" s="1" t="s">
        <v>859</v>
      </c>
      <c r="F14219" s="1" t="s">
        <v>152</v>
      </c>
      <c r="G14219">
        <v>56</v>
      </c>
      <c r="H14219" s="1" t="s">
        <v>48</v>
      </c>
      <c r="I14219">
        <v>1</v>
      </c>
      <c r="J14219">
        <v>1</v>
      </c>
      <c r="K14219" s="1" t="s">
        <v>36</v>
      </c>
      <c r="L14219">
        <v>1</v>
      </c>
      <c r="M14219">
        <v>1</v>
      </c>
      <c r="N14219">
        <v>0</v>
      </c>
      <c r="O14219">
        <v>163</v>
      </c>
      <c r="P14219">
        <v>5691</v>
      </c>
      <c r="Q14219">
        <v>2142</v>
      </c>
      <c r="R14219" s="1" t="s">
        <v>54</v>
      </c>
      <c r="S14219">
        <v>0</v>
      </c>
      <c r="T14219">
        <v>1</v>
      </c>
      <c r="U14219">
        <v>60</v>
      </c>
      <c r="V14219">
        <v>45</v>
      </c>
      <c r="W14219">
        <v>68</v>
      </c>
      <c r="X14219">
        <v>76</v>
      </c>
      <c r="Y14219">
        <v>67</v>
      </c>
      <c r="Z14219">
        <v>482</v>
      </c>
      <c r="AA14219">
        <v>816</v>
      </c>
      <c r="AB14219">
        <v>337</v>
      </c>
      <c r="AC14219">
        <v>672</v>
      </c>
      <c r="AD14219">
        <v>498</v>
      </c>
    </row>
    <row r="14220" spans="1:30" x14ac:dyDescent="0.25">
      <c r="A14220">
        <v>20230515</v>
      </c>
      <c r="B14220" s="1" t="s">
        <v>112</v>
      </c>
      <c r="C14220" s="1" t="s">
        <v>31</v>
      </c>
      <c r="D14220" s="1" t="s">
        <v>32</v>
      </c>
      <c r="E14220" s="1" t="s">
        <v>302</v>
      </c>
      <c r="F14220" s="1" t="s">
        <v>542</v>
      </c>
      <c r="G14220">
        <v>39</v>
      </c>
      <c r="H14220" s="1" t="s">
        <v>67</v>
      </c>
      <c r="I14220">
        <v>2</v>
      </c>
      <c r="J14220">
        <v>1</v>
      </c>
      <c r="K14220" s="1" t="s">
        <v>36</v>
      </c>
      <c r="L14220">
        <v>0</v>
      </c>
      <c r="M14220">
        <v>0</v>
      </c>
      <c r="N14220">
        <v>1</v>
      </c>
      <c r="O14220">
        <v>145</v>
      </c>
      <c r="P14220">
        <v>6808</v>
      </c>
      <c r="Q14220">
        <v>3238</v>
      </c>
      <c r="R14220" s="1" t="s">
        <v>43</v>
      </c>
      <c r="S14220">
        <v>1</v>
      </c>
      <c r="T14220">
        <v>0</v>
      </c>
      <c r="U14220">
        <v>8</v>
      </c>
      <c r="V14220">
        <v>40</v>
      </c>
      <c r="W14220">
        <v>69</v>
      </c>
      <c r="X14220">
        <v>16</v>
      </c>
      <c r="Y14220">
        <v>15</v>
      </c>
      <c r="Z14220">
        <v>974</v>
      </c>
      <c r="AA14220">
        <v>115</v>
      </c>
      <c r="AB14220">
        <v>589</v>
      </c>
      <c r="AC14220">
        <v>595</v>
      </c>
      <c r="AD14220">
        <v>424</v>
      </c>
    </row>
    <row r="14221" spans="1:30" x14ac:dyDescent="0.25">
      <c r="A14221">
        <v>20230515</v>
      </c>
      <c r="B14221" s="1" t="s">
        <v>116</v>
      </c>
      <c r="C14221" s="1" t="s">
        <v>31</v>
      </c>
      <c r="D14221" s="1" t="s">
        <v>673</v>
      </c>
      <c r="E14221" s="1" t="s">
        <v>1342</v>
      </c>
      <c r="F14221" s="1" t="s">
        <v>1605</v>
      </c>
      <c r="G14221">
        <v>40</v>
      </c>
      <c r="H14221" s="1" t="s">
        <v>42</v>
      </c>
      <c r="I14221">
        <v>5</v>
      </c>
      <c r="J14221">
        <v>1</v>
      </c>
      <c r="K14221" s="1" t="s">
        <v>36</v>
      </c>
      <c r="L14221">
        <v>1</v>
      </c>
      <c r="M14221">
        <v>1</v>
      </c>
      <c r="N14221">
        <v>1</v>
      </c>
      <c r="O14221">
        <v>136</v>
      </c>
      <c r="P14221">
        <v>5435</v>
      </c>
      <c r="Q14221">
        <v>2938</v>
      </c>
      <c r="R14221" s="1" t="s">
        <v>37</v>
      </c>
      <c r="S14221">
        <v>1</v>
      </c>
      <c r="T14221">
        <v>1</v>
      </c>
      <c r="U14221">
        <v>3</v>
      </c>
      <c r="V14221">
        <v>52</v>
      </c>
      <c r="W14221">
        <v>92</v>
      </c>
      <c r="X14221">
        <v>31</v>
      </c>
      <c r="Y14221">
        <v>34</v>
      </c>
      <c r="Z14221">
        <v>948</v>
      </c>
      <c r="AA14221">
        <v>91</v>
      </c>
      <c r="AB14221">
        <v>54</v>
      </c>
      <c r="AC14221">
        <v>228</v>
      </c>
      <c r="AD14221">
        <v>283</v>
      </c>
    </row>
    <row r="14222" spans="1:30" x14ac:dyDescent="0.25">
      <c r="A14222">
        <v>20230515</v>
      </c>
      <c r="B14222" s="1" t="s">
        <v>120</v>
      </c>
      <c r="C14222" s="1" t="s">
        <v>121</v>
      </c>
      <c r="D14222" s="1" t="s">
        <v>1016</v>
      </c>
      <c r="E14222" s="1" t="s">
        <v>1542</v>
      </c>
      <c r="F14222" s="1" t="s">
        <v>541</v>
      </c>
      <c r="G14222">
        <v>40</v>
      </c>
      <c r="H14222" s="1" t="s">
        <v>67</v>
      </c>
      <c r="I14222">
        <v>5</v>
      </c>
      <c r="J14222">
        <v>0</v>
      </c>
      <c r="K14222" s="1" t="s">
        <v>53</v>
      </c>
      <c r="L14222">
        <v>1</v>
      </c>
      <c r="M14222">
        <v>0</v>
      </c>
      <c r="N14222">
        <v>0</v>
      </c>
      <c r="O14222">
        <v>161</v>
      </c>
      <c r="P14222">
        <v>886</v>
      </c>
      <c r="Q14222">
        <v>3418</v>
      </c>
      <c r="R14222" s="1" t="s">
        <v>43</v>
      </c>
      <c r="S14222">
        <v>1</v>
      </c>
      <c r="T14222">
        <v>0</v>
      </c>
      <c r="U14222">
        <v>15</v>
      </c>
      <c r="V14222">
        <v>89</v>
      </c>
      <c r="W14222">
        <v>20</v>
      </c>
      <c r="X14222">
        <v>87</v>
      </c>
      <c r="Y14222">
        <v>10</v>
      </c>
      <c r="Z14222">
        <v>825</v>
      </c>
      <c r="AA14222">
        <v>112</v>
      </c>
      <c r="AB14222">
        <v>397</v>
      </c>
      <c r="AC14222">
        <v>621</v>
      </c>
      <c r="AD14222">
        <v>273</v>
      </c>
    </row>
    <row r="14223" spans="1:30" x14ac:dyDescent="0.25">
      <c r="A14223">
        <v>20230515</v>
      </c>
      <c r="B14223" s="1" t="s">
        <v>125</v>
      </c>
      <c r="C14223" s="1" t="s">
        <v>121</v>
      </c>
      <c r="D14223" s="1" t="s">
        <v>1705</v>
      </c>
      <c r="E14223" s="1" t="s">
        <v>305</v>
      </c>
      <c r="F14223" s="1" t="s">
        <v>324</v>
      </c>
      <c r="G14223">
        <v>34</v>
      </c>
      <c r="H14223" s="1" t="s">
        <v>35</v>
      </c>
      <c r="I14223">
        <v>1</v>
      </c>
      <c r="J14223">
        <v>0</v>
      </c>
      <c r="K14223" s="1" t="s">
        <v>36</v>
      </c>
      <c r="L14223">
        <v>0</v>
      </c>
      <c r="M14223">
        <v>1</v>
      </c>
      <c r="N14223">
        <v>1</v>
      </c>
      <c r="O14223">
        <v>134</v>
      </c>
      <c r="P14223">
        <v>8659</v>
      </c>
      <c r="Q14223">
        <v>4822</v>
      </c>
      <c r="R14223" s="1" t="s">
        <v>43</v>
      </c>
      <c r="S14223">
        <v>1</v>
      </c>
      <c r="T14223">
        <v>1</v>
      </c>
      <c r="U14223">
        <v>23</v>
      </c>
      <c r="V14223">
        <v>51</v>
      </c>
      <c r="W14223">
        <v>55</v>
      </c>
      <c r="X14223">
        <v>96</v>
      </c>
      <c r="Y14223">
        <v>53</v>
      </c>
      <c r="Z14223">
        <v>385</v>
      </c>
      <c r="AA14223">
        <v>361</v>
      </c>
      <c r="AB14223">
        <v>544</v>
      </c>
      <c r="AC14223">
        <v>19</v>
      </c>
      <c r="AD14223">
        <v>814</v>
      </c>
    </row>
    <row r="14224" spans="1:30" x14ac:dyDescent="0.25">
      <c r="A14224">
        <v>20230515</v>
      </c>
      <c r="B14224" s="1" t="s">
        <v>129</v>
      </c>
      <c r="C14224" s="1" t="s">
        <v>121</v>
      </c>
      <c r="D14224" s="1" t="s">
        <v>1435</v>
      </c>
      <c r="E14224" s="1" t="s">
        <v>1894</v>
      </c>
      <c r="F14224" s="1" t="s">
        <v>578</v>
      </c>
      <c r="G14224">
        <v>44</v>
      </c>
      <c r="H14224" s="1" t="s">
        <v>35</v>
      </c>
      <c r="I14224">
        <v>4</v>
      </c>
      <c r="J14224">
        <v>1</v>
      </c>
      <c r="K14224" s="1" t="s">
        <v>53</v>
      </c>
      <c r="L14224">
        <v>0</v>
      </c>
      <c r="M14224">
        <v>0</v>
      </c>
      <c r="N14224">
        <v>1</v>
      </c>
      <c r="O14224">
        <v>184</v>
      </c>
      <c r="P14224">
        <v>7378</v>
      </c>
      <c r="Q14224">
        <v>2179</v>
      </c>
      <c r="R14224" s="1" t="s">
        <v>54</v>
      </c>
      <c r="S14224">
        <v>0</v>
      </c>
      <c r="T14224">
        <v>0</v>
      </c>
      <c r="U14224">
        <v>6</v>
      </c>
      <c r="V14224">
        <v>63</v>
      </c>
      <c r="W14224">
        <v>85</v>
      </c>
      <c r="X14224">
        <v>73</v>
      </c>
      <c r="Y14224">
        <v>30</v>
      </c>
      <c r="Z14224">
        <v>864</v>
      </c>
      <c r="AA14224">
        <v>4</v>
      </c>
      <c r="AB14224">
        <v>491</v>
      </c>
      <c r="AC14224">
        <v>822</v>
      </c>
      <c r="AD14224">
        <v>118</v>
      </c>
    </row>
    <row r="14225" spans="1:30" x14ac:dyDescent="0.25">
      <c r="A14225">
        <v>20230515</v>
      </c>
      <c r="B14225" s="1" t="s">
        <v>133</v>
      </c>
      <c r="C14225" s="1" t="s">
        <v>121</v>
      </c>
      <c r="D14225" s="1" t="s">
        <v>699</v>
      </c>
      <c r="E14225" s="1" t="s">
        <v>258</v>
      </c>
      <c r="F14225" s="1" t="s">
        <v>1093</v>
      </c>
      <c r="G14225">
        <v>30</v>
      </c>
      <c r="H14225" s="1" t="s">
        <v>35</v>
      </c>
      <c r="I14225">
        <v>2</v>
      </c>
      <c r="J14225">
        <v>1</v>
      </c>
      <c r="K14225" s="1" t="s">
        <v>36</v>
      </c>
      <c r="L14225">
        <v>1</v>
      </c>
      <c r="M14225">
        <v>0</v>
      </c>
      <c r="N14225">
        <v>1</v>
      </c>
      <c r="O14225">
        <v>123</v>
      </c>
      <c r="P14225">
        <v>7351</v>
      </c>
      <c r="Q14225">
        <v>4859</v>
      </c>
      <c r="R14225" s="1" t="s">
        <v>43</v>
      </c>
      <c r="S14225">
        <v>1</v>
      </c>
      <c r="T14225">
        <v>1</v>
      </c>
      <c r="U14225">
        <v>59</v>
      </c>
      <c r="V14225">
        <v>68</v>
      </c>
      <c r="W14225">
        <v>45</v>
      </c>
      <c r="X14225">
        <v>75</v>
      </c>
      <c r="Y14225">
        <v>68</v>
      </c>
      <c r="Z14225">
        <v>49</v>
      </c>
      <c r="AA14225">
        <v>692</v>
      </c>
      <c r="AB14225">
        <v>991</v>
      </c>
      <c r="AC14225">
        <v>998</v>
      </c>
      <c r="AD14225">
        <v>339</v>
      </c>
    </row>
    <row r="14226" spans="1:30" x14ac:dyDescent="0.25">
      <c r="A14226">
        <v>20230515</v>
      </c>
      <c r="B14226" s="1" t="s">
        <v>137</v>
      </c>
      <c r="C14226" s="1" t="s">
        <v>121</v>
      </c>
      <c r="D14226" s="1" t="s">
        <v>1323</v>
      </c>
      <c r="E14226" s="1" t="s">
        <v>135</v>
      </c>
      <c r="F14226" s="1" t="s">
        <v>1186</v>
      </c>
      <c r="G14226">
        <v>56</v>
      </c>
      <c r="H14226" s="1" t="s">
        <v>42</v>
      </c>
      <c r="I14226">
        <v>0</v>
      </c>
      <c r="J14226">
        <v>0</v>
      </c>
      <c r="K14226" s="1" t="s">
        <v>36</v>
      </c>
      <c r="L14226">
        <v>0</v>
      </c>
      <c r="M14226">
        <v>0</v>
      </c>
      <c r="N14226">
        <v>0</v>
      </c>
      <c r="O14226">
        <v>157</v>
      </c>
      <c r="P14226">
        <v>5967</v>
      </c>
      <c r="Q14226">
        <v>2421</v>
      </c>
      <c r="R14226" s="1" t="s">
        <v>54</v>
      </c>
      <c r="S14226">
        <v>1</v>
      </c>
      <c r="T14226">
        <v>0</v>
      </c>
      <c r="U14226">
        <v>2</v>
      </c>
      <c r="V14226">
        <v>19</v>
      </c>
      <c r="W14226">
        <v>80</v>
      </c>
      <c r="X14226">
        <v>31</v>
      </c>
      <c r="Y14226">
        <v>25</v>
      </c>
      <c r="Z14226">
        <v>385</v>
      </c>
      <c r="AA14226">
        <v>455</v>
      </c>
      <c r="AB14226">
        <v>45</v>
      </c>
      <c r="AC14226">
        <v>781</v>
      </c>
      <c r="AD14226">
        <v>642</v>
      </c>
    </row>
    <row r="14227" spans="1:30" x14ac:dyDescent="0.25">
      <c r="A14227">
        <v>20230515</v>
      </c>
      <c r="B14227" s="1" t="s">
        <v>142</v>
      </c>
      <c r="C14227" s="1" t="s">
        <v>121</v>
      </c>
      <c r="D14227" s="1" t="s">
        <v>921</v>
      </c>
      <c r="E14227" s="1" t="s">
        <v>497</v>
      </c>
      <c r="F14227" s="1" t="s">
        <v>1358</v>
      </c>
      <c r="G14227">
        <v>45</v>
      </c>
      <c r="H14227" s="1" t="s">
        <v>42</v>
      </c>
      <c r="I14227">
        <v>0</v>
      </c>
      <c r="J14227">
        <v>0</v>
      </c>
      <c r="K14227" s="1" t="s">
        <v>53</v>
      </c>
      <c r="L14227">
        <v>0</v>
      </c>
      <c r="M14227">
        <v>0</v>
      </c>
      <c r="N14227">
        <v>1</v>
      </c>
      <c r="O14227">
        <v>172</v>
      </c>
      <c r="P14227">
        <v>6661</v>
      </c>
      <c r="Q14227">
        <v>2252</v>
      </c>
      <c r="R14227" s="1" t="s">
        <v>54</v>
      </c>
      <c r="S14227">
        <v>0</v>
      </c>
      <c r="T14227">
        <v>1</v>
      </c>
      <c r="U14227">
        <v>4</v>
      </c>
      <c r="V14227">
        <v>58</v>
      </c>
      <c r="W14227">
        <v>78</v>
      </c>
      <c r="X14227">
        <v>36</v>
      </c>
      <c r="Y14227">
        <v>31</v>
      </c>
      <c r="Z14227">
        <v>288</v>
      </c>
      <c r="AA14227">
        <v>63</v>
      </c>
      <c r="AB14227">
        <v>544</v>
      </c>
      <c r="AC14227">
        <v>958</v>
      </c>
      <c r="AD14227">
        <v>822</v>
      </c>
    </row>
    <row r="14228" spans="1:30" x14ac:dyDescent="0.25">
      <c r="A14228">
        <v>20230515</v>
      </c>
      <c r="B14228" s="1" t="s">
        <v>146</v>
      </c>
      <c r="C14228" s="1" t="s">
        <v>121</v>
      </c>
      <c r="D14228" s="1" t="s">
        <v>334</v>
      </c>
      <c r="E14228" s="1" t="s">
        <v>41</v>
      </c>
      <c r="F14228" s="1" t="s">
        <v>582</v>
      </c>
      <c r="G14228">
        <v>21</v>
      </c>
      <c r="H14228" s="1" t="s">
        <v>35</v>
      </c>
      <c r="I14228">
        <v>4</v>
      </c>
      <c r="J14228">
        <v>1</v>
      </c>
      <c r="K14228" s="1" t="s">
        <v>36</v>
      </c>
      <c r="L14228">
        <v>1</v>
      </c>
      <c r="M14228">
        <v>0</v>
      </c>
      <c r="N14228">
        <v>0</v>
      </c>
      <c r="O14228">
        <v>122</v>
      </c>
      <c r="P14228">
        <v>8268</v>
      </c>
      <c r="Q14228">
        <v>5555</v>
      </c>
      <c r="R14228" s="1" t="s">
        <v>43</v>
      </c>
      <c r="S14228">
        <v>1</v>
      </c>
      <c r="T14228">
        <v>1</v>
      </c>
      <c r="U14228">
        <v>91</v>
      </c>
      <c r="V14228">
        <v>51</v>
      </c>
      <c r="W14228">
        <v>8</v>
      </c>
      <c r="X14228">
        <v>42</v>
      </c>
      <c r="Y14228">
        <v>55</v>
      </c>
      <c r="Z14228">
        <v>808</v>
      </c>
      <c r="AA14228">
        <v>908</v>
      </c>
      <c r="AB14228">
        <v>134</v>
      </c>
      <c r="AC14228">
        <v>928</v>
      </c>
      <c r="AD14228">
        <v>143</v>
      </c>
    </row>
    <row r="14229" spans="1:30" x14ac:dyDescent="0.25">
      <c r="A14229">
        <v>20230515</v>
      </c>
      <c r="B14229" s="1" t="s">
        <v>150</v>
      </c>
      <c r="C14229" s="1" t="s">
        <v>121</v>
      </c>
      <c r="D14229" s="1" t="s">
        <v>2022</v>
      </c>
      <c r="E14229" s="1" t="s">
        <v>1668</v>
      </c>
      <c r="F14229" s="1" t="s">
        <v>1648</v>
      </c>
      <c r="G14229">
        <v>51</v>
      </c>
      <c r="H14229" s="1" t="s">
        <v>42</v>
      </c>
      <c r="I14229">
        <v>2</v>
      </c>
      <c r="J14229">
        <v>1</v>
      </c>
      <c r="K14229" s="1" t="s">
        <v>36</v>
      </c>
      <c r="L14229">
        <v>0</v>
      </c>
      <c r="M14229">
        <v>1</v>
      </c>
      <c r="N14229">
        <v>0</v>
      </c>
      <c r="O14229">
        <v>129</v>
      </c>
      <c r="P14229">
        <v>6458</v>
      </c>
      <c r="Q14229">
        <v>3881</v>
      </c>
      <c r="R14229" s="1" t="s">
        <v>43</v>
      </c>
      <c r="S14229">
        <v>0</v>
      </c>
      <c r="T14229">
        <v>0</v>
      </c>
      <c r="U14229">
        <v>87</v>
      </c>
      <c r="V14229">
        <v>8</v>
      </c>
      <c r="W14229">
        <v>74</v>
      </c>
      <c r="X14229">
        <v>14</v>
      </c>
      <c r="Y14229">
        <v>37</v>
      </c>
      <c r="Z14229">
        <v>747</v>
      </c>
      <c r="AA14229">
        <v>555</v>
      </c>
      <c r="AB14229">
        <v>193</v>
      </c>
      <c r="AC14229">
        <v>834</v>
      </c>
      <c r="AD14229">
        <v>806</v>
      </c>
    </row>
    <row r="14230" spans="1:30" x14ac:dyDescent="0.25">
      <c r="A14230">
        <v>20230515</v>
      </c>
      <c r="B14230" s="1" t="s">
        <v>153</v>
      </c>
      <c r="C14230" s="1" t="s">
        <v>121</v>
      </c>
      <c r="D14230" s="1" t="s">
        <v>848</v>
      </c>
      <c r="E14230" s="1" t="s">
        <v>623</v>
      </c>
      <c r="F14230" s="1" t="s">
        <v>1909</v>
      </c>
      <c r="G14230">
        <v>26</v>
      </c>
      <c r="H14230" s="1" t="s">
        <v>42</v>
      </c>
      <c r="I14230">
        <v>3</v>
      </c>
      <c r="J14230">
        <v>1</v>
      </c>
      <c r="K14230" s="1" t="s">
        <v>36</v>
      </c>
      <c r="L14230">
        <v>1</v>
      </c>
      <c r="M14230">
        <v>1</v>
      </c>
      <c r="N14230">
        <v>0</v>
      </c>
      <c r="O14230">
        <v>169</v>
      </c>
      <c r="P14230">
        <v>639</v>
      </c>
      <c r="Q14230">
        <v>2237</v>
      </c>
      <c r="R14230" s="1" t="s">
        <v>54</v>
      </c>
      <c r="S14230">
        <v>1</v>
      </c>
      <c r="T14230">
        <v>0</v>
      </c>
      <c r="U14230">
        <v>51</v>
      </c>
      <c r="V14230">
        <v>87</v>
      </c>
      <c r="W14230">
        <v>99</v>
      </c>
      <c r="X14230">
        <v>31</v>
      </c>
      <c r="Y14230">
        <v>83</v>
      </c>
      <c r="Z14230">
        <v>912</v>
      </c>
      <c r="AA14230">
        <v>251</v>
      </c>
      <c r="AB14230">
        <v>679</v>
      </c>
      <c r="AC14230">
        <v>971</v>
      </c>
      <c r="AD14230">
        <v>9</v>
      </c>
    </row>
    <row r="14231" spans="1:30" x14ac:dyDescent="0.25">
      <c r="A14231">
        <v>20230515</v>
      </c>
      <c r="B14231" s="1" t="s">
        <v>157</v>
      </c>
      <c r="C14231" s="1" t="s">
        <v>121</v>
      </c>
      <c r="D14231" s="1" t="s">
        <v>1421</v>
      </c>
      <c r="E14231" s="1" t="s">
        <v>431</v>
      </c>
      <c r="F14231" s="1" t="s">
        <v>681</v>
      </c>
      <c r="G14231">
        <v>57</v>
      </c>
      <c r="H14231" s="1" t="s">
        <v>42</v>
      </c>
      <c r="I14231">
        <v>0</v>
      </c>
      <c r="J14231">
        <v>1</v>
      </c>
      <c r="K14231" s="1" t="s">
        <v>36</v>
      </c>
      <c r="L14231">
        <v>1</v>
      </c>
      <c r="M14231">
        <v>1</v>
      </c>
      <c r="N14231">
        <v>0</v>
      </c>
      <c r="O14231">
        <v>146</v>
      </c>
      <c r="P14231">
        <v>8302</v>
      </c>
      <c r="Q14231">
        <v>3895</v>
      </c>
      <c r="R14231" s="1" t="s">
        <v>43</v>
      </c>
      <c r="S14231">
        <v>0</v>
      </c>
      <c r="T14231">
        <v>0</v>
      </c>
      <c r="U14231">
        <v>67</v>
      </c>
      <c r="V14231">
        <v>48</v>
      </c>
      <c r="W14231">
        <v>61</v>
      </c>
      <c r="X14231">
        <v>84</v>
      </c>
      <c r="Y14231">
        <v>54</v>
      </c>
      <c r="Z14231">
        <v>919</v>
      </c>
      <c r="AA14231">
        <v>194</v>
      </c>
      <c r="AB14231">
        <v>483</v>
      </c>
      <c r="AC14231">
        <v>325</v>
      </c>
      <c r="AD14231">
        <v>772</v>
      </c>
    </row>
    <row r="14232" spans="1:30" x14ac:dyDescent="0.25">
      <c r="A14232">
        <v>20230515</v>
      </c>
      <c r="B14232" s="1" t="s">
        <v>161</v>
      </c>
      <c r="C14232" s="1" t="s">
        <v>121</v>
      </c>
      <c r="D14232" s="1" t="s">
        <v>1110</v>
      </c>
      <c r="E14232" s="1" t="s">
        <v>1250</v>
      </c>
      <c r="F14232" s="1" t="s">
        <v>687</v>
      </c>
      <c r="G14232">
        <v>23</v>
      </c>
      <c r="H14232" s="1" t="s">
        <v>48</v>
      </c>
      <c r="I14232">
        <v>5</v>
      </c>
      <c r="J14232">
        <v>0</v>
      </c>
      <c r="K14232" s="1" t="s">
        <v>53</v>
      </c>
      <c r="L14232">
        <v>0</v>
      </c>
      <c r="M14232">
        <v>1</v>
      </c>
      <c r="N14232">
        <v>1</v>
      </c>
      <c r="O14232">
        <v>172</v>
      </c>
      <c r="P14232">
        <v>9398</v>
      </c>
      <c r="Q14232">
        <v>3177</v>
      </c>
      <c r="R14232" s="1" t="s">
        <v>43</v>
      </c>
      <c r="S14232">
        <v>0</v>
      </c>
      <c r="T14232">
        <v>0</v>
      </c>
      <c r="U14232">
        <v>28</v>
      </c>
      <c r="V14232">
        <v>68</v>
      </c>
      <c r="W14232">
        <v>29</v>
      </c>
      <c r="X14232">
        <v>59</v>
      </c>
      <c r="Y14232">
        <v>22</v>
      </c>
      <c r="Z14232">
        <v>851</v>
      </c>
      <c r="AA14232">
        <v>32</v>
      </c>
      <c r="AB14232">
        <v>165</v>
      </c>
      <c r="AC14232">
        <v>698</v>
      </c>
      <c r="AD14232">
        <v>247</v>
      </c>
    </row>
    <row r="14233" spans="1:30" x14ac:dyDescent="0.25">
      <c r="A14233">
        <v>20230515</v>
      </c>
      <c r="B14233" s="1" t="s">
        <v>165</v>
      </c>
      <c r="C14233" s="1" t="s">
        <v>121</v>
      </c>
      <c r="D14233" s="1" t="s">
        <v>976</v>
      </c>
      <c r="E14233" s="1" t="s">
        <v>863</v>
      </c>
      <c r="F14233" s="1" t="s">
        <v>1718</v>
      </c>
      <c r="G14233">
        <v>59</v>
      </c>
      <c r="H14233" s="1" t="s">
        <v>42</v>
      </c>
      <c r="I14233">
        <v>2</v>
      </c>
      <c r="J14233">
        <v>0</v>
      </c>
      <c r="K14233" s="1" t="s">
        <v>53</v>
      </c>
      <c r="L14233">
        <v>1</v>
      </c>
      <c r="M14233">
        <v>1</v>
      </c>
      <c r="N14233">
        <v>0</v>
      </c>
      <c r="O14233">
        <v>177</v>
      </c>
      <c r="P14233">
        <v>10644</v>
      </c>
      <c r="Q14233">
        <v>3397</v>
      </c>
      <c r="R14233" s="1" t="s">
        <v>43</v>
      </c>
      <c r="S14233">
        <v>1</v>
      </c>
      <c r="T14233">
        <v>1</v>
      </c>
      <c r="U14233">
        <v>96</v>
      </c>
      <c r="V14233">
        <v>34</v>
      </c>
      <c r="W14233">
        <v>88</v>
      </c>
      <c r="X14233">
        <v>69</v>
      </c>
      <c r="Y14233">
        <v>86</v>
      </c>
      <c r="Z14233">
        <v>783</v>
      </c>
      <c r="AA14233">
        <v>908</v>
      </c>
      <c r="AB14233">
        <v>174</v>
      </c>
      <c r="AC14233">
        <v>269</v>
      </c>
      <c r="AD14233">
        <v>311</v>
      </c>
    </row>
    <row r="14234" spans="1:30" x14ac:dyDescent="0.25">
      <c r="A14234">
        <v>20230515</v>
      </c>
      <c r="B14234" s="1" t="s">
        <v>169</v>
      </c>
      <c r="C14234" s="1" t="s">
        <v>121</v>
      </c>
      <c r="D14234" s="1" t="s">
        <v>847</v>
      </c>
      <c r="E14234" s="1" t="s">
        <v>530</v>
      </c>
      <c r="F14234" s="1" t="s">
        <v>176</v>
      </c>
      <c r="G14234">
        <v>20</v>
      </c>
      <c r="H14234" s="1" t="s">
        <v>42</v>
      </c>
      <c r="I14234">
        <v>1</v>
      </c>
      <c r="J14234">
        <v>0</v>
      </c>
      <c r="K14234" s="1" t="s">
        <v>53</v>
      </c>
      <c r="L14234">
        <v>0</v>
      </c>
      <c r="M14234">
        <v>1</v>
      </c>
      <c r="N14234">
        <v>1</v>
      </c>
      <c r="O14234">
        <v>178</v>
      </c>
      <c r="P14234">
        <v>6684</v>
      </c>
      <c r="Q14234">
        <v>211</v>
      </c>
      <c r="R14234" s="1" t="s">
        <v>54</v>
      </c>
      <c r="S14234">
        <v>1</v>
      </c>
      <c r="T14234">
        <v>1</v>
      </c>
      <c r="U14234">
        <v>76</v>
      </c>
      <c r="V14234">
        <v>96</v>
      </c>
      <c r="W14234">
        <v>5</v>
      </c>
      <c r="X14234">
        <v>25</v>
      </c>
      <c r="Y14234">
        <v>18</v>
      </c>
      <c r="Z14234">
        <v>416</v>
      </c>
      <c r="AA14234">
        <v>416</v>
      </c>
      <c r="AB14234">
        <v>394</v>
      </c>
      <c r="AC14234">
        <v>188</v>
      </c>
      <c r="AD14234">
        <v>898</v>
      </c>
    </row>
    <row r="14235" spans="1:30" x14ac:dyDescent="0.25">
      <c r="A14235">
        <v>20230515</v>
      </c>
      <c r="B14235" s="1" t="s">
        <v>173</v>
      </c>
      <c r="C14235" s="1" t="s">
        <v>121</v>
      </c>
      <c r="D14235" s="1" t="s">
        <v>464</v>
      </c>
      <c r="E14235" s="1" t="s">
        <v>266</v>
      </c>
      <c r="F14235" s="1" t="s">
        <v>1074</v>
      </c>
      <c r="G14235">
        <v>48</v>
      </c>
      <c r="H14235" s="1" t="s">
        <v>35</v>
      </c>
      <c r="I14235">
        <v>2</v>
      </c>
      <c r="J14235">
        <v>0</v>
      </c>
      <c r="K14235" s="1" t="s">
        <v>53</v>
      </c>
      <c r="L14235">
        <v>1</v>
      </c>
      <c r="M14235">
        <v>1</v>
      </c>
      <c r="N14235">
        <v>0</v>
      </c>
      <c r="O14235">
        <v>161</v>
      </c>
      <c r="P14235">
        <v>7131</v>
      </c>
      <c r="Q14235">
        <v>2751</v>
      </c>
      <c r="R14235" s="1" t="s">
        <v>37</v>
      </c>
      <c r="S14235">
        <v>1</v>
      </c>
      <c r="T14235">
        <v>0</v>
      </c>
      <c r="U14235">
        <v>1</v>
      </c>
      <c r="V14235">
        <v>50</v>
      </c>
      <c r="W14235">
        <v>89</v>
      </c>
      <c r="X14235">
        <v>64</v>
      </c>
      <c r="Y14235">
        <v>77</v>
      </c>
      <c r="Z14235">
        <v>227</v>
      </c>
      <c r="AA14235">
        <v>66</v>
      </c>
      <c r="AB14235">
        <v>585</v>
      </c>
      <c r="AC14235">
        <v>399</v>
      </c>
      <c r="AD14235">
        <v>849</v>
      </c>
    </row>
    <row r="14236" spans="1:30" x14ac:dyDescent="0.25">
      <c r="A14236">
        <v>20230515</v>
      </c>
      <c r="B14236" s="1" t="s">
        <v>177</v>
      </c>
      <c r="C14236" s="1" t="s">
        <v>121</v>
      </c>
      <c r="D14236" s="1" t="s">
        <v>1971</v>
      </c>
      <c r="E14236" s="1" t="s">
        <v>1787</v>
      </c>
      <c r="F14236" s="1" t="s">
        <v>706</v>
      </c>
      <c r="G14236">
        <v>35</v>
      </c>
      <c r="H14236" s="1" t="s">
        <v>35</v>
      </c>
      <c r="I14236">
        <v>4</v>
      </c>
      <c r="J14236">
        <v>1</v>
      </c>
      <c r="K14236" s="1" t="s">
        <v>53</v>
      </c>
      <c r="L14236">
        <v>0</v>
      </c>
      <c r="M14236">
        <v>1</v>
      </c>
      <c r="N14236">
        <v>1</v>
      </c>
      <c r="O14236">
        <v>188</v>
      </c>
      <c r="P14236">
        <v>6203</v>
      </c>
      <c r="Q14236">
        <v>1755</v>
      </c>
      <c r="R14236" s="1" t="s">
        <v>141</v>
      </c>
      <c r="S14236">
        <v>0</v>
      </c>
      <c r="T14236">
        <v>1</v>
      </c>
      <c r="U14236">
        <v>55</v>
      </c>
      <c r="V14236">
        <v>16</v>
      </c>
      <c r="W14236">
        <v>90</v>
      </c>
      <c r="X14236">
        <v>30</v>
      </c>
      <c r="Y14236">
        <v>64</v>
      </c>
      <c r="Z14236">
        <v>301</v>
      </c>
      <c r="AA14236">
        <v>323</v>
      </c>
      <c r="AB14236">
        <v>448</v>
      </c>
      <c r="AC14236">
        <v>111</v>
      </c>
      <c r="AD14236">
        <v>65</v>
      </c>
    </row>
    <row r="14237" spans="1:30" x14ac:dyDescent="0.25">
      <c r="A14237">
        <v>20230515</v>
      </c>
      <c r="B14237" s="1" t="s">
        <v>181</v>
      </c>
      <c r="C14237" s="1" t="s">
        <v>121</v>
      </c>
      <c r="D14237" s="1" t="s">
        <v>1886</v>
      </c>
      <c r="E14237" s="1" t="s">
        <v>418</v>
      </c>
      <c r="F14237" s="1" t="s">
        <v>1518</v>
      </c>
      <c r="G14237">
        <v>47</v>
      </c>
      <c r="H14237" s="1" t="s">
        <v>67</v>
      </c>
      <c r="I14237">
        <v>0</v>
      </c>
      <c r="J14237">
        <v>1</v>
      </c>
      <c r="K14237" s="1" t="s">
        <v>53</v>
      </c>
      <c r="L14237">
        <v>1</v>
      </c>
      <c r="M14237">
        <v>0</v>
      </c>
      <c r="N14237">
        <v>1</v>
      </c>
      <c r="O14237">
        <v>189</v>
      </c>
      <c r="P14237">
        <v>8556</v>
      </c>
      <c r="Q14237">
        <v>2395</v>
      </c>
      <c r="R14237" s="1" t="s">
        <v>54</v>
      </c>
      <c r="S14237">
        <v>1</v>
      </c>
      <c r="T14237">
        <v>0</v>
      </c>
      <c r="U14237">
        <v>49</v>
      </c>
      <c r="V14237">
        <v>8</v>
      </c>
      <c r="W14237">
        <v>32</v>
      </c>
      <c r="X14237">
        <v>43</v>
      </c>
      <c r="Y14237">
        <v>16</v>
      </c>
      <c r="Z14237">
        <v>115</v>
      </c>
      <c r="AA14237">
        <v>25</v>
      </c>
      <c r="AB14237">
        <v>217</v>
      </c>
      <c r="AC14237">
        <v>518</v>
      </c>
      <c r="AD14237">
        <v>611</v>
      </c>
    </row>
    <row r="14238" spans="1:30" x14ac:dyDescent="0.25">
      <c r="A14238">
        <v>20230515</v>
      </c>
      <c r="B14238" s="1" t="s">
        <v>185</v>
      </c>
      <c r="C14238" s="1" t="s">
        <v>121</v>
      </c>
      <c r="D14238" s="1" t="s">
        <v>444</v>
      </c>
      <c r="E14238" s="1" t="s">
        <v>474</v>
      </c>
      <c r="F14238" s="1" t="s">
        <v>1211</v>
      </c>
      <c r="G14238">
        <v>25</v>
      </c>
      <c r="H14238" s="1" t="s">
        <v>42</v>
      </c>
      <c r="I14238">
        <v>2</v>
      </c>
      <c r="J14238">
        <v>0</v>
      </c>
      <c r="K14238" s="1" t="s">
        <v>53</v>
      </c>
      <c r="L14238">
        <v>0</v>
      </c>
      <c r="M14238">
        <v>1</v>
      </c>
      <c r="N14238">
        <v>1</v>
      </c>
      <c r="O14238">
        <v>178</v>
      </c>
      <c r="P14238">
        <v>6601</v>
      </c>
      <c r="Q14238">
        <v>2083</v>
      </c>
      <c r="R14238" s="1" t="s">
        <v>54</v>
      </c>
      <c r="S14238">
        <v>1</v>
      </c>
      <c r="T14238">
        <v>1</v>
      </c>
      <c r="U14238">
        <v>75</v>
      </c>
      <c r="V14238">
        <v>61</v>
      </c>
      <c r="W14238">
        <v>54</v>
      </c>
      <c r="X14238">
        <v>82</v>
      </c>
      <c r="Y14238">
        <v>85</v>
      </c>
      <c r="Z14238">
        <v>573</v>
      </c>
      <c r="AA14238">
        <v>958</v>
      </c>
      <c r="AB14238">
        <v>336</v>
      </c>
      <c r="AC14238">
        <v>313</v>
      </c>
      <c r="AD14238">
        <v>146</v>
      </c>
    </row>
    <row r="14239" spans="1:30" x14ac:dyDescent="0.25">
      <c r="A14239">
        <v>20230515</v>
      </c>
      <c r="B14239" s="1" t="s">
        <v>189</v>
      </c>
      <c r="C14239" s="1" t="s">
        <v>121</v>
      </c>
      <c r="D14239" s="1" t="s">
        <v>1733</v>
      </c>
      <c r="E14239" s="1" t="s">
        <v>844</v>
      </c>
      <c r="F14239" s="1" t="s">
        <v>363</v>
      </c>
      <c r="G14239">
        <v>43</v>
      </c>
      <c r="H14239" s="1" t="s">
        <v>48</v>
      </c>
      <c r="I14239">
        <v>1</v>
      </c>
      <c r="J14239">
        <v>0</v>
      </c>
      <c r="K14239" s="1" t="s">
        <v>36</v>
      </c>
      <c r="L14239">
        <v>1</v>
      </c>
      <c r="M14239">
        <v>0</v>
      </c>
      <c r="N14239">
        <v>0</v>
      </c>
      <c r="O14239">
        <v>125</v>
      </c>
      <c r="P14239">
        <v>6195</v>
      </c>
      <c r="Q14239">
        <v>3965</v>
      </c>
      <c r="R14239" s="1" t="s">
        <v>43</v>
      </c>
      <c r="S14239">
        <v>1</v>
      </c>
      <c r="T14239">
        <v>0</v>
      </c>
      <c r="U14239">
        <v>66</v>
      </c>
      <c r="V14239">
        <v>21</v>
      </c>
      <c r="W14239">
        <v>93</v>
      </c>
      <c r="X14239">
        <v>10</v>
      </c>
      <c r="Y14239">
        <v>36</v>
      </c>
      <c r="Z14239">
        <v>163</v>
      </c>
      <c r="AA14239">
        <v>326</v>
      </c>
      <c r="AB14239">
        <v>649</v>
      </c>
      <c r="AC14239">
        <v>724</v>
      </c>
      <c r="AD14239">
        <v>632</v>
      </c>
    </row>
    <row r="14240" spans="1:30" x14ac:dyDescent="0.25">
      <c r="A14240">
        <v>20230515</v>
      </c>
      <c r="B14240" s="1" t="s">
        <v>193</v>
      </c>
      <c r="C14240" s="1" t="s">
        <v>121</v>
      </c>
      <c r="D14240" s="1" t="s">
        <v>640</v>
      </c>
      <c r="E14240" s="1" t="s">
        <v>160</v>
      </c>
      <c r="F14240" s="1" t="s">
        <v>140</v>
      </c>
      <c r="G14240">
        <v>56</v>
      </c>
      <c r="H14240" s="1" t="s">
        <v>48</v>
      </c>
      <c r="I14240">
        <v>1</v>
      </c>
      <c r="J14240">
        <v>1</v>
      </c>
      <c r="K14240" s="1" t="s">
        <v>53</v>
      </c>
      <c r="L14240">
        <v>0</v>
      </c>
      <c r="M14240">
        <v>0</v>
      </c>
      <c r="N14240">
        <v>1</v>
      </c>
      <c r="O14240">
        <v>179</v>
      </c>
      <c r="P14240">
        <v>9978</v>
      </c>
      <c r="Q14240">
        <v>3114</v>
      </c>
      <c r="R14240" s="1" t="s">
        <v>43</v>
      </c>
      <c r="S14240">
        <v>1</v>
      </c>
      <c r="T14240">
        <v>1</v>
      </c>
      <c r="U14240">
        <v>29</v>
      </c>
      <c r="V14240">
        <v>56</v>
      </c>
      <c r="W14240">
        <v>99</v>
      </c>
      <c r="X14240">
        <v>31</v>
      </c>
      <c r="Y14240">
        <v>95</v>
      </c>
      <c r="Z14240">
        <v>378</v>
      </c>
      <c r="AA14240">
        <v>154</v>
      </c>
      <c r="AB14240">
        <v>958</v>
      </c>
      <c r="AC14240">
        <v>937</v>
      </c>
      <c r="AD14240">
        <v>702</v>
      </c>
    </row>
    <row r="14241" spans="1:30" x14ac:dyDescent="0.25">
      <c r="A14241">
        <v>20230515</v>
      </c>
      <c r="B14241" s="1" t="s">
        <v>197</v>
      </c>
      <c r="C14241" s="1" t="s">
        <v>121</v>
      </c>
      <c r="D14241" s="1" t="s">
        <v>2020</v>
      </c>
      <c r="E14241" s="1" t="s">
        <v>1055</v>
      </c>
      <c r="F14241" s="1" t="s">
        <v>1640</v>
      </c>
      <c r="G14241">
        <v>23</v>
      </c>
      <c r="H14241" s="1" t="s">
        <v>48</v>
      </c>
      <c r="I14241">
        <v>4</v>
      </c>
      <c r="J14241">
        <v>1</v>
      </c>
      <c r="K14241" s="1" t="s">
        <v>53</v>
      </c>
      <c r="L14241">
        <v>1</v>
      </c>
      <c r="M14241">
        <v>0</v>
      </c>
      <c r="N14241">
        <v>0</v>
      </c>
      <c r="O14241">
        <v>171</v>
      </c>
      <c r="P14241">
        <v>10313</v>
      </c>
      <c r="Q14241">
        <v>3527</v>
      </c>
      <c r="R14241" s="1" t="s">
        <v>43</v>
      </c>
      <c r="S14241">
        <v>0</v>
      </c>
      <c r="T14241">
        <v>0</v>
      </c>
      <c r="U14241">
        <v>14</v>
      </c>
      <c r="V14241">
        <v>49</v>
      </c>
      <c r="W14241">
        <v>55</v>
      </c>
      <c r="X14241">
        <v>19</v>
      </c>
      <c r="Y14241">
        <v>64</v>
      </c>
      <c r="Z14241">
        <v>72</v>
      </c>
      <c r="AA14241">
        <v>827</v>
      </c>
      <c r="AB14241">
        <v>194</v>
      </c>
      <c r="AC14241">
        <v>917</v>
      </c>
      <c r="AD14241">
        <v>502</v>
      </c>
    </row>
    <row r="14242" spans="1:30" x14ac:dyDescent="0.25">
      <c r="A14242">
        <v>20230516</v>
      </c>
      <c r="B14242" s="1" t="s">
        <v>30</v>
      </c>
      <c r="C14242" s="1" t="s">
        <v>31</v>
      </c>
      <c r="D14242" s="1" t="s">
        <v>814</v>
      </c>
      <c r="E14242" s="1" t="s">
        <v>1344</v>
      </c>
      <c r="F14242" s="1" t="s">
        <v>1058</v>
      </c>
      <c r="G14242">
        <v>46</v>
      </c>
      <c r="H14242" s="1" t="s">
        <v>35</v>
      </c>
      <c r="I14242">
        <v>5</v>
      </c>
      <c r="J14242">
        <v>0</v>
      </c>
      <c r="K14242" s="1" t="s">
        <v>36</v>
      </c>
      <c r="L14242">
        <v>0</v>
      </c>
      <c r="M14242">
        <v>1</v>
      </c>
      <c r="N14242">
        <v>0</v>
      </c>
      <c r="O14242">
        <v>147</v>
      </c>
      <c r="P14242">
        <v>6527</v>
      </c>
      <c r="Q14242">
        <v>3021</v>
      </c>
      <c r="R14242" s="1" t="s">
        <v>43</v>
      </c>
      <c r="S14242">
        <v>1</v>
      </c>
      <c r="T14242">
        <v>0</v>
      </c>
      <c r="U14242">
        <v>8</v>
      </c>
      <c r="V14242">
        <v>39</v>
      </c>
      <c r="W14242">
        <v>3</v>
      </c>
      <c r="X14242">
        <v>50</v>
      </c>
      <c r="Y14242">
        <v>13</v>
      </c>
      <c r="Z14242">
        <v>855</v>
      </c>
      <c r="AA14242">
        <v>629</v>
      </c>
      <c r="AB14242">
        <v>647</v>
      </c>
      <c r="AC14242">
        <v>567</v>
      </c>
      <c r="AD14242">
        <v>489</v>
      </c>
    </row>
    <row r="14243" spans="1:30" x14ac:dyDescent="0.25">
      <c r="A14243">
        <v>20230516</v>
      </c>
      <c r="B14243" s="1" t="s">
        <v>38</v>
      </c>
      <c r="C14243" s="1" t="s">
        <v>31</v>
      </c>
      <c r="D14243" s="1" t="s">
        <v>1799</v>
      </c>
      <c r="E14243" s="1" t="s">
        <v>1711</v>
      </c>
      <c r="F14243" s="1" t="s">
        <v>576</v>
      </c>
      <c r="G14243">
        <v>33</v>
      </c>
      <c r="H14243" s="1" t="s">
        <v>35</v>
      </c>
      <c r="I14243">
        <v>1</v>
      </c>
      <c r="J14243">
        <v>1</v>
      </c>
      <c r="K14243" s="1" t="s">
        <v>36</v>
      </c>
      <c r="L14243">
        <v>0</v>
      </c>
      <c r="M14243">
        <v>1</v>
      </c>
      <c r="N14243">
        <v>0</v>
      </c>
      <c r="O14243">
        <v>168</v>
      </c>
      <c r="P14243">
        <v>4759</v>
      </c>
      <c r="Q14243">
        <v>1686</v>
      </c>
      <c r="R14243" s="1" t="s">
        <v>141</v>
      </c>
      <c r="S14243">
        <v>0</v>
      </c>
      <c r="T14243">
        <v>1</v>
      </c>
      <c r="U14243">
        <v>98</v>
      </c>
      <c r="V14243">
        <v>36</v>
      </c>
      <c r="W14243">
        <v>86</v>
      </c>
      <c r="X14243">
        <v>67</v>
      </c>
      <c r="Y14243">
        <v>71</v>
      </c>
      <c r="Z14243">
        <v>182</v>
      </c>
      <c r="AA14243">
        <v>282</v>
      </c>
      <c r="AB14243">
        <v>577</v>
      </c>
      <c r="AC14243">
        <v>596</v>
      </c>
      <c r="AD14243">
        <v>243</v>
      </c>
    </row>
    <row r="14244" spans="1:30" x14ac:dyDescent="0.25">
      <c r="A14244">
        <v>20230516</v>
      </c>
      <c r="B14244" s="1" t="s">
        <v>44</v>
      </c>
      <c r="C14244" s="1" t="s">
        <v>31</v>
      </c>
      <c r="D14244" s="1" t="s">
        <v>232</v>
      </c>
      <c r="E14244" s="1" t="s">
        <v>1433</v>
      </c>
      <c r="F14244" s="1" t="s">
        <v>171</v>
      </c>
      <c r="G14244">
        <v>57</v>
      </c>
      <c r="H14244" s="1" t="s">
        <v>48</v>
      </c>
      <c r="I14244">
        <v>2</v>
      </c>
      <c r="J14244">
        <v>0</v>
      </c>
      <c r="K14244" s="1" t="s">
        <v>36</v>
      </c>
      <c r="L14244">
        <v>1</v>
      </c>
      <c r="M14244">
        <v>0</v>
      </c>
      <c r="N14244">
        <v>0</v>
      </c>
      <c r="O14244">
        <v>136</v>
      </c>
      <c r="P14244">
        <v>5897</v>
      </c>
      <c r="Q14244">
        <v>3188</v>
      </c>
      <c r="R14244" s="1" t="s">
        <v>43</v>
      </c>
      <c r="S14244">
        <v>1</v>
      </c>
      <c r="T14244">
        <v>1</v>
      </c>
      <c r="U14244">
        <v>7</v>
      </c>
      <c r="V14244">
        <v>86</v>
      </c>
      <c r="W14244">
        <v>6</v>
      </c>
      <c r="X14244">
        <v>96</v>
      </c>
      <c r="Y14244">
        <v>43</v>
      </c>
      <c r="Z14244">
        <v>186</v>
      </c>
      <c r="AA14244">
        <v>436</v>
      </c>
      <c r="AB14244">
        <v>56</v>
      </c>
      <c r="AC14244">
        <v>996</v>
      </c>
      <c r="AD14244">
        <v>388</v>
      </c>
    </row>
    <row r="14245" spans="1:30" x14ac:dyDescent="0.25">
      <c r="A14245">
        <v>20230516</v>
      </c>
      <c r="B14245" s="1" t="s">
        <v>49</v>
      </c>
      <c r="C14245" s="1" t="s">
        <v>31</v>
      </c>
      <c r="D14245" s="1" t="s">
        <v>1737</v>
      </c>
      <c r="E14245" s="1" t="s">
        <v>777</v>
      </c>
      <c r="F14245" s="1" t="s">
        <v>1195</v>
      </c>
      <c r="G14245">
        <v>28</v>
      </c>
      <c r="H14245" s="1" t="s">
        <v>42</v>
      </c>
      <c r="I14245">
        <v>5</v>
      </c>
      <c r="J14245">
        <v>1</v>
      </c>
      <c r="K14245" s="1" t="s">
        <v>36</v>
      </c>
      <c r="L14245">
        <v>0</v>
      </c>
      <c r="M14245">
        <v>0</v>
      </c>
      <c r="N14245">
        <v>1</v>
      </c>
      <c r="O14245">
        <v>161</v>
      </c>
      <c r="P14245">
        <v>890</v>
      </c>
      <c r="Q14245">
        <v>3434</v>
      </c>
      <c r="R14245" s="1" t="s">
        <v>43</v>
      </c>
      <c r="S14245">
        <v>0</v>
      </c>
      <c r="T14245">
        <v>0</v>
      </c>
      <c r="U14245">
        <v>39</v>
      </c>
      <c r="V14245">
        <v>37</v>
      </c>
      <c r="W14245">
        <v>76</v>
      </c>
      <c r="X14245">
        <v>45</v>
      </c>
      <c r="Y14245">
        <v>58</v>
      </c>
      <c r="Z14245">
        <v>845</v>
      </c>
      <c r="AA14245">
        <v>426</v>
      </c>
      <c r="AB14245">
        <v>927</v>
      </c>
      <c r="AC14245">
        <v>866</v>
      </c>
      <c r="AD14245">
        <v>636</v>
      </c>
    </row>
    <row r="14246" spans="1:30" x14ac:dyDescent="0.25">
      <c r="A14246">
        <v>20230516</v>
      </c>
      <c r="B14246" s="1" t="s">
        <v>55</v>
      </c>
      <c r="C14246" s="1" t="s">
        <v>31</v>
      </c>
      <c r="D14246" s="1" t="s">
        <v>540</v>
      </c>
      <c r="E14246" s="1" t="s">
        <v>1600</v>
      </c>
      <c r="F14246" s="1" t="s">
        <v>521</v>
      </c>
      <c r="G14246">
        <v>31</v>
      </c>
      <c r="H14246" s="1" t="s">
        <v>42</v>
      </c>
      <c r="I14246">
        <v>3</v>
      </c>
      <c r="J14246">
        <v>1</v>
      </c>
      <c r="K14246" s="1" t="s">
        <v>53</v>
      </c>
      <c r="L14246">
        <v>1</v>
      </c>
      <c r="M14246">
        <v>0</v>
      </c>
      <c r="N14246">
        <v>1</v>
      </c>
      <c r="O14246">
        <v>19</v>
      </c>
      <c r="P14246">
        <v>8901</v>
      </c>
      <c r="Q14246">
        <v>2466</v>
      </c>
      <c r="R14246" s="1" t="s">
        <v>54</v>
      </c>
      <c r="S14246">
        <v>1</v>
      </c>
      <c r="T14246">
        <v>1</v>
      </c>
      <c r="U14246">
        <v>25</v>
      </c>
      <c r="V14246">
        <v>45</v>
      </c>
      <c r="W14246">
        <v>69</v>
      </c>
      <c r="X14246">
        <v>48</v>
      </c>
      <c r="Y14246">
        <v>40</v>
      </c>
      <c r="Z14246">
        <v>231</v>
      </c>
      <c r="AA14246">
        <v>824</v>
      </c>
      <c r="AB14246">
        <v>973</v>
      </c>
      <c r="AC14246">
        <v>517</v>
      </c>
      <c r="AD14246">
        <v>81</v>
      </c>
    </row>
    <row r="14247" spans="1:30" x14ac:dyDescent="0.25">
      <c r="A14247">
        <v>20230516</v>
      </c>
      <c r="B14247" s="1" t="s">
        <v>59</v>
      </c>
      <c r="C14247" s="1" t="s">
        <v>31</v>
      </c>
      <c r="D14247" s="1" t="s">
        <v>69</v>
      </c>
      <c r="E14247" s="1" t="s">
        <v>449</v>
      </c>
      <c r="F14247" s="1" t="s">
        <v>110</v>
      </c>
      <c r="G14247">
        <v>33</v>
      </c>
      <c r="H14247" s="1" t="s">
        <v>67</v>
      </c>
      <c r="I14247">
        <v>1</v>
      </c>
      <c r="J14247">
        <v>1</v>
      </c>
      <c r="K14247" s="1" t="s">
        <v>36</v>
      </c>
      <c r="L14247">
        <v>0</v>
      </c>
      <c r="M14247">
        <v>1</v>
      </c>
      <c r="N14247">
        <v>0</v>
      </c>
      <c r="O14247">
        <v>121</v>
      </c>
      <c r="P14247">
        <v>6235</v>
      </c>
      <c r="Q14247">
        <v>4259</v>
      </c>
      <c r="R14247" s="1" t="s">
        <v>43</v>
      </c>
      <c r="S14247">
        <v>0</v>
      </c>
      <c r="T14247">
        <v>1</v>
      </c>
      <c r="U14247">
        <v>8</v>
      </c>
      <c r="V14247">
        <v>1</v>
      </c>
      <c r="W14247">
        <v>67</v>
      </c>
      <c r="X14247">
        <v>45</v>
      </c>
      <c r="Y14247">
        <v>82</v>
      </c>
      <c r="Z14247">
        <v>129</v>
      </c>
      <c r="AA14247">
        <v>454</v>
      </c>
      <c r="AB14247">
        <v>748</v>
      </c>
      <c r="AC14247">
        <v>615</v>
      </c>
      <c r="AD14247">
        <v>326</v>
      </c>
    </row>
    <row r="14248" spans="1:30" x14ac:dyDescent="0.25">
      <c r="A14248">
        <v>20230516</v>
      </c>
      <c r="B14248" s="1" t="s">
        <v>63</v>
      </c>
      <c r="C14248" s="1" t="s">
        <v>31</v>
      </c>
      <c r="D14248" s="1" t="s">
        <v>1399</v>
      </c>
      <c r="E14248" s="1" t="s">
        <v>1206</v>
      </c>
      <c r="F14248" s="1" t="s">
        <v>105</v>
      </c>
      <c r="G14248">
        <v>62</v>
      </c>
      <c r="H14248" s="1" t="s">
        <v>35</v>
      </c>
      <c r="I14248">
        <v>1</v>
      </c>
      <c r="J14248">
        <v>0</v>
      </c>
      <c r="K14248" s="1" t="s">
        <v>36</v>
      </c>
      <c r="L14248">
        <v>1</v>
      </c>
      <c r="M14248">
        <v>1</v>
      </c>
      <c r="N14248">
        <v>0</v>
      </c>
      <c r="O14248">
        <v>136</v>
      </c>
      <c r="P14248">
        <v>8513</v>
      </c>
      <c r="Q14248">
        <v>4603</v>
      </c>
      <c r="R14248" s="1" t="s">
        <v>43</v>
      </c>
      <c r="S14248">
        <v>1</v>
      </c>
      <c r="T14248">
        <v>0</v>
      </c>
      <c r="U14248">
        <v>3</v>
      </c>
      <c r="V14248">
        <v>6</v>
      </c>
      <c r="W14248">
        <v>87</v>
      </c>
      <c r="X14248">
        <v>42</v>
      </c>
      <c r="Y14248">
        <v>56</v>
      </c>
      <c r="Z14248">
        <v>984</v>
      </c>
      <c r="AA14248">
        <v>74</v>
      </c>
      <c r="AB14248">
        <v>251</v>
      </c>
      <c r="AC14248">
        <v>654</v>
      </c>
      <c r="AD14248">
        <v>112</v>
      </c>
    </row>
    <row r="14249" spans="1:30" x14ac:dyDescent="0.25">
      <c r="A14249">
        <v>20230516</v>
      </c>
      <c r="B14249" s="1" t="s">
        <v>68</v>
      </c>
      <c r="C14249" s="1" t="s">
        <v>31</v>
      </c>
      <c r="D14249" s="1" t="s">
        <v>991</v>
      </c>
      <c r="E14249" s="1" t="s">
        <v>436</v>
      </c>
      <c r="F14249" s="1" t="s">
        <v>238</v>
      </c>
      <c r="G14249">
        <v>62</v>
      </c>
      <c r="H14249" s="1" t="s">
        <v>67</v>
      </c>
      <c r="I14249">
        <v>1</v>
      </c>
      <c r="J14249">
        <v>1</v>
      </c>
      <c r="K14249" s="1" t="s">
        <v>36</v>
      </c>
      <c r="L14249">
        <v>0</v>
      </c>
      <c r="M14249">
        <v>0</v>
      </c>
      <c r="N14249">
        <v>1</v>
      </c>
      <c r="O14249">
        <v>144</v>
      </c>
      <c r="P14249">
        <v>6778</v>
      </c>
      <c r="Q14249">
        <v>3269</v>
      </c>
      <c r="R14249" s="1" t="s">
        <v>43</v>
      </c>
      <c r="S14249">
        <v>0</v>
      </c>
      <c r="T14249">
        <v>1</v>
      </c>
      <c r="U14249">
        <v>87</v>
      </c>
      <c r="V14249">
        <v>82</v>
      </c>
      <c r="W14249">
        <v>92</v>
      </c>
      <c r="X14249">
        <v>8</v>
      </c>
      <c r="Y14249">
        <v>89</v>
      </c>
      <c r="Z14249">
        <v>924</v>
      </c>
      <c r="AA14249">
        <v>31</v>
      </c>
      <c r="AB14249">
        <v>76</v>
      </c>
      <c r="AC14249">
        <v>14</v>
      </c>
      <c r="AD14249">
        <v>275</v>
      </c>
    </row>
    <row r="14250" spans="1:30" x14ac:dyDescent="0.25">
      <c r="A14250">
        <v>20230516</v>
      </c>
      <c r="B14250" s="1" t="s">
        <v>72</v>
      </c>
      <c r="C14250" s="1" t="s">
        <v>31</v>
      </c>
      <c r="D14250" s="1" t="s">
        <v>530</v>
      </c>
      <c r="E14250" s="1" t="s">
        <v>178</v>
      </c>
      <c r="F14250" s="1" t="s">
        <v>175</v>
      </c>
      <c r="G14250">
        <v>35</v>
      </c>
      <c r="H14250" s="1" t="s">
        <v>42</v>
      </c>
      <c r="I14250">
        <v>2</v>
      </c>
      <c r="J14250">
        <v>1</v>
      </c>
      <c r="K14250" s="1" t="s">
        <v>53</v>
      </c>
      <c r="L14250">
        <v>1</v>
      </c>
      <c r="M14250">
        <v>0</v>
      </c>
      <c r="N14250">
        <v>1</v>
      </c>
      <c r="O14250">
        <v>16</v>
      </c>
      <c r="P14250">
        <v>8186</v>
      </c>
      <c r="Q14250">
        <v>3198</v>
      </c>
      <c r="R14250" s="1" t="s">
        <v>43</v>
      </c>
      <c r="S14250">
        <v>1</v>
      </c>
      <c r="T14250">
        <v>1</v>
      </c>
      <c r="U14250">
        <v>58</v>
      </c>
      <c r="V14250">
        <v>7</v>
      </c>
      <c r="W14250">
        <v>21</v>
      </c>
      <c r="X14250">
        <v>56</v>
      </c>
      <c r="Y14250">
        <v>56</v>
      </c>
      <c r="Z14250">
        <v>938</v>
      </c>
      <c r="AA14250">
        <v>382</v>
      </c>
      <c r="AB14250">
        <v>6</v>
      </c>
      <c r="AC14250">
        <v>574</v>
      </c>
      <c r="AD14250">
        <v>803</v>
      </c>
    </row>
    <row r="14251" spans="1:30" x14ac:dyDescent="0.25">
      <c r="A14251">
        <v>20230516</v>
      </c>
      <c r="B14251" s="1" t="s">
        <v>76</v>
      </c>
      <c r="C14251" s="1" t="s">
        <v>31</v>
      </c>
      <c r="D14251" s="1" t="s">
        <v>1220</v>
      </c>
      <c r="E14251" s="1" t="s">
        <v>1019</v>
      </c>
      <c r="F14251" s="1" t="s">
        <v>1179</v>
      </c>
      <c r="G14251">
        <v>20</v>
      </c>
      <c r="H14251" s="1" t="s">
        <v>67</v>
      </c>
      <c r="I14251">
        <v>2</v>
      </c>
      <c r="J14251">
        <v>0</v>
      </c>
      <c r="K14251" s="1" t="s">
        <v>53</v>
      </c>
      <c r="L14251">
        <v>0</v>
      </c>
      <c r="M14251">
        <v>1</v>
      </c>
      <c r="N14251">
        <v>0</v>
      </c>
      <c r="O14251">
        <v>18</v>
      </c>
      <c r="P14251">
        <v>8741</v>
      </c>
      <c r="Q14251">
        <v>2698</v>
      </c>
      <c r="R14251" s="1" t="s">
        <v>37</v>
      </c>
      <c r="S14251">
        <v>1</v>
      </c>
      <c r="T14251">
        <v>1</v>
      </c>
      <c r="U14251">
        <v>36</v>
      </c>
      <c r="V14251">
        <v>31</v>
      </c>
      <c r="W14251">
        <v>98</v>
      </c>
      <c r="X14251">
        <v>49</v>
      </c>
      <c r="Y14251">
        <v>75</v>
      </c>
      <c r="Z14251">
        <v>57</v>
      </c>
      <c r="AA14251">
        <v>913</v>
      </c>
      <c r="AB14251">
        <v>21</v>
      </c>
      <c r="AC14251">
        <v>188</v>
      </c>
      <c r="AD14251">
        <v>384</v>
      </c>
    </row>
    <row r="14252" spans="1:30" x14ac:dyDescent="0.25">
      <c r="A14252">
        <v>20230516</v>
      </c>
      <c r="B14252" s="1" t="s">
        <v>80</v>
      </c>
      <c r="C14252" s="1" t="s">
        <v>31</v>
      </c>
      <c r="D14252" s="1" t="s">
        <v>1862</v>
      </c>
      <c r="E14252" s="1" t="s">
        <v>617</v>
      </c>
      <c r="F14252" s="1" t="s">
        <v>377</v>
      </c>
      <c r="G14252">
        <v>47</v>
      </c>
      <c r="H14252" s="1" t="s">
        <v>67</v>
      </c>
      <c r="I14252">
        <v>0</v>
      </c>
      <c r="J14252">
        <v>0</v>
      </c>
      <c r="K14252" s="1" t="s">
        <v>53</v>
      </c>
      <c r="L14252">
        <v>1</v>
      </c>
      <c r="M14252">
        <v>0</v>
      </c>
      <c r="N14252">
        <v>1</v>
      </c>
      <c r="O14252">
        <v>176</v>
      </c>
      <c r="P14252">
        <v>992</v>
      </c>
      <c r="Q14252">
        <v>3202</v>
      </c>
      <c r="R14252" s="1" t="s">
        <v>43</v>
      </c>
      <c r="S14252">
        <v>1</v>
      </c>
      <c r="T14252">
        <v>1</v>
      </c>
      <c r="U14252">
        <v>87</v>
      </c>
      <c r="V14252">
        <v>44</v>
      </c>
      <c r="W14252">
        <v>75</v>
      </c>
      <c r="X14252">
        <v>70</v>
      </c>
      <c r="Y14252">
        <v>32</v>
      </c>
      <c r="Z14252">
        <v>667</v>
      </c>
      <c r="AA14252">
        <v>895</v>
      </c>
      <c r="AB14252">
        <v>134</v>
      </c>
      <c r="AC14252">
        <v>442</v>
      </c>
      <c r="AD14252">
        <v>896</v>
      </c>
    </row>
    <row r="14253" spans="1:30" x14ac:dyDescent="0.25">
      <c r="A14253">
        <v>20230516</v>
      </c>
      <c r="B14253" s="1" t="s">
        <v>84</v>
      </c>
      <c r="C14253" s="1" t="s">
        <v>31</v>
      </c>
      <c r="D14253" s="1" t="s">
        <v>681</v>
      </c>
      <c r="E14253" s="1" t="s">
        <v>1588</v>
      </c>
      <c r="F14253" s="1" t="s">
        <v>1017</v>
      </c>
      <c r="G14253">
        <v>43</v>
      </c>
      <c r="H14253" s="1" t="s">
        <v>67</v>
      </c>
      <c r="I14253">
        <v>2</v>
      </c>
      <c r="J14253">
        <v>1</v>
      </c>
      <c r="K14253" s="1" t="s">
        <v>36</v>
      </c>
      <c r="L14253">
        <v>1</v>
      </c>
      <c r="M14253">
        <v>1</v>
      </c>
      <c r="N14253">
        <v>1</v>
      </c>
      <c r="O14253">
        <v>149</v>
      </c>
      <c r="P14253">
        <v>696</v>
      </c>
      <c r="Q14253">
        <v>3135</v>
      </c>
      <c r="R14253" s="1" t="s">
        <v>43</v>
      </c>
      <c r="S14253">
        <v>1</v>
      </c>
      <c r="T14253">
        <v>0</v>
      </c>
      <c r="U14253">
        <v>68</v>
      </c>
      <c r="V14253">
        <v>38</v>
      </c>
      <c r="W14253">
        <v>96</v>
      </c>
      <c r="X14253">
        <v>94</v>
      </c>
      <c r="Y14253">
        <v>79</v>
      </c>
      <c r="Z14253">
        <v>974</v>
      </c>
      <c r="AA14253">
        <v>496</v>
      </c>
      <c r="AB14253">
        <v>734</v>
      </c>
      <c r="AC14253">
        <v>586</v>
      </c>
      <c r="AD14253">
        <v>259</v>
      </c>
    </row>
    <row r="14254" spans="1:30" x14ac:dyDescent="0.25">
      <c r="A14254">
        <v>20230516</v>
      </c>
      <c r="B14254" s="1" t="s">
        <v>88</v>
      </c>
      <c r="C14254" s="1" t="s">
        <v>31</v>
      </c>
      <c r="D14254" s="1" t="s">
        <v>422</v>
      </c>
      <c r="E14254" s="1" t="s">
        <v>272</v>
      </c>
      <c r="F14254" s="1" t="s">
        <v>156</v>
      </c>
      <c r="G14254">
        <v>54</v>
      </c>
      <c r="H14254" s="1" t="s">
        <v>35</v>
      </c>
      <c r="I14254">
        <v>2</v>
      </c>
      <c r="J14254">
        <v>0</v>
      </c>
      <c r="K14254" s="1" t="s">
        <v>36</v>
      </c>
      <c r="L14254">
        <v>0</v>
      </c>
      <c r="M14254">
        <v>1</v>
      </c>
      <c r="N14254">
        <v>0</v>
      </c>
      <c r="O14254">
        <v>124</v>
      </c>
      <c r="P14254">
        <v>8019</v>
      </c>
      <c r="Q14254">
        <v>5215</v>
      </c>
      <c r="R14254" s="1" t="s">
        <v>43</v>
      </c>
      <c r="S14254">
        <v>1</v>
      </c>
      <c r="T14254">
        <v>1</v>
      </c>
      <c r="U14254">
        <v>59</v>
      </c>
      <c r="V14254">
        <v>11</v>
      </c>
      <c r="W14254">
        <v>55</v>
      </c>
      <c r="X14254">
        <v>41</v>
      </c>
      <c r="Y14254">
        <v>95</v>
      </c>
      <c r="Z14254">
        <v>792</v>
      </c>
      <c r="AA14254">
        <v>407</v>
      </c>
      <c r="AB14254">
        <v>55</v>
      </c>
      <c r="AC14254">
        <v>377</v>
      </c>
      <c r="AD14254">
        <v>852</v>
      </c>
    </row>
    <row r="14255" spans="1:30" x14ac:dyDescent="0.25">
      <c r="A14255">
        <v>20230516</v>
      </c>
      <c r="B14255" s="1" t="s">
        <v>92</v>
      </c>
      <c r="C14255" s="1" t="s">
        <v>31</v>
      </c>
      <c r="D14255" s="1" t="s">
        <v>290</v>
      </c>
      <c r="E14255" s="1" t="s">
        <v>1140</v>
      </c>
      <c r="F14255" s="1" t="s">
        <v>1446</v>
      </c>
      <c r="G14255">
        <v>52</v>
      </c>
      <c r="H14255" s="1" t="s">
        <v>42</v>
      </c>
      <c r="I14255">
        <v>3</v>
      </c>
      <c r="J14255">
        <v>1</v>
      </c>
      <c r="K14255" s="1" t="s">
        <v>53</v>
      </c>
      <c r="L14255">
        <v>0</v>
      </c>
      <c r="M14255">
        <v>0</v>
      </c>
      <c r="N14255">
        <v>1</v>
      </c>
      <c r="O14255">
        <v>166</v>
      </c>
      <c r="P14255">
        <v>9231</v>
      </c>
      <c r="Q14255">
        <v>335</v>
      </c>
      <c r="R14255" s="1" t="s">
        <v>43</v>
      </c>
      <c r="S14255">
        <v>0</v>
      </c>
      <c r="T14255">
        <v>1</v>
      </c>
      <c r="U14255">
        <v>75</v>
      </c>
      <c r="V14255">
        <v>12</v>
      </c>
      <c r="W14255">
        <v>61</v>
      </c>
      <c r="X14255">
        <v>59</v>
      </c>
      <c r="Y14255">
        <v>32</v>
      </c>
      <c r="Z14255">
        <v>339</v>
      </c>
      <c r="AA14255">
        <v>657</v>
      </c>
      <c r="AB14255">
        <v>614</v>
      </c>
      <c r="AC14255">
        <v>247</v>
      </c>
      <c r="AD14255">
        <v>957</v>
      </c>
    </row>
    <row r="14256" spans="1:30" x14ac:dyDescent="0.25">
      <c r="A14256">
        <v>20230516</v>
      </c>
      <c r="B14256" s="1" t="s">
        <v>96</v>
      </c>
      <c r="C14256" s="1" t="s">
        <v>31</v>
      </c>
      <c r="D14256" s="1" t="s">
        <v>713</v>
      </c>
      <c r="E14256" s="1" t="s">
        <v>1731</v>
      </c>
      <c r="F14256" s="1" t="s">
        <v>534</v>
      </c>
      <c r="G14256">
        <v>38</v>
      </c>
      <c r="H14256" s="1" t="s">
        <v>48</v>
      </c>
      <c r="I14256">
        <v>1</v>
      </c>
      <c r="J14256">
        <v>0</v>
      </c>
      <c r="K14256" s="1" t="s">
        <v>53</v>
      </c>
      <c r="L14256">
        <v>1</v>
      </c>
      <c r="M14256">
        <v>0</v>
      </c>
      <c r="N14256">
        <v>1</v>
      </c>
      <c r="O14256">
        <v>16</v>
      </c>
      <c r="P14256">
        <v>8835</v>
      </c>
      <c r="Q14256">
        <v>3451</v>
      </c>
      <c r="R14256" s="1" t="s">
        <v>43</v>
      </c>
      <c r="S14256">
        <v>0</v>
      </c>
      <c r="T14256">
        <v>0</v>
      </c>
      <c r="U14256">
        <v>25</v>
      </c>
      <c r="V14256">
        <v>44</v>
      </c>
      <c r="W14256">
        <v>14</v>
      </c>
      <c r="X14256">
        <v>14</v>
      </c>
      <c r="Y14256">
        <v>90</v>
      </c>
      <c r="Z14256">
        <v>705</v>
      </c>
      <c r="AA14256">
        <v>607</v>
      </c>
      <c r="AB14256">
        <v>195</v>
      </c>
      <c r="AC14256">
        <v>892</v>
      </c>
      <c r="AD14256">
        <v>62</v>
      </c>
    </row>
    <row r="14257" spans="1:30" x14ac:dyDescent="0.25">
      <c r="A14257">
        <v>20230516</v>
      </c>
      <c r="B14257" s="1" t="s">
        <v>100</v>
      </c>
      <c r="C14257" s="1" t="s">
        <v>31</v>
      </c>
      <c r="D14257" s="1" t="s">
        <v>1498</v>
      </c>
      <c r="E14257" s="1" t="s">
        <v>1252</v>
      </c>
      <c r="F14257" s="1" t="s">
        <v>1789</v>
      </c>
      <c r="G14257">
        <v>25</v>
      </c>
      <c r="H14257" s="1" t="s">
        <v>48</v>
      </c>
      <c r="I14257">
        <v>4</v>
      </c>
      <c r="J14257">
        <v>0</v>
      </c>
      <c r="K14257" s="1" t="s">
        <v>53</v>
      </c>
      <c r="L14257">
        <v>0</v>
      </c>
      <c r="M14257">
        <v>1</v>
      </c>
      <c r="N14257">
        <v>1</v>
      </c>
      <c r="O14257">
        <v>174</v>
      </c>
      <c r="P14257">
        <v>6372</v>
      </c>
      <c r="Q14257">
        <v>2105</v>
      </c>
      <c r="R14257" s="1" t="s">
        <v>54</v>
      </c>
      <c r="S14257">
        <v>1</v>
      </c>
      <c r="T14257">
        <v>0</v>
      </c>
      <c r="U14257">
        <v>74</v>
      </c>
      <c r="V14257">
        <v>78</v>
      </c>
      <c r="W14257">
        <v>27</v>
      </c>
      <c r="X14257">
        <v>68</v>
      </c>
      <c r="Y14257">
        <v>16</v>
      </c>
      <c r="Z14257">
        <v>786</v>
      </c>
      <c r="AA14257">
        <v>842</v>
      </c>
      <c r="AB14257">
        <v>404</v>
      </c>
      <c r="AC14257">
        <v>587</v>
      </c>
      <c r="AD14257">
        <v>885</v>
      </c>
    </row>
    <row r="14258" spans="1:30" x14ac:dyDescent="0.25">
      <c r="A14258">
        <v>20230516</v>
      </c>
      <c r="B14258" s="1" t="s">
        <v>104</v>
      </c>
      <c r="C14258" s="1" t="s">
        <v>31</v>
      </c>
      <c r="D14258" s="1" t="s">
        <v>1611</v>
      </c>
      <c r="E14258" s="1" t="s">
        <v>453</v>
      </c>
      <c r="F14258" s="1" t="s">
        <v>1835</v>
      </c>
      <c r="G14258">
        <v>48</v>
      </c>
      <c r="H14258" s="1" t="s">
        <v>67</v>
      </c>
      <c r="I14258">
        <v>0</v>
      </c>
      <c r="J14258">
        <v>1</v>
      </c>
      <c r="K14258" s="1" t="s">
        <v>53</v>
      </c>
      <c r="L14258">
        <v>1</v>
      </c>
      <c r="M14258">
        <v>1</v>
      </c>
      <c r="N14258">
        <v>0</v>
      </c>
      <c r="O14258">
        <v>171</v>
      </c>
      <c r="P14258">
        <v>10025</v>
      </c>
      <c r="Q14258">
        <v>3428</v>
      </c>
      <c r="R14258" s="1" t="s">
        <v>43</v>
      </c>
      <c r="S14258">
        <v>1</v>
      </c>
      <c r="T14258">
        <v>0</v>
      </c>
      <c r="U14258">
        <v>7</v>
      </c>
      <c r="V14258">
        <v>63</v>
      </c>
      <c r="W14258">
        <v>24</v>
      </c>
      <c r="X14258">
        <v>83</v>
      </c>
      <c r="Y14258">
        <v>80</v>
      </c>
      <c r="Z14258">
        <v>267</v>
      </c>
      <c r="AA14258">
        <v>889</v>
      </c>
      <c r="AB14258">
        <v>533</v>
      </c>
      <c r="AC14258">
        <v>259</v>
      </c>
      <c r="AD14258">
        <v>166</v>
      </c>
    </row>
    <row r="14259" spans="1:30" x14ac:dyDescent="0.25">
      <c r="A14259">
        <v>20230516</v>
      </c>
      <c r="B14259" s="1" t="s">
        <v>108</v>
      </c>
      <c r="C14259" s="1" t="s">
        <v>31</v>
      </c>
      <c r="D14259" s="1" t="s">
        <v>1995</v>
      </c>
      <c r="E14259" s="1" t="s">
        <v>1461</v>
      </c>
      <c r="F14259" s="1" t="s">
        <v>980</v>
      </c>
      <c r="G14259">
        <v>45</v>
      </c>
      <c r="H14259" s="1" t="s">
        <v>35</v>
      </c>
      <c r="I14259">
        <v>3</v>
      </c>
      <c r="J14259">
        <v>0</v>
      </c>
      <c r="K14259" s="1" t="s">
        <v>36</v>
      </c>
      <c r="L14259">
        <v>1</v>
      </c>
      <c r="M14259">
        <v>0</v>
      </c>
      <c r="N14259">
        <v>0</v>
      </c>
      <c r="O14259">
        <v>123</v>
      </c>
      <c r="P14259">
        <v>4976</v>
      </c>
      <c r="Q14259">
        <v>3289</v>
      </c>
      <c r="R14259" s="1" t="s">
        <v>43</v>
      </c>
      <c r="S14259">
        <v>1</v>
      </c>
      <c r="T14259">
        <v>1</v>
      </c>
      <c r="U14259">
        <v>95</v>
      </c>
      <c r="V14259">
        <v>16</v>
      </c>
      <c r="W14259">
        <v>26</v>
      </c>
      <c r="X14259">
        <v>45</v>
      </c>
      <c r="Y14259">
        <v>41</v>
      </c>
      <c r="Z14259">
        <v>455</v>
      </c>
      <c r="AA14259">
        <v>553</v>
      </c>
      <c r="AB14259">
        <v>872</v>
      </c>
      <c r="AC14259">
        <v>476</v>
      </c>
      <c r="AD14259">
        <v>811</v>
      </c>
    </row>
    <row r="14260" spans="1:30" x14ac:dyDescent="0.25">
      <c r="A14260">
        <v>20230516</v>
      </c>
      <c r="B14260" s="1" t="s">
        <v>112</v>
      </c>
      <c r="C14260" s="1" t="s">
        <v>31</v>
      </c>
      <c r="D14260" s="1" t="s">
        <v>644</v>
      </c>
      <c r="E14260" s="1" t="s">
        <v>228</v>
      </c>
      <c r="F14260" s="1" t="s">
        <v>1719</v>
      </c>
      <c r="G14260">
        <v>48</v>
      </c>
      <c r="H14260" s="1" t="s">
        <v>42</v>
      </c>
      <c r="I14260">
        <v>3</v>
      </c>
      <c r="J14260">
        <v>0</v>
      </c>
      <c r="K14260" s="1" t="s">
        <v>53</v>
      </c>
      <c r="L14260">
        <v>0</v>
      </c>
      <c r="M14260">
        <v>1</v>
      </c>
      <c r="N14260">
        <v>0</v>
      </c>
      <c r="O14260">
        <v>175</v>
      </c>
      <c r="P14260">
        <v>10118</v>
      </c>
      <c r="Q14260">
        <v>3304</v>
      </c>
      <c r="R14260" s="1" t="s">
        <v>43</v>
      </c>
      <c r="S14260">
        <v>1</v>
      </c>
      <c r="T14260">
        <v>1</v>
      </c>
      <c r="U14260">
        <v>89</v>
      </c>
      <c r="V14260">
        <v>100</v>
      </c>
      <c r="W14260">
        <v>40</v>
      </c>
      <c r="X14260">
        <v>84</v>
      </c>
      <c r="Y14260">
        <v>6</v>
      </c>
      <c r="Z14260">
        <v>116</v>
      </c>
      <c r="AA14260">
        <v>549</v>
      </c>
      <c r="AB14260">
        <v>6</v>
      </c>
      <c r="AC14260">
        <v>897</v>
      </c>
      <c r="AD14260">
        <v>229</v>
      </c>
    </row>
    <row r="14261" spans="1:30" x14ac:dyDescent="0.25">
      <c r="A14261">
        <v>20230516</v>
      </c>
      <c r="B14261" s="1" t="s">
        <v>116</v>
      </c>
      <c r="C14261" s="1" t="s">
        <v>31</v>
      </c>
      <c r="D14261" s="1" t="s">
        <v>1807</v>
      </c>
      <c r="E14261" s="1" t="s">
        <v>1345</v>
      </c>
      <c r="F14261" s="1" t="s">
        <v>875</v>
      </c>
      <c r="G14261">
        <v>28</v>
      </c>
      <c r="H14261" s="1" t="s">
        <v>67</v>
      </c>
      <c r="I14261">
        <v>4</v>
      </c>
      <c r="J14261">
        <v>0</v>
      </c>
      <c r="K14261" s="1" t="s">
        <v>36</v>
      </c>
      <c r="L14261">
        <v>0</v>
      </c>
      <c r="M14261">
        <v>0</v>
      </c>
      <c r="N14261">
        <v>0</v>
      </c>
      <c r="O14261">
        <v>162</v>
      </c>
      <c r="P14261">
        <v>5737</v>
      </c>
      <c r="Q14261">
        <v>2186</v>
      </c>
      <c r="R14261" s="1" t="s">
        <v>54</v>
      </c>
      <c r="S14261">
        <v>0</v>
      </c>
      <c r="T14261">
        <v>1</v>
      </c>
      <c r="U14261">
        <v>84</v>
      </c>
      <c r="V14261">
        <v>42</v>
      </c>
      <c r="W14261">
        <v>86</v>
      </c>
      <c r="X14261">
        <v>31</v>
      </c>
      <c r="Y14261">
        <v>14</v>
      </c>
      <c r="Z14261">
        <v>544</v>
      </c>
      <c r="AA14261">
        <v>21</v>
      </c>
      <c r="AB14261">
        <v>68</v>
      </c>
      <c r="AC14261">
        <v>669</v>
      </c>
      <c r="AD14261">
        <v>664</v>
      </c>
    </row>
    <row r="14262" spans="1:30" x14ac:dyDescent="0.25">
      <c r="A14262">
        <v>20230516</v>
      </c>
      <c r="B14262" s="1" t="s">
        <v>120</v>
      </c>
      <c r="C14262" s="1" t="s">
        <v>121</v>
      </c>
      <c r="D14262" s="1" t="s">
        <v>1978</v>
      </c>
      <c r="E14262" s="1" t="s">
        <v>689</v>
      </c>
      <c r="F14262" s="1" t="s">
        <v>95</v>
      </c>
      <c r="G14262">
        <v>26</v>
      </c>
      <c r="H14262" s="1" t="s">
        <v>67</v>
      </c>
      <c r="I14262">
        <v>0</v>
      </c>
      <c r="J14262">
        <v>0</v>
      </c>
      <c r="K14262" s="1" t="s">
        <v>53</v>
      </c>
      <c r="L14262">
        <v>0</v>
      </c>
      <c r="M14262">
        <v>0</v>
      </c>
      <c r="N14262">
        <v>0</v>
      </c>
      <c r="O14262">
        <v>189</v>
      </c>
      <c r="P14262">
        <v>6001</v>
      </c>
      <c r="Q14262">
        <v>168</v>
      </c>
      <c r="R14262" s="1" t="s">
        <v>141</v>
      </c>
      <c r="S14262">
        <v>0</v>
      </c>
      <c r="T14262">
        <v>0</v>
      </c>
      <c r="U14262">
        <v>45</v>
      </c>
      <c r="V14262">
        <v>28</v>
      </c>
      <c r="W14262">
        <v>29</v>
      </c>
      <c r="X14262">
        <v>80</v>
      </c>
      <c r="Y14262">
        <v>94</v>
      </c>
      <c r="Z14262">
        <v>839</v>
      </c>
      <c r="AA14262">
        <v>705</v>
      </c>
      <c r="AB14262">
        <v>409</v>
      </c>
      <c r="AC14262">
        <v>44</v>
      </c>
      <c r="AD14262">
        <v>221</v>
      </c>
    </row>
    <row r="14263" spans="1:30" x14ac:dyDescent="0.25">
      <c r="A14263">
        <v>20230516</v>
      </c>
      <c r="B14263" s="1" t="s">
        <v>125</v>
      </c>
      <c r="C14263" s="1" t="s">
        <v>121</v>
      </c>
      <c r="D14263" s="1" t="s">
        <v>1430</v>
      </c>
      <c r="E14263" s="1" t="s">
        <v>585</v>
      </c>
      <c r="F14263" s="1" t="s">
        <v>1844</v>
      </c>
      <c r="G14263">
        <v>56</v>
      </c>
      <c r="H14263" s="1" t="s">
        <v>48</v>
      </c>
      <c r="I14263">
        <v>3</v>
      </c>
      <c r="J14263">
        <v>1</v>
      </c>
      <c r="K14263" s="1" t="s">
        <v>53</v>
      </c>
      <c r="L14263">
        <v>0</v>
      </c>
      <c r="M14263">
        <v>1</v>
      </c>
      <c r="N14263">
        <v>1</v>
      </c>
      <c r="O14263">
        <v>168</v>
      </c>
      <c r="P14263">
        <v>7192</v>
      </c>
      <c r="Q14263">
        <v>2548</v>
      </c>
      <c r="R14263" s="1" t="s">
        <v>37</v>
      </c>
      <c r="S14263">
        <v>0</v>
      </c>
      <c r="T14263">
        <v>0</v>
      </c>
      <c r="U14263">
        <v>76</v>
      </c>
      <c r="V14263">
        <v>4</v>
      </c>
      <c r="W14263">
        <v>38</v>
      </c>
      <c r="X14263">
        <v>71</v>
      </c>
      <c r="Y14263">
        <v>60</v>
      </c>
      <c r="Z14263">
        <v>955</v>
      </c>
      <c r="AA14263">
        <v>425</v>
      </c>
      <c r="AB14263">
        <v>405</v>
      </c>
      <c r="AC14263">
        <v>722</v>
      </c>
      <c r="AD14263">
        <v>848</v>
      </c>
    </row>
    <row r="14264" spans="1:30" x14ac:dyDescent="0.25">
      <c r="A14264">
        <v>20230516</v>
      </c>
      <c r="B14264" s="1" t="s">
        <v>129</v>
      </c>
      <c r="C14264" s="1" t="s">
        <v>121</v>
      </c>
      <c r="D14264" s="1" t="s">
        <v>1680</v>
      </c>
      <c r="E14264" s="1" t="s">
        <v>1239</v>
      </c>
      <c r="F14264" s="1" t="s">
        <v>932</v>
      </c>
      <c r="G14264">
        <v>25</v>
      </c>
      <c r="H14264" s="1" t="s">
        <v>35</v>
      </c>
      <c r="I14264">
        <v>3</v>
      </c>
      <c r="J14264">
        <v>0</v>
      </c>
      <c r="K14264" s="1" t="s">
        <v>36</v>
      </c>
      <c r="L14264">
        <v>1</v>
      </c>
      <c r="M14264">
        <v>0</v>
      </c>
      <c r="N14264">
        <v>0</v>
      </c>
      <c r="O14264">
        <v>147</v>
      </c>
      <c r="P14264">
        <v>4472</v>
      </c>
      <c r="Q14264">
        <v>207</v>
      </c>
      <c r="R14264" s="1" t="s">
        <v>54</v>
      </c>
      <c r="S14264">
        <v>1</v>
      </c>
      <c r="T14264">
        <v>0</v>
      </c>
      <c r="U14264">
        <v>95</v>
      </c>
      <c r="V14264">
        <v>55</v>
      </c>
      <c r="W14264">
        <v>22</v>
      </c>
      <c r="X14264">
        <v>13</v>
      </c>
      <c r="Y14264">
        <v>29</v>
      </c>
      <c r="Z14264">
        <v>272</v>
      </c>
      <c r="AA14264">
        <v>198</v>
      </c>
      <c r="AB14264">
        <v>174</v>
      </c>
      <c r="AC14264">
        <v>283</v>
      </c>
      <c r="AD14264">
        <v>77</v>
      </c>
    </row>
    <row r="14265" spans="1:30" x14ac:dyDescent="0.25">
      <c r="A14265">
        <v>20230516</v>
      </c>
      <c r="B14265" s="1" t="s">
        <v>133</v>
      </c>
      <c r="C14265" s="1" t="s">
        <v>121</v>
      </c>
      <c r="D14265" s="1" t="s">
        <v>1383</v>
      </c>
      <c r="E14265" s="1" t="s">
        <v>164</v>
      </c>
      <c r="F14265" s="1" t="s">
        <v>1033</v>
      </c>
      <c r="G14265">
        <v>44</v>
      </c>
      <c r="H14265" s="1" t="s">
        <v>67</v>
      </c>
      <c r="I14265">
        <v>3</v>
      </c>
      <c r="J14265">
        <v>0</v>
      </c>
      <c r="K14265" s="1" t="s">
        <v>36</v>
      </c>
      <c r="L14265">
        <v>0</v>
      </c>
      <c r="M14265">
        <v>0</v>
      </c>
      <c r="N14265">
        <v>0</v>
      </c>
      <c r="O14265">
        <v>15</v>
      </c>
      <c r="P14265">
        <v>8044</v>
      </c>
      <c r="Q14265">
        <v>3575</v>
      </c>
      <c r="R14265" s="1" t="s">
        <v>43</v>
      </c>
      <c r="S14265">
        <v>1</v>
      </c>
      <c r="T14265">
        <v>1</v>
      </c>
      <c r="U14265">
        <v>99</v>
      </c>
      <c r="V14265">
        <v>88</v>
      </c>
      <c r="W14265">
        <v>83</v>
      </c>
      <c r="X14265">
        <v>1</v>
      </c>
      <c r="Y14265">
        <v>23</v>
      </c>
      <c r="Z14265">
        <v>301</v>
      </c>
      <c r="AA14265">
        <v>425</v>
      </c>
      <c r="AB14265">
        <v>755</v>
      </c>
      <c r="AC14265">
        <v>834</v>
      </c>
      <c r="AD14265">
        <v>903</v>
      </c>
    </row>
    <row r="14266" spans="1:30" x14ac:dyDescent="0.25">
      <c r="A14266">
        <v>20230516</v>
      </c>
      <c r="B14266" s="1" t="s">
        <v>137</v>
      </c>
      <c r="C14266" s="1" t="s">
        <v>121</v>
      </c>
      <c r="D14266" s="1" t="s">
        <v>1664</v>
      </c>
      <c r="E14266" s="1" t="s">
        <v>272</v>
      </c>
      <c r="F14266" s="1" t="s">
        <v>1149</v>
      </c>
      <c r="G14266">
        <v>25</v>
      </c>
      <c r="H14266" s="1" t="s">
        <v>67</v>
      </c>
      <c r="I14266">
        <v>5</v>
      </c>
      <c r="J14266">
        <v>0</v>
      </c>
      <c r="K14266" s="1" t="s">
        <v>53</v>
      </c>
      <c r="L14266">
        <v>1</v>
      </c>
      <c r="M14266">
        <v>1</v>
      </c>
      <c r="N14266">
        <v>0</v>
      </c>
      <c r="O14266">
        <v>165</v>
      </c>
      <c r="P14266">
        <v>9232</v>
      </c>
      <c r="Q14266">
        <v>3391</v>
      </c>
      <c r="R14266" s="1" t="s">
        <v>43</v>
      </c>
      <c r="S14266">
        <v>1</v>
      </c>
      <c r="T14266">
        <v>0</v>
      </c>
      <c r="U14266">
        <v>48</v>
      </c>
      <c r="V14266">
        <v>42</v>
      </c>
      <c r="W14266">
        <v>13</v>
      </c>
      <c r="X14266">
        <v>55</v>
      </c>
      <c r="Y14266">
        <v>96</v>
      </c>
      <c r="Z14266">
        <v>14</v>
      </c>
      <c r="AA14266">
        <v>881</v>
      </c>
      <c r="AB14266">
        <v>643</v>
      </c>
      <c r="AC14266">
        <v>514</v>
      </c>
      <c r="AD14266">
        <v>306</v>
      </c>
    </row>
    <row r="14267" spans="1:30" x14ac:dyDescent="0.25">
      <c r="A14267">
        <v>20230516</v>
      </c>
      <c r="B14267" s="1" t="s">
        <v>142</v>
      </c>
      <c r="C14267" s="1" t="s">
        <v>121</v>
      </c>
      <c r="D14267" s="1" t="s">
        <v>273</v>
      </c>
      <c r="E14267" s="1" t="s">
        <v>546</v>
      </c>
      <c r="F14267" s="1" t="s">
        <v>767</v>
      </c>
      <c r="G14267">
        <v>63</v>
      </c>
      <c r="H14267" s="1" t="s">
        <v>67</v>
      </c>
      <c r="I14267">
        <v>3</v>
      </c>
      <c r="J14267">
        <v>0</v>
      </c>
      <c r="K14267" s="1" t="s">
        <v>53</v>
      </c>
      <c r="L14267">
        <v>1</v>
      </c>
      <c r="M14267">
        <v>0</v>
      </c>
      <c r="N14267">
        <v>0</v>
      </c>
      <c r="O14267">
        <v>162</v>
      </c>
      <c r="P14267">
        <v>6261</v>
      </c>
      <c r="Q14267">
        <v>2386</v>
      </c>
      <c r="R14267" s="1" t="s">
        <v>54</v>
      </c>
      <c r="S14267">
        <v>0</v>
      </c>
      <c r="T14267">
        <v>1</v>
      </c>
      <c r="U14267">
        <v>46</v>
      </c>
      <c r="V14267">
        <v>12</v>
      </c>
      <c r="W14267">
        <v>37</v>
      </c>
      <c r="X14267">
        <v>68</v>
      </c>
      <c r="Y14267">
        <v>84</v>
      </c>
      <c r="Z14267">
        <v>115</v>
      </c>
      <c r="AA14267">
        <v>478</v>
      </c>
      <c r="AB14267">
        <v>975</v>
      </c>
      <c r="AC14267">
        <v>932</v>
      </c>
      <c r="AD14267">
        <v>567</v>
      </c>
    </row>
    <row r="14268" spans="1:30" x14ac:dyDescent="0.25">
      <c r="A14268">
        <v>20230516</v>
      </c>
      <c r="B14268" s="1" t="s">
        <v>146</v>
      </c>
      <c r="C14268" s="1" t="s">
        <v>121</v>
      </c>
      <c r="D14268" s="1" t="s">
        <v>1627</v>
      </c>
      <c r="E14268" s="1" t="s">
        <v>254</v>
      </c>
      <c r="F14268" s="1" t="s">
        <v>1574</v>
      </c>
      <c r="G14268">
        <v>57</v>
      </c>
      <c r="H14268" s="1" t="s">
        <v>35</v>
      </c>
      <c r="I14268">
        <v>0</v>
      </c>
      <c r="J14268">
        <v>1</v>
      </c>
      <c r="K14268" s="1" t="s">
        <v>53</v>
      </c>
      <c r="L14268">
        <v>1</v>
      </c>
      <c r="M14268">
        <v>1</v>
      </c>
      <c r="N14268">
        <v>0</v>
      </c>
      <c r="O14268">
        <v>185</v>
      </c>
      <c r="P14268">
        <v>866</v>
      </c>
      <c r="Q14268">
        <v>253</v>
      </c>
      <c r="R14268" s="1" t="s">
        <v>37</v>
      </c>
      <c r="S14268">
        <v>1</v>
      </c>
      <c r="T14268">
        <v>1</v>
      </c>
      <c r="U14268">
        <v>60</v>
      </c>
      <c r="V14268">
        <v>74</v>
      </c>
      <c r="W14268">
        <v>11</v>
      </c>
      <c r="X14268">
        <v>53</v>
      </c>
      <c r="Y14268">
        <v>62</v>
      </c>
      <c r="Z14268">
        <v>547</v>
      </c>
      <c r="AA14268">
        <v>985</v>
      </c>
      <c r="AB14268">
        <v>391</v>
      </c>
      <c r="AC14268">
        <v>581</v>
      </c>
      <c r="AD14268">
        <v>54</v>
      </c>
    </row>
    <row r="14269" spans="1:30" x14ac:dyDescent="0.25">
      <c r="A14269">
        <v>20230516</v>
      </c>
      <c r="B14269" s="1" t="s">
        <v>150</v>
      </c>
      <c r="C14269" s="1" t="s">
        <v>121</v>
      </c>
      <c r="D14269" s="1" t="s">
        <v>1038</v>
      </c>
      <c r="E14269" s="1" t="s">
        <v>1413</v>
      </c>
      <c r="F14269" s="1" t="s">
        <v>940</v>
      </c>
      <c r="G14269">
        <v>47</v>
      </c>
      <c r="H14269" s="1" t="s">
        <v>48</v>
      </c>
      <c r="I14269">
        <v>0</v>
      </c>
      <c r="J14269">
        <v>0</v>
      </c>
      <c r="K14269" s="1" t="s">
        <v>36</v>
      </c>
      <c r="L14269">
        <v>0</v>
      </c>
      <c r="M14269">
        <v>1</v>
      </c>
      <c r="N14269">
        <v>0</v>
      </c>
      <c r="O14269">
        <v>167</v>
      </c>
      <c r="P14269">
        <v>4437</v>
      </c>
      <c r="Q14269">
        <v>1591</v>
      </c>
      <c r="R14269" s="1" t="s">
        <v>141</v>
      </c>
      <c r="S14269">
        <v>0</v>
      </c>
      <c r="T14269">
        <v>0</v>
      </c>
      <c r="U14269">
        <v>28</v>
      </c>
      <c r="V14269">
        <v>27</v>
      </c>
      <c r="W14269">
        <v>48</v>
      </c>
      <c r="X14269">
        <v>60</v>
      </c>
      <c r="Y14269">
        <v>59</v>
      </c>
      <c r="Z14269">
        <v>371</v>
      </c>
      <c r="AA14269">
        <v>133</v>
      </c>
      <c r="AB14269">
        <v>607</v>
      </c>
      <c r="AC14269">
        <v>303</v>
      </c>
      <c r="AD14269">
        <v>365</v>
      </c>
    </row>
    <row r="14270" spans="1:30" x14ac:dyDescent="0.25">
      <c r="A14270">
        <v>20230516</v>
      </c>
      <c r="B14270" s="1" t="s">
        <v>153</v>
      </c>
      <c r="C14270" s="1" t="s">
        <v>121</v>
      </c>
      <c r="D14270" s="1" t="s">
        <v>1332</v>
      </c>
      <c r="E14270" s="1" t="s">
        <v>1482</v>
      </c>
      <c r="F14270" s="1" t="s">
        <v>802</v>
      </c>
      <c r="G14270">
        <v>36</v>
      </c>
      <c r="H14270" s="1" t="s">
        <v>48</v>
      </c>
      <c r="I14270">
        <v>0</v>
      </c>
      <c r="J14270">
        <v>0</v>
      </c>
      <c r="K14270" s="1" t="s">
        <v>36</v>
      </c>
      <c r="L14270">
        <v>0</v>
      </c>
      <c r="M14270">
        <v>0</v>
      </c>
      <c r="N14270">
        <v>1</v>
      </c>
      <c r="O14270">
        <v>155</v>
      </c>
      <c r="P14270">
        <v>4432</v>
      </c>
      <c r="Q14270">
        <v>1845</v>
      </c>
      <c r="R14270" s="1" t="s">
        <v>141</v>
      </c>
      <c r="S14270">
        <v>1</v>
      </c>
      <c r="T14270">
        <v>1</v>
      </c>
      <c r="U14270">
        <v>63</v>
      </c>
      <c r="V14270">
        <v>92</v>
      </c>
      <c r="W14270">
        <v>91</v>
      </c>
      <c r="X14270">
        <v>47</v>
      </c>
      <c r="Y14270">
        <v>73</v>
      </c>
      <c r="Z14270">
        <v>989</v>
      </c>
      <c r="AA14270">
        <v>37</v>
      </c>
      <c r="AB14270">
        <v>773</v>
      </c>
      <c r="AC14270">
        <v>547</v>
      </c>
      <c r="AD14270">
        <v>611</v>
      </c>
    </row>
    <row r="14271" spans="1:30" x14ac:dyDescent="0.25">
      <c r="A14271">
        <v>20230516</v>
      </c>
      <c r="B14271" s="1" t="s">
        <v>157</v>
      </c>
      <c r="C14271" s="1" t="s">
        <v>121</v>
      </c>
      <c r="D14271" s="1" t="s">
        <v>134</v>
      </c>
      <c r="E14271" s="1" t="s">
        <v>450</v>
      </c>
      <c r="F14271" s="1" t="s">
        <v>816</v>
      </c>
      <c r="G14271">
        <v>65</v>
      </c>
      <c r="H14271" s="1" t="s">
        <v>35</v>
      </c>
      <c r="I14271">
        <v>2</v>
      </c>
      <c r="J14271">
        <v>1</v>
      </c>
      <c r="K14271" s="1" t="s">
        <v>36</v>
      </c>
      <c r="L14271">
        <v>1</v>
      </c>
      <c r="M14271">
        <v>0</v>
      </c>
      <c r="N14271">
        <v>1</v>
      </c>
      <c r="O14271">
        <v>147</v>
      </c>
      <c r="P14271">
        <v>4104</v>
      </c>
      <c r="Q14271">
        <v>1899</v>
      </c>
      <c r="R14271" s="1" t="s">
        <v>54</v>
      </c>
      <c r="S14271">
        <v>0</v>
      </c>
      <c r="T14271">
        <v>0</v>
      </c>
      <c r="U14271">
        <v>75</v>
      </c>
      <c r="V14271">
        <v>13</v>
      </c>
      <c r="W14271">
        <v>93</v>
      </c>
      <c r="X14271">
        <v>8</v>
      </c>
      <c r="Y14271">
        <v>79</v>
      </c>
      <c r="Z14271">
        <v>682</v>
      </c>
      <c r="AA14271">
        <v>483</v>
      </c>
      <c r="AB14271">
        <v>205</v>
      </c>
      <c r="AC14271">
        <v>984</v>
      </c>
      <c r="AD14271">
        <v>326</v>
      </c>
    </row>
    <row r="14272" spans="1:30" x14ac:dyDescent="0.25">
      <c r="A14272">
        <v>20230516</v>
      </c>
      <c r="B14272" s="1" t="s">
        <v>161</v>
      </c>
      <c r="C14272" s="1" t="s">
        <v>121</v>
      </c>
      <c r="D14272" s="1" t="s">
        <v>1619</v>
      </c>
      <c r="E14272" s="1" t="s">
        <v>1327</v>
      </c>
      <c r="F14272" s="1" t="s">
        <v>840</v>
      </c>
      <c r="G14272">
        <v>19</v>
      </c>
      <c r="H14272" s="1" t="s">
        <v>35</v>
      </c>
      <c r="I14272">
        <v>4</v>
      </c>
      <c r="J14272">
        <v>0</v>
      </c>
      <c r="K14272" s="1" t="s">
        <v>36</v>
      </c>
      <c r="L14272">
        <v>0</v>
      </c>
      <c r="M14272">
        <v>1</v>
      </c>
      <c r="N14272">
        <v>1</v>
      </c>
      <c r="O14272">
        <v>156</v>
      </c>
      <c r="P14272">
        <v>4688</v>
      </c>
      <c r="Q14272">
        <v>1926</v>
      </c>
      <c r="R14272" s="1" t="s">
        <v>54</v>
      </c>
      <c r="S14272">
        <v>0</v>
      </c>
      <c r="T14272">
        <v>1</v>
      </c>
      <c r="U14272">
        <v>73</v>
      </c>
      <c r="V14272">
        <v>89</v>
      </c>
      <c r="W14272">
        <v>5</v>
      </c>
      <c r="X14272">
        <v>19</v>
      </c>
      <c r="Y14272">
        <v>75</v>
      </c>
      <c r="Z14272">
        <v>691</v>
      </c>
      <c r="AA14272">
        <v>427</v>
      </c>
      <c r="AB14272">
        <v>415</v>
      </c>
      <c r="AC14272">
        <v>364</v>
      </c>
      <c r="AD14272">
        <v>74</v>
      </c>
    </row>
    <row r="14273" spans="1:30" x14ac:dyDescent="0.25">
      <c r="A14273">
        <v>20230516</v>
      </c>
      <c r="B14273" s="1" t="s">
        <v>165</v>
      </c>
      <c r="C14273" s="1" t="s">
        <v>121</v>
      </c>
      <c r="D14273" s="1" t="s">
        <v>1276</v>
      </c>
      <c r="E14273" s="1" t="s">
        <v>904</v>
      </c>
      <c r="F14273" s="1" t="s">
        <v>788</v>
      </c>
      <c r="G14273">
        <v>65</v>
      </c>
      <c r="H14273" s="1" t="s">
        <v>67</v>
      </c>
      <c r="I14273">
        <v>2</v>
      </c>
      <c r="J14273">
        <v>0</v>
      </c>
      <c r="K14273" s="1" t="s">
        <v>36</v>
      </c>
      <c r="L14273">
        <v>0</v>
      </c>
      <c r="M14273">
        <v>0</v>
      </c>
      <c r="N14273">
        <v>1</v>
      </c>
      <c r="O14273">
        <v>152</v>
      </c>
      <c r="P14273">
        <v>6651</v>
      </c>
      <c r="Q14273">
        <v>2879</v>
      </c>
      <c r="R14273" s="1" t="s">
        <v>37</v>
      </c>
      <c r="S14273">
        <v>1</v>
      </c>
      <c r="T14273">
        <v>1</v>
      </c>
      <c r="U14273">
        <v>52</v>
      </c>
      <c r="V14273">
        <v>45</v>
      </c>
      <c r="W14273">
        <v>29</v>
      </c>
      <c r="X14273">
        <v>54</v>
      </c>
      <c r="Y14273">
        <v>22</v>
      </c>
      <c r="Z14273">
        <v>91</v>
      </c>
      <c r="AA14273">
        <v>5</v>
      </c>
      <c r="AB14273">
        <v>0</v>
      </c>
      <c r="AC14273">
        <v>731</v>
      </c>
      <c r="AD14273">
        <v>536</v>
      </c>
    </row>
    <row r="14274" spans="1:30" x14ac:dyDescent="0.25">
      <c r="A14274">
        <v>20230516</v>
      </c>
      <c r="B14274" s="1" t="s">
        <v>169</v>
      </c>
      <c r="C14274" s="1" t="s">
        <v>121</v>
      </c>
      <c r="D14274" s="1" t="s">
        <v>379</v>
      </c>
      <c r="E14274" s="1" t="s">
        <v>1645</v>
      </c>
      <c r="F14274" s="1" t="s">
        <v>1771</v>
      </c>
      <c r="G14274">
        <v>27</v>
      </c>
      <c r="H14274" s="1" t="s">
        <v>67</v>
      </c>
      <c r="I14274">
        <v>1</v>
      </c>
      <c r="J14274">
        <v>0</v>
      </c>
      <c r="K14274" s="1" t="s">
        <v>53</v>
      </c>
      <c r="L14274">
        <v>1</v>
      </c>
      <c r="M14274">
        <v>0</v>
      </c>
      <c r="N14274">
        <v>0</v>
      </c>
      <c r="O14274">
        <v>166</v>
      </c>
      <c r="P14274">
        <v>8256</v>
      </c>
      <c r="Q14274">
        <v>2996</v>
      </c>
      <c r="R14274" s="1" t="s">
        <v>43</v>
      </c>
      <c r="S14274">
        <v>1</v>
      </c>
      <c r="T14274">
        <v>1</v>
      </c>
      <c r="U14274">
        <v>15</v>
      </c>
      <c r="V14274">
        <v>29</v>
      </c>
      <c r="W14274">
        <v>30</v>
      </c>
      <c r="X14274">
        <v>40</v>
      </c>
      <c r="Y14274">
        <v>57</v>
      </c>
      <c r="Z14274">
        <v>988</v>
      </c>
      <c r="AA14274">
        <v>795</v>
      </c>
      <c r="AB14274">
        <v>3</v>
      </c>
      <c r="AC14274">
        <v>535</v>
      </c>
      <c r="AD14274">
        <v>97</v>
      </c>
    </row>
    <row r="14275" spans="1:30" x14ac:dyDescent="0.25">
      <c r="A14275">
        <v>20230516</v>
      </c>
      <c r="B14275" s="1" t="s">
        <v>173</v>
      </c>
      <c r="C14275" s="1" t="s">
        <v>121</v>
      </c>
      <c r="D14275" s="1" t="s">
        <v>182</v>
      </c>
      <c r="E14275" s="1" t="s">
        <v>905</v>
      </c>
      <c r="F14275" s="1" t="s">
        <v>1738</v>
      </c>
      <c r="G14275">
        <v>55</v>
      </c>
      <c r="H14275" s="1" t="s">
        <v>67</v>
      </c>
      <c r="I14275">
        <v>1</v>
      </c>
      <c r="J14275">
        <v>0</v>
      </c>
      <c r="K14275" s="1" t="s">
        <v>36</v>
      </c>
      <c r="L14275">
        <v>1</v>
      </c>
      <c r="M14275">
        <v>1</v>
      </c>
      <c r="N14275">
        <v>0</v>
      </c>
      <c r="O14275">
        <v>154</v>
      </c>
      <c r="P14275">
        <v>8864</v>
      </c>
      <c r="Q14275">
        <v>3738</v>
      </c>
      <c r="R14275" s="1" t="s">
        <v>43</v>
      </c>
      <c r="S14275">
        <v>0</v>
      </c>
      <c r="T14275">
        <v>0</v>
      </c>
      <c r="U14275">
        <v>52</v>
      </c>
      <c r="V14275">
        <v>34</v>
      </c>
      <c r="W14275">
        <v>65</v>
      </c>
      <c r="X14275">
        <v>99</v>
      </c>
      <c r="Y14275">
        <v>45</v>
      </c>
      <c r="Z14275">
        <v>772</v>
      </c>
      <c r="AA14275">
        <v>759</v>
      </c>
      <c r="AB14275">
        <v>644</v>
      </c>
      <c r="AC14275">
        <v>506</v>
      </c>
      <c r="AD14275">
        <v>343</v>
      </c>
    </row>
    <row r="14276" spans="1:30" x14ac:dyDescent="0.25">
      <c r="A14276">
        <v>20230516</v>
      </c>
      <c r="B14276" s="1" t="s">
        <v>177</v>
      </c>
      <c r="C14276" s="1" t="s">
        <v>121</v>
      </c>
      <c r="D14276" s="1" t="s">
        <v>1979</v>
      </c>
      <c r="E14276" s="1" t="s">
        <v>1273</v>
      </c>
      <c r="F14276" s="1" t="s">
        <v>1933</v>
      </c>
      <c r="G14276">
        <v>23</v>
      </c>
      <c r="H14276" s="1" t="s">
        <v>67</v>
      </c>
      <c r="I14276">
        <v>3</v>
      </c>
      <c r="J14276">
        <v>0</v>
      </c>
      <c r="K14276" s="1" t="s">
        <v>36</v>
      </c>
      <c r="L14276">
        <v>0</v>
      </c>
      <c r="M14276">
        <v>0</v>
      </c>
      <c r="N14276">
        <v>1</v>
      </c>
      <c r="O14276">
        <v>14</v>
      </c>
      <c r="P14276">
        <v>8475</v>
      </c>
      <c r="Q14276">
        <v>4324</v>
      </c>
      <c r="R14276" s="1" t="s">
        <v>43</v>
      </c>
      <c r="S14276">
        <v>0</v>
      </c>
      <c r="T14276">
        <v>1</v>
      </c>
      <c r="U14276">
        <v>42</v>
      </c>
      <c r="V14276">
        <v>19</v>
      </c>
      <c r="W14276">
        <v>11</v>
      </c>
      <c r="X14276">
        <v>84</v>
      </c>
      <c r="Y14276">
        <v>17</v>
      </c>
      <c r="Z14276">
        <v>657</v>
      </c>
      <c r="AA14276">
        <v>108</v>
      </c>
      <c r="AB14276">
        <v>354</v>
      </c>
      <c r="AC14276">
        <v>785</v>
      </c>
      <c r="AD14276">
        <v>309</v>
      </c>
    </row>
    <row r="14277" spans="1:30" x14ac:dyDescent="0.25">
      <c r="A14277">
        <v>20230516</v>
      </c>
      <c r="B14277" s="1" t="s">
        <v>181</v>
      </c>
      <c r="C14277" s="1" t="s">
        <v>121</v>
      </c>
      <c r="D14277" s="1" t="s">
        <v>1814</v>
      </c>
      <c r="E14277" s="1" t="s">
        <v>1056</v>
      </c>
      <c r="F14277" s="1" t="s">
        <v>1719</v>
      </c>
      <c r="G14277">
        <v>50</v>
      </c>
      <c r="H14277" s="1" t="s">
        <v>35</v>
      </c>
      <c r="I14277">
        <v>4</v>
      </c>
      <c r="J14277">
        <v>0</v>
      </c>
      <c r="K14277" s="1" t="s">
        <v>53</v>
      </c>
      <c r="L14277">
        <v>1</v>
      </c>
      <c r="M14277">
        <v>0</v>
      </c>
      <c r="N14277">
        <v>0</v>
      </c>
      <c r="O14277">
        <v>166</v>
      </c>
      <c r="P14277">
        <v>7584</v>
      </c>
      <c r="Q14277">
        <v>2752</v>
      </c>
      <c r="R14277" s="1" t="s">
        <v>37</v>
      </c>
      <c r="S14277">
        <v>1</v>
      </c>
      <c r="T14277">
        <v>0</v>
      </c>
      <c r="U14277">
        <v>97</v>
      </c>
      <c r="V14277">
        <v>13</v>
      </c>
      <c r="W14277">
        <v>48</v>
      </c>
      <c r="X14277">
        <v>71</v>
      </c>
      <c r="Y14277">
        <v>23</v>
      </c>
      <c r="Z14277">
        <v>231</v>
      </c>
      <c r="AA14277">
        <v>612</v>
      </c>
      <c r="AB14277">
        <v>995</v>
      </c>
      <c r="AC14277">
        <v>48</v>
      </c>
      <c r="AD14277">
        <v>833</v>
      </c>
    </row>
    <row r="14278" spans="1:30" x14ac:dyDescent="0.25">
      <c r="A14278">
        <v>20230516</v>
      </c>
      <c r="B14278" s="1" t="s">
        <v>185</v>
      </c>
      <c r="C14278" s="1" t="s">
        <v>121</v>
      </c>
      <c r="D14278" s="1" t="s">
        <v>1717</v>
      </c>
      <c r="E14278" s="1" t="s">
        <v>592</v>
      </c>
      <c r="F14278" s="1" t="s">
        <v>86</v>
      </c>
      <c r="G14278">
        <v>50</v>
      </c>
      <c r="H14278" s="1" t="s">
        <v>35</v>
      </c>
      <c r="I14278">
        <v>3</v>
      </c>
      <c r="J14278">
        <v>0</v>
      </c>
      <c r="K14278" s="1" t="s">
        <v>53</v>
      </c>
      <c r="L14278">
        <v>1</v>
      </c>
      <c r="M14278">
        <v>0</v>
      </c>
      <c r="N14278">
        <v>0</v>
      </c>
      <c r="O14278">
        <v>17</v>
      </c>
      <c r="P14278">
        <v>7017</v>
      </c>
      <c r="Q14278">
        <v>2428</v>
      </c>
      <c r="R14278" s="1" t="s">
        <v>54</v>
      </c>
      <c r="S14278">
        <v>0</v>
      </c>
      <c r="T14278">
        <v>1</v>
      </c>
      <c r="U14278">
        <v>3</v>
      </c>
      <c r="V14278">
        <v>92</v>
      </c>
      <c r="W14278">
        <v>81</v>
      </c>
      <c r="X14278">
        <v>67</v>
      </c>
      <c r="Y14278">
        <v>56</v>
      </c>
      <c r="Z14278">
        <v>564</v>
      </c>
      <c r="AA14278">
        <v>112</v>
      </c>
      <c r="AB14278">
        <v>222</v>
      </c>
      <c r="AC14278">
        <v>30</v>
      </c>
      <c r="AD14278">
        <v>57</v>
      </c>
    </row>
    <row r="14279" spans="1:30" x14ac:dyDescent="0.25">
      <c r="A14279">
        <v>20230516</v>
      </c>
      <c r="B14279" s="1" t="s">
        <v>189</v>
      </c>
      <c r="C14279" s="1" t="s">
        <v>121</v>
      </c>
      <c r="D14279" s="1" t="s">
        <v>1310</v>
      </c>
      <c r="E14279" s="1" t="s">
        <v>817</v>
      </c>
      <c r="F14279" s="1" t="s">
        <v>1592</v>
      </c>
      <c r="G14279">
        <v>52</v>
      </c>
      <c r="H14279" s="1" t="s">
        <v>48</v>
      </c>
      <c r="I14279">
        <v>2</v>
      </c>
      <c r="J14279">
        <v>1</v>
      </c>
      <c r="K14279" s="1" t="s">
        <v>53</v>
      </c>
      <c r="L14279">
        <v>0</v>
      </c>
      <c r="M14279">
        <v>0</v>
      </c>
      <c r="N14279">
        <v>1</v>
      </c>
      <c r="O14279">
        <v>185</v>
      </c>
      <c r="P14279">
        <v>9189</v>
      </c>
      <c r="Q14279">
        <v>2685</v>
      </c>
      <c r="R14279" s="1" t="s">
        <v>37</v>
      </c>
      <c r="S14279">
        <v>0</v>
      </c>
      <c r="T14279">
        <v>1</v>
      </c>
      <c r="U14279">
        <v>19</v>
      </c>
      <c r="V14279">
        <v>52</v>
      </c>
      <c r="W14279">
        <v>79</v>
      </c>
      <c r="X14279">
        <v>74</v>
      </c>
      <c r="Y14279">
        <v>30</v>
      </c>
      <c r="Z14279">
        <v>416</v>
      </c>
      <c r="AA14279">
        <v>53</v>
      </c>
      <c r="AB14279">
        <v>145</v>
      </c>
      <c r="AC14279">
        <v>379</v>
      </c>
      <c r="AD14279">
        <v>59</v>
      </c>
    </row>
    <row r="14280" spans="1:30" x14ac:dyDescent="0.25">
      <c r="A14280">
        <v>20230516</v>
      </c>
      <c r="B14280" s="1" t="s">
        <v>193</v>
      </c>
      <c r="C14280" s="1" t="s">
        <v>121</v>
      </c>
      <c r="D14280" s="1" t="s">
        <v>1223</v>
      </c>
      <c r="E14280" s="1" t="s">
        <v>315</v>
      </c>
      <c r="F14280" s="1" t="s">
        <v>81</v>
      </c>
      <c r="G14280">
        <v>36</v>
      </c>
      <c r="H14280" s="1" t="s">
        <v>42</v>
      </c>
      <c r="I14280">
        <v>1</v>
      </c>
      <c r="J14280">
        <v>0</v>
      </c>
      <c r="K14280" s="1" t="s">
        <v>53</v>
      </c>
      <c r="L14280">
        <v>1</v>
      </c>
      <c r="M14280">
        <v>1</v>
      </c>
      <c r="N14280">
        <v>0</v>
      </c>
      <c r="O14280">
        <v>16</v>
      </c>
      <c r="P14280">
        <v>10062</v>
      </c>
      <c r="Q14280">
        <v>393</v>
      </c>
      <c r="R14280" s="1" t="s">
        <v>43</v>
      </c>
      <c r="S14280">
        <v>0</v>
      </c>
      <c r="T14280">
        <v>0</v>
      </c>
      <c r="U14280">
        <v>6</v>
      </c>
      <c r="V14280">
        <v>66</v>
      </c>
      <c r="W14280">
        <v>14</v>
      </c>
      <c r="X14280">
        <v>16</v>
      </c>
      <c r="Y14280">
        <v>29</v>
      </c>
      <c r="Z14280">
        <v>56</v>
      </c>
      <c r="AA14280">
        <v>54</v>
      </c>
      <c r="AB14280">
        <v>844</v>
      </c>
      <c r="AC14280">
        <v>63</v>
      </c>
      <c r="AD14280">
        <v>457</v>
      </c>
    </row>
    <row r="14281" spans="1:30" x14ac:dyDescent="0.25">
      <c r="A14281">
        <v>20230516</v>
      </c>
      <c r="B14281" s="1" t="s">
        <v>197</v>
      </c>
      <c r="C14281" s="1" t="s">
        <v>121</v>
      </c>
      <c r="D14281" s="1" t="s">
        <v>89</v>
      </c>
      <c r="E14281" s="1" t="s">
        <v>1179</v>
      </c>
      <c r="F14281" s="1" t="s">
        <v>529</v>
      </c>
      <c r="G14281">
        <v>60</v>
      </c>
      <c r="H14281" s="1" t="s">
        <v>67</v>
      </c>
      <c r="I14281">
        <v>0</v>
      </c>
      <c r="J14281">
        <v>0</v>
      </c>
      <c r="K14281" s="1" t="s">
        <v>53</v>
      </c>
      <c r="L14281">
        <v>1</v>
      </c>
      <c r="M14281">
        <v>0</v>
      </c>
      <c r="N14281">
        <v>1</v>
      </c>
      <c r="O14281">
        <v>174</v>
      </c>
      <c r="P14281">
        <v>9884</v>
      </c>
      <c r="Q14281">
        <v>3265</v>
      </c>
      <c r="R14281" s="1" t="s">
        <v>43</v>
      </c>
      <c r="S14281">
        <v>1</v>
      </c>
      <c r="T14281">
        <v>0</v>
      </c>
      <c r="U14281">
        <v>33</v>
      </c>
      <c r="V14281">
        <v>68</v>
      </c>
      <c r="W14281">
        <v>67</v>
      </c>
      <c r="X14281">
        <v>13</v>
      </c>
      <c r="Y14281">
        <v>0</v>
      </c>
      <c r="Z14281">
        <v>264</v>
      </c>
      <c r="AA14281">
        <v>35</v>
      </c>
      <c r="AB14281">
        <v>968</v>
      </c>
      <c r="AC14281">
        <v>367</v>
      </c>
      <c r="AD14281">
        <v>48</v>
      </c>
    </row>
    <row r="14282" spans="1:30" x14ac:dyDescent="0.25">
      <c r="A14282">
        <v>20230517</v>
      </c>
      <c r="B14282" s="1" t="s">
        <v>30</v>
      </c>
      <c r="C14282" s="1" t="s">
        <v>31</v>
      </c>
      <c r="D14282" s="1" t="s">
        <v>1362</v>
      </c>
      <c r="E14282" s="1" t="s">
        <v>418</v>
      </c>
      <c r="F14282" s="1" t="s">
        <v>195</v>
      </c>
      <c r="G14282">
        <v>53</v>
      </c>
      <c r="H14282" s="1" t="s">
        <v>67</v>
      </c>
      <c r="I14282">
        <v>4</v>
      </c>
      <c r="J14282">
        <v>0</v>
      </c>
      <c r="K14282" s="1" t="s">
        <v>53</v>
      </c>
      <c r="L14282">
        <v>0</v>
      </c>
      <c r="M14282">
        <v>0</v>
      </c>
      <c r="N14282">
        <v>1</v>
      </c>
      <c r="O14282">
        <v>166</v>
      </c>
      <c r="P14282">
        <v>9496</v>
      </c>
      <c r="Q14282">
        <v>3446</v>
      </c>
      <c r="R14282" s="1" t="s">
        <v>43</v>
      </c>
      <c r="S14282">
        <v>0</v>
      </c>
      <c r="T14282">
        <v>0</v>
      </c>
      <c r="U14282">
        <v>69</v>
      </c>
      <c r="V14282">
        <v>26</v>
      </c>
      <c r="W14282">
        <v>49</v>
      </c>
      <c r="X14282">
        <v>64</v>
      </c>
      <c r="Y14282">
        <v>95</v>
      </c>
      <c r="Z14282">
        <v>433</v>
      </c>
      <c r="AA14282">
        <v>994</v>
      </c>
      <c r="AB14282">
        <v>219</v>
      </c>
      <c r="AC14282">
        <v>497</v>
      </c>
      <c r="AD14282">
        <v>353</v>
      </c>
    </row>
    <row r="14283" spans="1:30" x14ac:dyDescent="0.25">
      <c r="A14283">
        <v>20230517</v>
      </c>
      <c r="B14283" s="1" t="s">
        <v>38</v>
      </c>
      <c r="C14283" s="1" t="s">
        <v>31</v>
      </c>
      <c r="D14283" s="1" t="s">
        <v>1866</v>
      </c>
      <c r="E14283" s="1" t="s">
        <v>1974</v>
      </c>
      <c r="F14283" s="1" t="s">
        <v>2004</v>
      </c>
      <c r="G14283">
        <v>36</v>
      </c>
      <c r="H14283" s="1" t="s">
        <v>67</v>
      </c>
      <c r="I14283">
        <v>2</v>
      </c>
      <c r="J14283">
        <v>0</v>
      </c>
      <c r="K14283" s="1" t="s">
        <v>53</v>
      </c>
      <c r="L14283">
        <v>1</v>
      </c>
      <c r="M14283">
        <v>1</v>
      </c>
      <c r="N14283">
        <v>0</v>
      </c>
      <c r="O14283">
        <v>184</v>
      </c>
      <c r="P14283">
        <v>8274</v>
      </c>
      <c r="Q14283">
        <v>2444</v>
      </c>
      <c r="R14283" s="1" t="s">
        <v>54</v>
      </c>
      <c r="S14283">
        <v>1</v>
      </c>
      <c r="T14283">
        <v>1</v>
      </c>
      <c r="U14283">
        <v>82</v>
      </c>
      <c r="V14283">
        <v>82</v>
      </c>
      <c r="W14283">
        <v>40</v>
      </c>
      <c r="X14283">
        <v>1</v>
      </c>
      <c r="Y14283">
        <v>82</v>
      </c>
      <c r="Z14283">
        <v>652</v>
      </c>
      <c r="AA14283">
        <v>41</v>
      </c>
      <c r="AB14283">
        <v>347</v>
      </c>
      <c r="AC14283">
        <v>152</v>
      </c>
      <c r="AD14283">
        <v>363</v>
      </c>
    </row>
    <row r="14284" spans="1:30" x14ac:dyDescent="0.25">
      <c r="A14284">
        <v>20230517</v>
      </c>
      <c r="B14284" s="1" t="s">
        <v>44</v>
      </c>
      <c r="C14284" s="1" t="s">
        <v>31</v>
      </c>
      <c r="D14284" s="1" t="s">
        <v>1101</v>
      </c>
      <c r="E14284" s="1" t="s">
        <v>1809</v>
      </c>
      <c r="F14284" s="1" t="s">
        <v>840</v>
      </c>
      <c r="G14284">
        <v>50</v>
      </c>
      <c r="H14284" s="1" t="s">
        <v>35</v>
      </c>
      <c r="I14284">
        <v>4</v>
      </c>
      <c r="J14284">
        <v>0</v>
      </c>
      <c r="K14284" s="1" t="s">
        <v>36</v>
      </c>
      <c r="L14284">
        <v>0</v>
      </c>
      <c r="M14284">
        <v>1</v>
      </c>
      <c r="N14284">
        <v>0</v>
      </c>
      <c r="O14284">
        <v>163</v>
      </c>
      <c r="P14284">
        <v>6693</v>
      </c>
      <c r="Q14284">
        <v>2519</v>
      </c>
      <c r="R14284" s="1" t="s">
        <v>37</v>
      </c>
      <c r="S14284">
        <v>0</v>
      </c>
      <c r="T14284">
        <v>0</v>
      </c>
      <c r="U14284">
        <v>18</v>
      </c>
      <c r="V14284">
        <v>72</v>
      </c>
      <c r="W14284">
        <v>90</v>
      </c>
      <c r="X14284">
        <v>81</v>
      </c>
      <c r="Y14284">
        <v>6</v>
      </c>
      <c r="Z14284">
        <v>94</v>
      </c>
      <c r="AA14284">
        <v>817</v>
      </c>
      <c r="AB14284">
        <v>948</v>
      </c>
      <c r="AC14284">
        <v>664</v>
      </c>
      <c r="AD14284">
        <v>94</v>
      </c>
    </row>
    <row r="14285" spans="1:30" x14ac:dyDescent="0.25">
      <c r="A14285">
        <v>20230517</v>
      </c>
      <c r="B14285" s="1" t="s">
        <v>49</v>
      </c>
      <c r="C14285" s="1" t="s">
        <v>31</v>
      </c>
      <c r="D14285" s="1" t="s">
        <v>1971</v>
      </c>
      <c r="E14285" s="1" t="s">
        <v>106</v>
      </c>
      <c r="F14285" s="1" t="s">
        <v>954</v>
      </c>
      <c r="G14285">
        <v>49</v>
      </c>
      <c r="H14285" s="1" t="s">
        <v>67</v>
      </c>
      <c r="I14285">
        <v>3</v>
      </c>
      <c r="J14285">
        <v>1</v>
      </c>
      <c r="K14285" s="1" t="s">
        <v>53</v>
      </c>
      <c r="L14285">
        <v>1</v>
      </c>
      <c r="M14285">
        <v>0</v>
      </c>
      <c r="N14285">
        <v>0</v>
      </c>
      <c r="O14285">
        <v>173</v>
      </c>
      <c r="P14285">
        <v>929</v>
      </c>
      <c r="Q14285">
        <v>3104</v>
      </c>
      <c r="R14285" s="1" t="s">
        <v>43</v>
      </c>
      <c r="S14285">
        <v>0</v>
      </c>
      <c r="T14285">
        <v>1</v>
      </c>
      <c r="U14285">
        <v>35</v>
      </c>
      <c r="V14285">
        <v>80</v>
      </c>
      <c r="W14285">
        <v>38</v>
      </c>
      <c r="X14285">
        <v>86</v>
      </c>
      <c r="Y14285">
        <v>24</v>
      </c>
      <c r="Z14285">
        <v>12</v>
      </c>
      <c r="AA14285">
        <v>958</v>
      </c>
      <c r="AB14285">
        <v>55</v>
      </c>
      <c r="AC14285">
        <v>383</v>
      </c>
      <c r="AD14285">
        <v>26</v>
      </c>
    </row>
    <row r="14286" spans="1:30" x14ac:dyDescent="0.25">
      <c r="A14286">
        <v>20230517</v>
      </c>
      <c r="B14286" s="1" t="s">
        <v>55</v>
      </c>
      <c r="C14286" s="1" t="s">
        <v>31</v>
      </c>
      <c r="D14286" s="1" t="s">
        <v>626</v>
      </c>
      <c r="E14286" s="1" t="s">
        <v>339</v>
      </c>
      <c r="F14286" s="1" t="s">
        <v>391</v>
      </c>
      <c r="G14286">
        <v>41</v>
      </c>
      <c r="H14286" s="1" t="s">
        <v>42</v>
      </c>
      <c r="I14286">
        <v>2</v>
      </c>
      <c r="J14286">
        <v>0</v>
      </c>
      <c r="K14286" s="1" t="s">
        <v>36</v>
      </c>
      <c r="L14286">
        <v>0</v>
      </c>
      <c r="M14286">
        <v>1</v>
      </c>
      <c r="N14286">
        <v>0</v>
      </c>
      <c r="O14286">
        <v>166</v>
      </c>
      <c r="P14286">
        <v>7257</v>
      </c>
      <c r="Q14286">
        <v>2634</v>
      </c>
      <c r="R14286" s="1" t="s">
        <v>37</v>
      </c>
      <c r="S14286">
        <v>1</v>
      </c>
      <c r="T14286">
        <v>0</v>
      </c>
      <c r="U14286">
        <v>94</v>
      </c>
      <c r="V14286">
        <v>4</v>
      </c>
      <c r="W14286">
        <v>72</v>
      </c>
      <c r="X14286">
        <v>48</v>
      </c>
      <c r="Y14286">
        <v>66</v>
      </c>
      <c r="Z14286">
        <v>433</v>
      </c>
      <c r="AA14286">
        <v>461</v>
      </c>
      <c r="AB14286">
        <v>963</v>
      </c>
      <c r="AC14286">
        <v>801</v>
      </c>
      <c r="AD14286">
        <v>404</v>
      </c>
    </row>
    <row r="14287" spans="1:30" x14ac:dyDescent="0.25">
      <c r="A14287">
        <v>20230517</v>
      </c>
      <c r="B14287" s="1" t="s">
        <v>59</v>
      </c>
      <c r="C14287" s="1" t="s">
        <v>31</v>
      </c>
      <c r="D14287" s="1" t="s">
        <v>958</v>
      </c>
      <c r="E14287" s="1" t="s">
        <v>1040</v>
      </c>
      <c r="F14287" s="1" t="s">
        <v>1173</v>
      </c>
      <c r="G14287">
        <v>60</v>
      </c>
      <c r="H14287" s="1" t="s">
        <v>67</v>
      </c>
      <c r="I14287">
        <v>4</v>
      </c>
      <c r="J14287">
        <v>1</v>
      </c>
      <c r="K14287" s="1" t="s">
        <v>53</v>
      </c>
      <c r="L14287">
        <v>0</v>
      </c>
      <c r="M14287">
        <v>0</v>
      </c>
      <c r="N14287">
        <v>0</v>
      </c>
      <c r="O14287">
        <v>178</v>
      </c>
      <c r="P14287">
        <v>7837</v>
      </c>
      <c r="Q14287">
        <v>2473</v>
      </c>
      <c r="R14287" s="1" t="s">
        <v>54</v>
      </c>
      <c r="S14287">
        <v>1</v>
      </c>
      <c r="T14287">
        <v>1</v>
      </c>
      <c r="U14287">
        <v>74</v>
      </c>
      <c r="V14287">
        <v>20</v>
      </c>
      <c r="W14287">
        <v>31</v>
      </c>
      <c r="X14287">
        <v>34</v>
      </c>
      <c r="Y14287">
        <v>61</v>
      </c>
      <c r="Z14287">
        <v>781</v>
      </c>
      <c r="AA14287">
        <v>29</v>
      </c>
      <c r="AB14287">
        <v>98</v>
      </c>
      <c r="AC14287">
        <v>753</v>
      </c>
      <c r="AD14287">
        <v>783</v>
      </c>
    </row>
    <row r="14288" spans="1:30" x14ac:dyDescent="0.25">
      <c r="A14288">
        <v>20230517</v>
      </c>
      <c r="B14288" s="1" t="s">
        <v>63</v>
      </c>
      <c r="C14288" s="1" t="s">
        <v>31</v>
      </c>
      <c r="D14288" s="1" t="s">
        <v>640</v>
      </c>
      <c r="E14288" s="1" t="s">
        <v>1170</v>
      </c>
      <c r="F14288" s="1" t="s">
        <v>532</v>
      </c>
      <c r="G14288">
        <v>44</v>
      </c>
      <c r="H14288" s="1" t="s">
        <v>67</v>
      </c>
      <c r="I14288">
        <v>2</v>
      </c>
      <c r="J14288">
        <v>1</v>
      </c>
      <c r="K14288" s="1" t="s">
        <v>36</v>
      </c>
      <c r="L14288">
        <v>1</v>
      </c>
      <c r="M14288">
        <v>0</v>
      </c>
      <c r="N14288">
        <v>0</v>
      </c>
      <c r="O14288">
        <v>152</v>
      </c>
      <c r="P14288">
        <v>4947</v>
      </c>
      <c r="Q14288">
        <v>2141</v>
      </c>
      <c r="R14288" s="1" t="s">
        <v>54</v>
      </c>
      <c r="S14288">
        <v>1</v>
      </c>
      <c r="T14288">
        <v>1</v>
      </c>
      <c r="U14288">
        <v>48</v>
      </c>
      <c r="V14288">
        <v>89</v>
      </c>
      <c r="W14288">
        <v>72</v>
      </c>
      <c r="X14288">
        <v>32</v>
      </c>
      <c r="Y14288">
        <v>84</v>
      </c>
      <c r="Z14288">
        <v>587</v>
      </c>
      <c r="AA14288">
        <v>814</v>
      </c>
      <c r="AB14288">
        <v>584</v>
      </c>
      <c r="AC14288">
        <v>864</v>
      </c>
      <c r="AD14288">
        <v>662</v>
      </c>
    </row>
    <row r="14289" spans="1:30" x14ac:dyDescent="0.25">
      <c r="A14289">
        <v>20230517</v>
      </c>
      <c r="B14289" s="1" t="s">
        <v>68</v>
      </c>
      <c r="C14289" s="1" t="s">
        <v>31</v>
      </c>
      <c r="D14289" s="1" t="s">
        <v>1269</v>
      </c>
      <c r="E14289" s="1" t="s">
        <v>1811</v>
      </c>
      <c r="F14289" s="1" t="s">
        <v>380</v>
      </c>
      <c r="G14289">
        <v>35</v>
      </c>
      <c r="H14289" s="1" t="s">
        <v>35</v>
      </c>
      <c r="I14289">
        <v>3</v>
      </c>
      <c r="J14289">
        <v>1</v>
      </c>
      <c r="K14289" s="1" t="s">
        <v>53</v>
      </c>
      <c r="L14289">
        <v>0</v>
      </c>
      <c r="M14289">
        <v>1</v>
      </c>
      <c r="N14289">
        <v>0</v>
      </c>
      <c r="O14289">
        <v>167</v>
      </c>
      <c r="P14289">
        <v>8627</v>
      </c>
      <c r="Q14289">
        <v>3093</v>
      </c>
      <c r="R14289" s="1" t="s">
        <v>43</v>
      </c>
      <c r="S14289">
        <v>0</v>
      </c>
      <c r="T14289">
        <v>1</v>
      </c>
      <c r="U14289">
        <v>31</v>
      </c>
      <c r="V14289">
        <v>92</v>
      </c>
      <c r="W14289">
        <v>94</v>
      </c>
      <c r="X14289">
        <v>24</v>
      </c>
      <c r="Y14289">
        <v>70</v>
      </c>
      <c r="Z14289">
        <v>297</v>
      </c>
      <c r="AA14289">
        <v>417</v>
      </c>
      <c r="AB14289">
        <v>354</v>
      </c>
      <c r="AC14289">
        <v>191</v>
      </c>
      <c r="AD14289">
        <v>269</v>
      </c>
    </row>
    <row r="14290" spans="1:30" x14ac:dyDescent="0.25">
      <c r="A14290">
        <v>20230517</v>
      </c>
      <c r="B14290" s="1" t="s">
        <v>72</v>
      </c>
      <c r="C14290" s="1" t="s">
        <v>31</v>
      </c>
      <c r="D14290" s="1" t="s">
        <v>221</v>
      </c>
      <c r="E14290" s="1" t="s">
        <v>457</v>
      </c>
      <c r="F14290" s="1" t="s">
        <v>892</v>
      </c>
      <c r="G14290">
        <v>22</v>
      </c>
      <c r="H14290" s="1" t="s">
        <v>48</v>
      </c>
      <c r="I14290">
        <v>0</v>
      </c>
      <c r="J14290">
        <v>1</v>
      </c>
      <c r="K14290" s="1" t="s">
        <v>53</v>
      </c>
      <c r="L14290">
        <v>1</v>
      </c>
      <c r="M14290">
        <v>0</v>
      </c>
      <c r="N14290">
        <v>0</v>
      </c>
      <c r="O14290">
        <v>185</v>
      </c>
      <c r="P14290">
        <v>7824</v>
      </c>
      <c r="Q14290">
        <v>2286</v>
      </c>
      <c r="R14290" s="1" t="s">
        <v>54</v>
      </c>
      <c r="S14290">
        <v>1</v>
      </c>
      <c r="T14290">
        <v>1</v>
      </c>
      <c r="U14290">
        <v>70</v>
      </c>
      <c r="V14290">
        <v>32</v>
      </c>
      <c r="W14290">
        <v>85</v>
      </c>
      <c r="X14290">
        <v>67</v>
      </c>
      <c r="Y14290">
        <v>89</v>
      </c>
      <c r="Z14290">
        <v>756</v>
      </c>
      <c r="AA14290">
        <v>34</v>
      </c>
      <c r="AB14290">
        <v>705</v>
      </c>
      <c r="AC14290">
        <v>531</v>
      </c>
      <c r="AD14290">
        <v>336</v>
      </c>
    </row>
    <row r="14291" spans="1:30" x14ac:dyDescent="0.25">
      <c r="A14291">
        <v>20230517</v>
      </c>
      <c r="B14291" s="1" t="s">
        <v>76</v>
      </c>
      <c r="C14291" s="1" t="s">
        <v>31</v>
      </c>
      <c r="D14291" s="1" t="s">
        <v>1642</v>
      </c>
      <c r="E14291" s="1" t="s">
        <v>1260</v>
      </c>
      <c r="F14291" s="1" t="s">
        <v>1842</v>
      </c>
      <c r="G14291">
        <v>64</v>
      </c>
      <c r="H14291" s="1" t="s">
        <v>42</v>
      </c>
      <c r="I14291">
        <v>4</v>
      </c>
      <c r="J14291">
        <v>0</v>
      </c>
      <c r="K14291" s="1" t="s">
        <v>53</v>
      </c>
      <c r="L14291">
        <v>0</v>
      </c>
      <c r="M14291">
        <v>1</v>
      </c>
      <c r="N14291">
        <v>0</v>
      </c>
      <c r="O14291">
        <v>184</v>
      </c>
      <c r="P14291">
        <v>8378</v>
      </c>
      <c r="Q14291">
        <v>2475</v>
      </c>
      <c r="R14291" s="1" t="s">
        <v>54</v>
      </c>
      <c r="S14291">
        <v>0</v>
      </c>
      <c r="T14291">
        <v>1</v>
      </c>
      <c r="U14291">
        <v>26</v>
      </c>
      <c r="V14291">
        <v>66</v>
      </c>
      <c r="W14291">
        <v>44</v>
      </c>
      <c r="X14291">
        <v>38</v>
      </c>
      <c r="Y14291">
        <v>22</v>
      </c>
      <c r="Z14291">
        <v>626</v>
      </c>
      <c r="AA14291">
        <v>551</v>
      </c>
      <c r="AB14291">
        <v>998</v>
      </c>
      <c r="AC14291">
        <v>553</v>
      </c>
      <c r="AD14291">
        <v>972</v>
      </c>
    </row>
    <row r="14292" spans="1:30" x14ac:dyDescent="0.25">
      <c r="A14292">
        <v>20230517</v>
      </c>
      <c r="B14292" s="1" t="s">
        <v>80</v>
      </c>
      <c r="C14292" s="1" t="s">
        <v>31</v>
      </c>
      <c r="D14292" s="1" t="s">
        <v>1201</v>
      </c>
      <c r="E14292" s="1" t="s">
        <v>318</v>
      </c>
      <c r="F14292" s="1" t="s">
        <v>1450</v>
      </c>
      <c r="G14292">
        <v>65</v>
      </c>
      <c r="H14292" s="1" t="s">
        <v>35</v>
      </c>
      <c r="I14292">
        <v>4</v>
      </c>
      <c r="J14292">
        <v>0</v>
      </c>
      <c r="K14292" s="1" t="s">
        <v>53</v>
      </c>
      <c r="L14292">
        <v>1</v>
      </c>
      <c r="M14292">
        <v>1</v>
      </c>
      <c r="N14292">
        <v>0</v>
      </c>
      <c r="O14292">
        <v>179</v>
      </c>
      <c r="P14292">
        <v>10657</v>
      </c>
      <c r="Q14292">
        <v>3326</v>
      </c>
      <c r="R14292" s="1" t="s">
        <v>43</v>
      </c>
      <c r="S14292">
        <v>1</v>
      </c>
      <c r="T14292">
        <v>1</v>
      </c>
      <c r="U14292">
        <v>93</v>
      </c>
      <c r="V14292">
        <v>28</v>
      </c>
      <c r="W14292">
        <v>79</v>
      </c>
      <c r="X14292">
        <v>26</v>
      </c>
      <c r="Y14292">
        <v>22</v>
      </c>
      <c r="Z14292">
        <v>614</v>
      </c>
      <c r="AA14292">
        <v>491</v>
      </c>
      <c r="AB14292">
        <v>858</v>
      </c>
      <c r="AC14292">
        <v>794</v>
      </c>
      <c r="AD14292">
        <v>928</v>
      </c>
    </row>
    <row r="14293" spans="1:30" x14ac:dyDescent="0.25">
      <c r="A14293">
        <v>20230517</v>
      </c>
      <c r="B14293" s="1" t="s">
        <v>84</v>
      </c>
      <c r="C14293" s="1" t="s">
        <v>31</v>
      </c>
      <c r="D14293" s="1" t="s">
        <v>321</v>
      </c>
      <c r="E14293" s="1" t="s">
        <v>195</v>
      </c>
      <c r="F14293" s="1" t="s">
        <v>445</v>
      </c>
      <c r="G14293">
        <v>58</v>
      </c>
      <c r="H14293" s="1" t="s">
        <v>67</v>
      </c>
      <c r="I14293">
        <v>1</v>
      </c>
      <c r="J14293">
        <v>1</v>
      </c>
      <c r="K14293" s="1" t="s">
        <v>36</v>
      </c>
      <c r="L14293">
        <v>1</v>
      </c>
      <c r="M14293">
        <v>1</v>
      </c>
      <c r="N14293">
        <v>0</v>
      </c>
      <c r="O14293">
        <v>167</v>
      </c>
      <c r="P14293">
        <v>5414</v>
      </c>
      <c r="Q14293">
        <v>1941</v>
      </c>
      <c r="R14293" s="1" t="s">
        <v>54</v>
      </c>
      <c r="S14293">
        <v>0</v>
      </c>
      <c r="T14293">
        <v>0</v>
      </c>
      <c r="U14293">
        <v>23</v>
      </c>
      <c r="V14293">
        <v>60</v>
      </c>
      <c r="W14293">
        <v>87</v>
      </c>
      <c r="X14293">
        <v>43</v>
      </c>
      <c r="Y14293">
        <v>69</v>
      </c>
      <c r="Z14293">
        <v>612</v>
      </c>
      <c r="AA14293">
        <v>968</v>
      </c>
      <c r="AB14293">
        <v>109</v>
      </c>
      <c r="AC14293">
        <v>594</v>
      </c>
      <c r="AD14293">
        <v>265</v>
      </c>
    </row>
    <row r="14294" spans="1:30" x14ac:dyDescent="0.25">
      <c r="A14294">
        <v>20230517</v>
      </c>
      <c r="B14294" s="1" t="s">
        <v>88</v>
      </c>
      <c r="C14294" s="1" t="s">
        <v>31</v>
      </c>
      <c r="D14294" s="1" t="s">
        <v>2019</v>
      </c>
      <c r="E14294" s="1" t="s">
        <v>622</v>
      </c>
      <c r="F14294" s="1" t="s">
        <v>1401</v>
      </c>
      <c r="G14294">
        <v>21</v>
      </c>
      <c r="H14294" s="1" t="s">
        <v>48</v>
      </c>
      <c r="I14294">
        <v>5</v>
      </c>
      <c r="J14294">
        <v>0</v>
      </c>
      <c r="K14294" s="1" t="s">
        <v>36</v>
      </c>
      <c r="L14294">
        <v>1</v>
      </c>
      <c r="M14294">
        <v>1</v>
      </c>
      <c r="N14294">
        <v>1</v>
      </c>
      <c r="O14294">
        <v>123</v>
      </c>
      <c r="P14294">
        <v>8852</v>
      </c>
      <c r="Q14294">
        <v>5851</v>
      </c>
      <c r="R14294" s="1" t="s">
        <v>43</v>
      </c>
      <c r="S14294">
        <v>0</v>
      </c>
      <c r="T14294">
        <v>0</v>
      </c>
      <c r="U14294">
        <v>28</v>
      </c>
      <c r="V14294">
        <v>51</v>
      </c>
      <c r="W14294">
        <v>68</v>
      </c>
      <c r="X14294">
        <v>26</v>
      </c>
      <c r="Y14294">
        <v>89</v>
      </c>
      <c r="Z14294">
        <v>959</v>
      </c>
      <c r="AA14294">
        <v>144</v>
      </c>
      <c r="AB14294">
        <v>75</v>
      </c>
      <c r="AC14294">
        <v>83</v>
      </c>
      <c r="AD14294">
        <v>892</v>
      </c>
    </row>
    <row r="14295" spans="1:30" x14ac:dyDescent="0.25">
      <c r="A14295">
        <v>20230517</v>
      </c>
      <c r="B14295" s="1" t="s">
        <v>92</v>
      </c>
      <c r="C14295" s="1" t="s">
        <v>31</v>
      </c>
      <c r="D14295" s="1" t="s">
        <v>775</v>
      </c>
      <c r="E14295" s="1" t="s">
        <v>1684</v>
      </c>
      <c r="F14295" s="1" t="s">
        <v>662</v>
      </c>
      <c r="G14295">
        <v>58</v>
      </c>
      <c r="H14295" s="1" t="s">
        <v>48</v>
      </c>
      <c r="I14295">
        <v>4</v>
      </c>
      <c r="J14295">
        <v>1</v>
      </c>
      <c r="K14295" s="1" t="s">
        <v>36</v>
      </c>
      <c r="L14295">
        <v>1</v>
      </c>
      <c r="M14295">
        <v>0</v>
      </c>
      <c r="N14295">
        <v>0</v>
      </c>
      <c r="O14295">
        <v>126</v>
      </c>
      <c r="P14295">
        <v>7341</v>
      </c>
      <c r="Q14295">
        <v>4624</v>
      </c>
      <c r="R14295" s="1" t="s">
        <v>43</v>
      </c>
      <c r="S14295">
        <v>1</v>
      </c>
      <c r="T14295">
        <v>1</v>
      </c>
      <c r="U14295">
        <v>46</v>
      </c>
      <c r="V14295">
        <v>26</v>
      </c>
      <c r="W14295">
        <v>82</v>
      </c>
      <c r="X14295">
        <v>67</v>
      </c>
      <c r="Y14295">
        <v>98</v>
      </c>
      <c r="Z14295">
        <v>492</v>
      </c>
      <c r="AA14295">
        <v>726</v>
      </c>
      <c r="AB14295">
        <v>418</v>
      </c>
      <c r="AC14295">
        <v>996</v>
      </c>
      <c r="AD14295">
        <v>892</v>
      </c>
    </row>
    <row r="14296" spans="1:30" x14ac:dyDescent="0.25">
      <c r="A14296">
        <v>20230517</v>
      </c>
      <c r="B14296" s="1" t="s">
        <v>96</v>
      </c>
      <c r="C14296" s="1" t="s">
        <v>31</v>
      </c>
      <c r="D14296" s="1" t="s">
        <v>1871</v>
      </c>
      <c r="E14296" s="1" t="s">
        <v>1651</v>
      </c>
      <c r="F14296" s="1" t="s">
        <v>1501</v>
      </c>
      <c r="G14296">
        <v>41</v>
      </c>
      <c r="H14296" s="1" t="s">
        <v>35</v>
      </c>
      <c r="I14296">
        <v>0</v>
      </c>
      <c r="J14296">
        <v>0</v>
      </c>
      <c r="K14296" s="1" t="s">
        <v>53</v>
      </c>
      <c r="L14296">
        <v>1</v>
      </c>
      <c r="M14296">
        <v>0</v>
      </c>
      <c r="N14296">
        <v>1</v>
      </c>
      <c r="O14296">
        <v>165</v>
      </c>
      <c r="P14296">
        <v>9363</v>
      </c>
      <c r="Q14296">
        <v>3439</v>
      </c>
      <c r="R14296" s="1" t="s">
        <v>43</v>
      </c>
      <c r="S14296">
        <v>1</v>
      </c>
      <c r="T14296">
        <v>1</v>
      </c>
      <c r="U14296">
        <v>36</v>
      </c>
      <c r="V14296">
        <v>19</v>
      </c>
      <c r="W14296">
        <v>97</v>
      </c>
      <c r="X14296">
        <v>33</v>
      </c>
      <c r="Y14296">
        <v>65</v>
      </c>
      <c r="Z14296">
        <v>476</v>
      </c>
      <c r="AA14296">
        <v>289</v>
      </c>
      <c r="AB14296">
        <v>725</v>
      </c>
      <c r="AC14296">
        <v>51</v>
      </c>
      <c r="AD14296">
        <v>569</v>
      </c>
    </row>
    <row r="14297" spans="1:30" x14ac:dyDescent="0.25">
      <c r="A14297">
        <v>20230517</v>
      </c>
      <c r="B14297" s="1" t="s">
        <v>100</v>
      </c>
      <c r="C14297" s="1" t="s">
        <v>31</v>
      </c>
      <c r="D14297" s="1" t="s">
        <v>1694</v>
      </c>
      <c r="E14297" s="1" t="s">
        <v>1774</v>
      </c>
      <c r="F14297" s="1" t="s">
        <v>1710</v>
      </c>
      <c r="G14297">
        <v>59</v>
      </c>
      <c r="H14297" s="1" t="s">
        <v>48</v>
      </c>
      <c r="I14297">
        <v>4</v>
      </c>
      <c r="J14297">
        <v>1</v>
      </c>
      <c r="K14297" s="1" t="s">
        <v>53</v>
      </c>
      <c r="L14297">
        <v>0</v>
      </c>
      <c r="M14297">
        <v>0</v>
      </c>
      <c r="N14297">
        <v>0</v>
      </c>
      <c r="O14297">
        <v>184</v>
      </c>
      <c r="P14297">
        <v>9799</v>
      </c>
      <c r="Q14297">
        <v>2894</v>
      </c>
      <c r="R14297" s="1" t="s">
        <v>37</v>
      </c>
      <c r="S14297">
        <v>1</v>
      </c>
      <c r="T14297">
        <v>0</v>
      </c>
      <c r="U14297">
        <v>74</v>
      </c>
      <c r="V14297">
        <v>78</v>
      </c>
      <c r="W14297">
        <v>99</v>
      </c>
      <c r="X14297">
        <v>100</v>
      </c>
      <c r="Y14297">
        <v>59</v>
      </c>
      <c r="Z14297">
        <v>659</v>
      </c>
      <c r="AA14297">
        <v>642</v>
      </c>
      <c r="AB14297">
        <v>167</v>
      </c>
      <c r="AC14297">
        <v>169</v>
      </c>
      <c r="AD14297">
        <v>423</v>
      </c>
    </row>
    <row r="14298" spans="1:30" x14ac:dyDescent="0.25">
      <c r="A14298">
        <v>20230517</v>
      </c>
      <c r="B14298" s="1" t="s">
        <v>104</v>
      </c>
      <c r="C14298" s="1" t="s">
        <v>31</v>
      </c>
      <c r="D14298" s="1" t="s">
        <v>1848</v>
      </c>
      <c r="E14298" s="1" t="s">
        <v>655</v>
      </c>
      <c r="F14298" s="1" t="s">
        <v>176</v>
      </c>
      <c r="G14298">
        <v>54</v>
      </c>
      <c r="H14298" s="1" t="s">
        <v>67</v>
      </c>
      <c r="I14298">
        <v>5</v>
      </c>
      <c r="J14298">
        <v>0</v>
      </c>
      <c r="K14298" s="1" t="s">
        <v>36</v>
      </c>
      <c r="L14298">
        <v>1</v>
      </c>
      <c r="M14298">
        <v>1</v>
      </c>
      <c r="N14298">
        <v>1</v>
      </c>
      <c r="O14298">
        <v>141</v>
      </c>
      <c r="P14298">
        <v>6618</v>
      </c>
      <c r="Q14298">
        <v>3329</v>
      </c>
      <c r="R14298" s="1" t="s">
        <v>43</v>
      </c>
      <c r="S14298">
        <v>1</v>
      </c>
      <c r="T14298">
        <v>0</v>
      </c>
      <c r="U14298">
        <v>32</v>
      </c>
      <c r="V14298">
        <v>23</v>
      </c>
      <c r="W14298">
        <v>6</v>
      </c>
      <c r="X14298">
        <v>33</v>
      </c>
      <c r="Y14298">
        <v>7</v>
      </c>
      <c r="Z14298">
        <v>132</v>
      </c>
      <c r="AA14298">
        <v>207</v>
      </c>
      <c r="AB14298">
        <v>373</v>
      </c>
      <c r="AC14298">
        <v>262</v>
      </c>
      <c r="AD14298">
        <v>274</v>
      </c>
    </row>
    <row r="14299" spans="1:30" x14ac:dyDescent="0.25">
      <c r="A14299">
        <v>20230517</v>
      </c>
      <c r="B14299" s="1" t="s">
        <v>108</v>
      </c>
      <c r="C14299" s="1" t="s">
        <v>31</v>
      </c>
      <c r="D14299" s="1" t="s">
        <v>1579</v>
      </c>
      <c r="E14299" s="1" t="s">
        <v>1568</v>
      </c>
      <c r="F14299" s="1" t="s">
        <v>1723</v>
      </c>
      <c r="G14299">
        <v>42</v>
      </c>
      <c r="H14299" s="1" t="s">
        <v>35</v>
      </c>
      <c r="I14299">
        <v>0</v>
      </c>
      <c r="J14299">
        <v>1</v>
      </c>
      <c r="K14299" s="1" t="s">
        <v>36</v>
      </c>
      <c r="L14299">
        <v>1</v>
      </c>
      <c r="M14299">
        <v>1</v>
      </c>
      <c r="N14299">
        <v>0</v>
      </c>
      <c r="O14299">
        <v>145</v>
      </c>
      <c r="P14299">
        <v>8486</v>
      </c>
      <c r="Q14299">
        <v>4036</v>
      </c>
      <c r="R14299" s="1" t="s">
        <v>43</v>
      </c>
      <c r="S14299">
        <v>1</v>
      </c>
      <c r="T14299">
        <v>0</v>
      </c>
      <c r="U14299">
        <v>84</v>
      </c>
      <c r="V14299">
        <v>47</v>
      </c>
      <c r="W14299">
        <v>49</v>
      </c>
      <c r="X14299">
        <v>57</v>
      </c>
      <c r="Y14299">
        <v>62</v>
      </c>
      <c r="Z14299">
        <v>784</v>
      </c>
      <c r="AA14299">
        <v>425</v>
      </c>
      <c r="AB14299">
        <v>148</v>
      </c>
      <c r="AC14299">
        <v>603</v>
      </c>
      <c r="AD14299">
        <v>486</v>
      </c>
    </row>
    <row r="14300" spans="1:30" x14ac:dyDescent="0.25">
      <c r="A14300">
        <v>20230517</v>
      </c>
      <c r="B14300" s="1" t="s">
        <v>112</v>
      </c>
      <c r="C14300" s="1" t="s">
        <v>31</v>
      </c>
      <c r="D14300" s="1" t="s">
        <v>158</v>
      </c>
      <c r="E14300" s="1" t="s">
        <v>325</v>
      </c>
      <c r="F14300" s="1" t="s">
        <v>1992</v>
      </c>
      <c r="G14300">
        <v>31</v>
      </c>
      <c r="H14300" s="1" t="s">
        <v>35</v>
      </c>
      <c r="I14300">
        <v>0</v>
      </c>
      <c r="J14300">
        <v>0</v>
      </c>
      <c r="K14300" s="1" t="s">
        <v>36</v>
      </c>
      <c r="L14300">
        <v>0</v>
      </c>
      <c r="M14300">
        <v>0</v>
      </c>
      <c r="N14300">
        <v>1</v>
      </c>
      <c r="O14300">
        <v>133</v>
      </c>
      <c r="P14300">
        <v>6775</v>
      </c>
      <c r="Q14300">
        <v>383</v>
      </c>
      <c r="R14300" s="1" t="s">
        <v>43</v>
      </c>
      <c r="S14300">
        <v>1</v>
      </c>
      <c r="T14300">
        <v>1</v>
      </c>
      <c r="U14300">
        <v>69</v>
      </c>
      <c r="V14300">
        <v>42</v>
      </c>
      <c r="W14300">
        <v>49</v>
      </c>
      <c r="X14300">
        <v>80</v>
      </c>
      <c r="Y14300">
        <v>86</v>
      </c>
      <c r="Z14300">
        <v>29</v>
      </c>
      <c r="AA14300">
        <v>204</v>
      </c>
      <c r="AB14300">
        <v>814</v>
      </c>
      <c r="AC14300">
        <v>457</v>
      </c>
      <c r="AD14300">
        <v>812</v>
      </c>
    </row>
    <row r="14301" spans="1:30" x14ac:dyDescent="0.25">
      <c r="A14301">
        <v>20230517</v>
      </c>
      <c r="B14301" s="1" t="s">
        <v>116</v>
      </c>
      <c r="C14301" s="1" t="s">
        <v>31</v>
      </c>
      <c r="D14301" s="1" t="s">
        <v>1752</v>
      </c>
      <c r="E14301" s="1" t="s">
        <v>1211</v>
      </c>
      <c r="F14301" s="1" t="s">
        <v>911</v>
      </c>
      <c r="G14301">
        <v>54</v>
      </c>
      <c r="H14301" s="1" t="s">
        <v>42</v>
      </c>
      <c r="I14301">
        <v>5</v>
      </c>
      <c r="J14301">
        <v>0</v>
      </c>
      <c r="K14301" s="1" t="s">
        <v>53</v>
      </c>
      <c r="L14301">
        <v>1</v>
      </c>
      <c r="M14301">
        <v>1</v>
      </c>
      <c r="N14301">
        <v>0</v>
      </c>
      <c r="O14301">
        <v>187</v>
      </c>
      <c r="P14301">
        <v>898</v>
      </c>
      <c r="Q14301">
        <v>2568</v>
      </c>
      <c r="R14301" s="1" t="s">
        <v>37</v>
      </c>
      <c r="S14301">
        <v>0</v>
      </c>
      <c r="T14301">
        <v>1</v>
      </c>
      <c r="U14301">
        <v>1</v>
      </c>
      <c r="V14301">
        <v>1</v>
      </c>
      <c r="W14301">
        <v>23</v>
      </c>
      <c r="X14301">
        <v>10</v>
      </c>
      <c r="Y14301">
        <v>3</v>
      </c>
      <c r="Z14301">
        <v>21</v>
      </c>
      <c r="AA14301">
        <v>949</v>
      </c>
      <c r="AB14301">
        <v>923</v>
      </c>
      <c r="AC14301">
        <v>701</v>
      </c>
      <c r="AD14301">
        <v>626</v>
      </c>
    </row>
    <row r="14302" spans="1:30" x14ac:dyDescent="0.25">
      <c r="A14302">
        <v>20230517</v>
      </c>
      <c r="B14302" s="1" t="s">
        <v>120</v>
      </c>
      <c r="C14302" s="1" t="s">
        <v>121</v>
      </c>
      <c r="D14302" s="1" t="s">
        <v>653</v>
      </c>
      <c r="E14302" s="1" t="s">
        <v>267</v>
      </c>
      <c r="F14302" s="1" t="s">
        <v>1077</v>
      </c>
      <c r="G14302">
        <v>62</v>
      </c>
      <c r="H14302" s="1" t="s">
        <v>35</v>
      </c>
      <c r="I14302">
        <v>1</v>
      </c>
      <c r="J14302">
        <v>1</v>
      </c>
      <c r="K14302" s="1" t="s">
        <v>53</v>
      </c>
      <c r="L14302">
        <v>0</v>
      </c>
      <c r="M14302">
        <v>0</v>
      </c>
      <c r="N14302">
        <v>1</v>
      </c>
      <c r="O14302">
        <v>171</v>
      </c>
      <c r="P14302">
        <v>6554</v>
      </c>
      <c r="Q14302">
        <v>2241</v>
      </c>
      <c r="R14302" s="1" t="s">
        <v>54</v>
      </c>
      <c r="S14302">
        <v>0</v>
      </c>
      <c r="T14302">
        <v>0</v>
      </c>
      <c r="U14302">
        <v>11</v>
      </c>
      <c r="V14302">
        <v>62</v>
      </c>
      <c r="W14302">
        <v>77</v>
      </c>
      <c r="X14302">
        <v>47</v>
      </c>
      <c r="Y14302">
        <v>52</v>
      </c>
      <c r="Z14302">
        <v>572</v>
      </c>
      <c r="AA14302">
        <v>54</v>
      </c>
      <c r="AB14302">
        <v>63</v>
      </c>
      <c r="AC14302">
        <v>187</v>
      </c>
      <c r="AD14302">
        <v>24</v>
      </c>
    </row>
    <row r="14303" spans="1:30" x14ac:dyDescent="0.25">
      <c r="A14303">
        <v>20230517</v>
      </c>
      <c r="B14303" s="1" t="s">
        <v>125</v>
      </c>
      <c r="C14303" s="1" t="s">
        <v>121</v>
      </c>
      <c r="D14303" s="1" t="s">
        <v>1078</v>
      </c>
      <c r="E14303" s="1" t="s">
        <v>127</v>
      </c>
      <c r="F14303" s="1" t="s">
        <v>469</v>
      </c>
      <c r="G14303">
        <v>33</v>
      </c>
      <c r="H14303" s="1" t="s">
        <v>67</v>
      </c>
      <c r="I14303">
        <v>2</v>
      </c>
      <c r="J14303">
        <v>0</v>
      </c>
      <c r="K14303" s="1" t="s">
        <v>53</v>
      </c>
      <c r="L14303">
        <v>0</v>
      </c>
      <c r="M14303">
        <v>1</v>
      </c>
      <c r="N14303">
        <v>0</v>
      </c>
      <c r="O14303">
        <v>188</v>
      </c>
      <c r="P14303">
        <v>10341</v>
      </c>
      <c r="Q14303">
        <v>2926</v>
      </c>
      <c r="R14303" s="1" t="s">
        <v>37</v>
      </c>
      <c r="S14303">
        <v>1</v>
      </c>
      <c r="T14303">
        <v>1</v>
      </c>
      <c r="U14303">
        <v>25</v>
      </c>
      <c r="V14303">
        <v>64</v>
      </c>
      <c r="W14303">
        <v>13</v>
      </c>
      <c r="X14303">
        <v>78</v>
      </c>
      <c r="Y14303">
        <v>7</v>
      </c>
      <c r="Z14303">
        <v>255</v>
      </c>
      <c r="AA14303">
        <v>193</v>
      </c>
      <c r="AB14303">
        <v>574</v>
      </c>
      <c r="AC14303">
        <v>918</v>
      </c>
      <c r="AD14303">
        <v>445</v>
      </c>
    </row>
    <row r="14304" spans="1:30" x14ac:dyDescent="0.25">
      <c r="A14304">
        <v>20230517</v>
      </c>
      <c r="B14304" s="1" t="s">
        <v>129</v>
      </c>
      <c r="C14304" s="1" t="s">
        <v>121</v>
      </c>
      <c r="D14304" s="1" t="s">
        <v>1036</v>
      </c>
      <c r="E14304" s="1" t="s">
        <v>41</v>
      </c>
      <c r="F14304" s="1" t="s">
        <v>627</v>
      </c>
      <c r="G14304">
        <v>59</v>
      </c>
      <c r="H14304" s="1" t="s">
        <v>48</v>
      </c>
      <c r="I14304">
        <v>1</v>
      </c>
      <c r="J14304">
        <v>0</v>
      </c>
      <c r="K14304" s="1" t="s">
        <v>36</v>
      </c>
      <c r="L14304">
        <v>1</v>
      </c>
      <c r="M14304">
        <v>0</v>
      </c>
      <c r="N14304">
        <v>1</v>
      </c>
      <c r="O14304">
        <v>144</v>
      </c>
      <c r="P14304">
        <v>516</v>
      </c>
      <c r="Q14304">
        <v>2488</v>
      </c>
      <c r="R14304" s="1" t="s">
        <v>54</v>
      </c>
      <c r="S14304">
        <v>0</v>
      </c>
      <c r="T14304">
        <v>0</v>
      </c>
      <c r="U14304">
        <v>35</v>
      </c>
      <c r="V14304">
        <v>84</v>
      </c>
      <c r="W14304">
        <v>11</v>
      </c>
      <c r="X14304">
        <v>68</v>
      </c>
      <c r="Y14304">
        <v>10</v>
      </c>
      <c r="Z14304">
        <v>324</v>
      </c>
      <c r="AA14304">
        <v>195</v>
      </c>
      <c r="AB14304">
        <v>379</v>
      </c>
      <c r="AC14304">
        <v>216</v>
      </c>
      <c r="AD14304">
        <v>476</v>
      </c>
    </row>
    <row r="14305" spans="1:30" x14ac:dyDescent="0.25">
      <c r="A14305">
        <v>20230517</v>
      </c>
      <c r="B14305" s="1" t="s">
        <v>133</v>
      </c>
      <c r="C14305" s="1" t="s">
        <v>121</v>
      </c>
      <c r="D14305" s="1" t="s">
        <v>107</v>
      </c>
      <c r="E14305" s="1" t="s">
        <v>1939</v>
      </c>
      <c r="F14305" s="1" t="s">
        <v>74</v>
      </c>
      <c r="G14305">
        <v>31</v>
      </c>
      <c r="H14305" s="1" t="s">
        <v>35</v>
      </c>
      <c r="I14305">
        <v>3</v>
      </c>
      <c r="J14305">
        <v>0</v>
      </c>
      <c r="K14305" s="1" t="s">
        <v>53</v>
      </c>
      <c r="L14305">
        <v>1</v>
      </c>
      <c r="M14305">
        <v>0</v>
      </c>
      <c r="N14305">
        <v>0</v>
      </c>
      <c r="O14305">
        <v>171</v>
      </c>
      <c r="P14305">
        <v>10154</v>
      </c>
      <c r="Q14305">
        <v>3473</v>
      </c>
      <c r="R14305" s="1" t="s">
        <v>43</v>
      </c>
      <c r="S14305">
        <v>1</v>
      </c>
      <c r="T14305">
        <v>0</v>
      </c>
      <c r="U14305">
        <v>51</v>
      </c>
      <c r="V14305">
        <v>93</v>
      </c>
      <c r="W14305">
        <v>29</v>
      </c>
      <c r="X14305">
        <v>62</v>
      </c>
      <c r="Y14305">
        <v>9</v>
      </c>
      <c r="Z14305">
        <v>968</v>
      </c>
      <c r="AA14305">
        <v>633</v>
      </c>
      <c r="AB14305">
        <v>70</v>
      </c>
      <c r="AC14305">
        <v>493</v>
      </c>
      <c r="AD14305">
        <v>11</v>
      </c>
    </row>
    <row r="14306" spans="1:30" x14ac:dyDescent="0.25">
      <c r="A14306">
        <v>20230517</v>
      </c>
      <c r="B14306" s="1" t="s">
        <v>137</v>
      </c>
      <c r="C14306" s="1" t="s">
        <v>121</v>
      </c>
      <c r="D14306" s="1" t="s">
        <v>1930</v>
      </c>
      <c r="E14306" s="1" t="s">
        <v>234</v>
      </c>
      <c r="F14306" s="1" t="s">
        <v>625</v>
      </c>
      <c r="G14306">
        <v>45</v>
      </c>
      <c r="H14306" s="1" t="s">
        <v>48</v>
      </c>
      <c r="I14306">
        <v>3</v>
      </c>
      <c r="J14306">
        <v>1</v>
      </c>
      <c r="K14306" s="1" t="s">
        <v>36</v>
      </c>
      <c r="L14306">
        <v>0</v>
      </c>
      <c r="M14306">
        <v>1</v>
      </c>
      <c r="N14306">
        <v>1</v>
      </c>
      <c r="O14306">
        <v>15</v>
      </c>
      <c r="P14306">
        <v>720</v>
      </c>
      <c r="Q14306">
        <v>320</v>
      </c>
      <c r="R14306" s="1" t="s">
        <v>43</v>
      </c>
      <c r="S14306">
        <v>1</v>
      </c>
      <c r="T14306">
        <v>0</v>
      </c>
      <c r="U14306">
        <v>93</v>
      </c>
      <c r="V14306">
        <v>39</v>
      </c>
      <c r="W14306">
        <v>58</v>
      </c>
      <c r="X14306">
        <v>3</v>
      </c>
      <c r="Y14306">
        <v>38</v>
      </c>
      <c r="Z14306">
        <v>506</v>
      </c>
      <c r="AA14306">
        <v>67</v>
      </c>
      <c r="AB14306">
        <v>826</v>
      </c>
      <c r="AC14306">
        <v>782</v>
      </c>
      <c r="AD14306">
        <v>342</v>
      </c>
    </row>
    <row r="14307" spans="1:30" x14ac:dyDescent="0.25">
      <c r="A14307">
        <v>20230517</v>
      </c>
      <c r="B14307" s="1" t="s">
        <v>142</v>
      </c>
      <c r="C14307" s="1" t="s">
        <v>121</v>
      </c>
      <c r="D14307" s="1" t="s">
        <v>1843</v>
      </c>
      <c r="E14307" s="1" t="s">
        <v>1165</v>
      </c>
      <c r="F14307" s="1" t="s">
        <v>1540</v>
      </c>
      <c r="G14307">
        <v>32</v>
      </c>
      <c r="H14307" s="1" t="s">
        <v>35</v>
      </c>
      <c r="I14307">
        <v>2</v>
      </c>
      <c r="J14307">
        <v>1</v>
      </c>
      <c r="K14307" s="1" t="s">
        <v>53</v>
      </c>
      <c r="L14307">
        <v>0</v>
      </c>
      <c r="M14307">
        <v>0</v>
      </c>
      <c r="N14307">
        <v>1</v>
      </c>
      <c r="O14307">
        <v>189</v>
      </c>
      <c r="P14307">
        <v>8339</v>
      </c>
      <c r="Q14307">
        <v>2334</v>
      </c>
      <c r="R14307" s="1" t="s">
        <v>54</v>
      </c>
      <c r="S14307">
        <v>1</v>
      </c>
      <c r="T14307">
        <v>1</v>
      </c>
      <c r="U14307">
        <v>24</v>
      </c>
      <c r="V14307">
        <v>0</v>
      </c>
      <c r="W14307">
        <v>80</v>
      </c>
      <c r="X14307">
        <v>89</v>
      </c>
      <c r="Y14307">
        <v>88</v>
      </c>
      <c r="Z14307">
        <v>677</v>
      </c>
      <c r="AA14307">
        <v>583</v>
      </c>
      <c r="AB14307">
        <v>708</v>
      </c>
      <c r="AC14307">
        <v>502</v>
      </c>
      <c r="AD14307">
        <v>641</v>
      </c>
    </row>
    <row r="14308" spans="1:30" x14ac:dyDescent="0.25">
      <c r="A14308">
        <v>20230517</v>
      </c>
      <c r="B14308" s="1" t="s">
        <v>146</v>
      </c>
      <c r="C14308" s="1" t="s">
        <v>121</v>
      </c>
      <c r="D14308" s="1" t="s">
        <v>659</v>
      </c>
      <c r="E14308" s="1" t="s">
        <v>872</v>
      </c>
      <c r="F14308" s="1" t="s">
        <v>219</v>
      </c>
      <c r="G14308">
        <v>62</v>
      </c>
      <c r="H14308" s="1" t="s">
        <v>35</v>
      </c>
      <c r="I14308">
        <v>2</v>
      </c>
      <c r="J14308">
        <v>1</v>
      </c>
      <c r="K14308" s="1" t="s">
        <v>53</v>
      </c>
      <c r="L14308">
        <v>1</v>
      </c>
      <c r="M14308">
        <v>0</v>
      </c>
      <c r="N14308">
        <v>0</v>
      </c>
      <c r="O14308">
        <v>183</v>
      </c>
      <c r="P14308">
        <v>8452</v>
      </c>
      <c r="Q14308">
        <v>2524</v>
      </c>
      <c r="R14308" s="1" t="s">
        <v>37</v>
      </c>
      <c r="S14308">
        <v>0</v>
      </c>
      <c r="T14308">
        <v>0</v>
      </c>
      <c r="U14308">
        <v>63</v>
      </c>
      <c r="V14308">
        <v>39</v>
      </c>
      <c r="W14308">
        <v>20</v>
      </c>
      <c r="X14308">
        <v>48</v>
      </c>
      <c r="Y14308">
        <v>37</v>
      </c>
      <c r="Z14308">
        <v>474</v>
      </c>
      <c r="AA14308">
        <v>724</v>
      </c>
      <c r="AB14308">
        <v>252</v>
      </c>
      <c r="AC14308">
        <v>568</v>
      </c>
      <c r="AD14308">
        <v>824</v>
      </c>
    </row>
    <row r="14309" spans="1:30" x14ac:dyDescent="0.25">
      <c r="A14309">
        <v>20230517</v>
      </c>
      <c r="B14309" s="1" t="s">
        <v>150</v>
      </c>
      <c r="C14309" s="1" t="s">
        <v>121</v>
      </c>
      <c r="D14309" s="1" t="s">
        <v>1447</v>
      </c>
      <c r="E14309" s="1" t="s">
        <v>1493</v>
      </c>
      <c r="F14309" s="1" t="s">
        <v>666</v>
      </c>
      <c r="G14309">
        <v>58</v>
      </c>
      <c r="H14309" s="1" t="s">
        <v>42</v>
      </c>
      <c r="I14309">
        <v>4</v>
      </c>
      <c r="J14309">
        <v>1</v>
      </c>
      <c r="K14309" s="1" t="s">
        <v>36</v>
      </c>
      <c r="L14309">
        <v>1</v>
      </c>
      <c r="M14309">
        <v>0</v>
      </c>
      <c r="N14309">
        <v>0</v>
      </c>
      <c r="O14309">
        <v>162</v>
      </c>
      <c r="P14309">
        <v>6459</v>
      </c>
      <c r="Q14309">
        <v>2461</v>
      </c>
      <c r="R14309" s="1" t="s">
        <v>54</v>
      </c>
      <c r="S14309">
        <v>1</v>
      </c>
      <c r="T14309">
        <v>0</v>
      </c>
      <c r="U14309">
        <v>61</v>
      </c>
      <c r="V14309">
        <v>39</v>
      </c>
      <c r="W14309">
        <v>17</v>
      </c>
      <c r="X14309">
        <v>22</v>
      </c>
      <c r="Y14309">
        <v>28</v>
      </c>
      <c r="Z14309">
        <v>482</v>
      </c>
      <c r="AA14309">
        <v>579</v>
      </c>
      <c r="AB14309">
        <v>572</v>
      </c>
      <c r="AC14309">
        <v>347</v>
      </c>
      <c r="AD14309">
        <v>79</v>
      </c>
    </row>
    <row r="14310" spans="1:30" x14ac:dyDescent="0.25">
      <c r="A14310">
        <v>20230517</v>
      </c>
      <c r="B14310" s="1" t="s">
        <v>153</v>
      </c>
      <c r="C14310" s="1" t="s">
        <v>121</v>
      </c>
      <c r="D14310" s="1" t="s">
        <v>396</v>
      </c>
      <c r="E14310" s="1" t="s">
        <v>634</v>
      </c>
      <c r="F14310" s="1" t="s">
        <v>1092</v>
      </c>
      <c r="G14310">
        <v>29</v>
      </c>
      <c r="H14310" s="1" t="s">
        <v>67</v>
      </c>
      <c r="I14310">
        <v>1</v>
      </c>
      <c r="J14310">
        <v>0</v>
      </c>
      <c r="K14310" s="1" t="s">
        <v>53</v>
      </c>
      <c r="L14310">
        <v>0</v>
      </c>
      <c r="M14310">
        <v>1</v>
      </c>
      <c r="N14310">
        <v>0</v>
      </c>
      <c r="O14310">
        <v>164</v>
      </c>
      <c r="P14310">
        <v>7396</v>
      </c>
      <c r="Q14310">
        <v>275</v>
      </c>
      <c r="R14310" s="1" t="s">
        <v>37</v>
      </c>
      <c r="S14310">
        <v>1</v>
      </c>
      <c r="T14310">
        <v>0</v>
      </c>
      <c r="U14310">
        <v>47</v>
      </c>
      <c r="V14310">
        <v>10</v>
      </c>
      <c r="W14310">
        <v>68</v>
      </c>
      <c r="X14310">
        <v>99</v>
      </c>
      <c r="Y14310">
        <v>13</v>
      </c>
      <c r="Z14310">
        <v>713</v>
      </c>
      <c r="AA14310">
        <v>586</v>
      </c>
      <c r="AB14310">
        <v>621</v>
      </c>
      <c r="AC14310">
        <v>577</v>
      </c>
      <c r="AD14310">
        <v>316</v>
      </c>
    </row>
    <row r="14311" spans="1:30" x14ac:dyDescent="0.25">
      <c r="A14311">
        <v>20230517</v>
      </c>
      <c r="B14311" s="1" t="s">
        <v>157</v>
      </c>
      <c r="C14311" s="1" t="s">
        <v>121</v>
      </c>
      <c r="D14311" s="1" t="s">
        <v>1135</v>
      </c>
      <c r="E14311" s="1" t="s">
        <v>897</v>
      </c>
      <c r="F14311" s="1" t="s">
        <v>1178</v>
      </c>
      <c r="G14311">
        <v>27</v>
      </c>
      <c r="H14311" s="1" t="s">
        <v>35</v>
      </c>
      <c r="I14311">
        <v>1</v>
      </c>
      <c r="J14311">
        <v>1</v>
      </c>
      <c r="K14311" s="1" t="s">
        <v>53</v>
      </c>
      <c r="L14311">
        <v>0</v>
      </c>
      <c r="M14311">
        <v>1</v>
      </c>
      <c r="N14311">
        <v>0</v>
      </c>
      <c r="O14311">
        <v>163</v>
      </c>
      <c r="P14311">
        <v>10813</v>
      </c>
      <c r="Q14311">
        <v>407</v>
      </c>
      <c r="R14311" s="1" t="s">
        <v>43</v>
      </c>
      <c r="S14311">
        <v>1</v>
      </c>
      <c r="T14311">
        <v>0</v>
      </c>
      <c r="U14311">
        <v>19</v>
      </c>
      <c r="V14311">
        <v>27</v>
      </c>
      <c r="W14311">
        <v>1</v>
      </c>
      <c r="X14311">
        <v>6</v>
      </c>
      <c r="Y14311">
        <v>92</v>
      </c>
      <c r="Z14311">
        <v>249</v>
      </c>
      <c r="AA14311">
        <v>943</v>
      </c>
      <c r="AB14311">
        <v>345</v>
      </c>
      <c r="AC14311">
        <v>395</v>
      </c>
      <c r="AD14311">
        <v>693</v>
      </c>
    </row>
    <row r="14312" spans="1:30" x14ac:dyDescent="0.25">
      <c r="A14312">
        <v>20230517</v>
      </c>
      <c r="B14312" s="1" t="s">
        <v>161</v>
      </c>
      <c r="C14312" s="1" t="s">
        <v>121</v>
      </c>
      <c r="D14312" s="1" t="s">
        <v>823</v>
      </c>
      <c r="E14312" s="1" t="s">
        <v>1377</v>
      </c>
      <c r="F14312" s="1" t="s">
        <v>91</v>
      </c>
      <c r="G14312">
        <v>30</v>
      </c>
      <c r="H14312" s="1" t="s">
        <v>48</v>
      </c>
      <c r="I14312">
        <v>3</v>
      </c>
      <c r="J14312">
        <v>1</v>
      </c>
      <c r="K14312" s="1" t="s">
        <v>36</v>
      </c>
      <c r="L14312">
        <v>1</v>
      </c>
      <c r="M14312">
        <v>1</v>
      </c>
      <c r="N14312">
        <v>0</v>
      </c>
      <c r="O14312">
        <v>143</v>
      </c>
      <c r="P14312">
        <v>6395</v>
      </c>
      <c r="Q14312">
        <v>3127</v>
      </c>
      <c r="R14312" s="1" t="s">
        <v>43</v>
      </c>
      <c r="S14312">
        <v>0</v>
      </c>
      <c r="T14312">
        <v>1</v>
      </c>
      <c r="U14312">
        <v>55</v>
      </c>
      <c r="V14312">
        <v>29</v>
      </c>
      <c r="W14312">
        <v>30</v>
      </c>
      <c r="X14312">
        <v>77</v>
      </c>
      <c r="Y14312">
        <v>17</v>
      </c>
      <c r="Z14312">
        <v>787</v>
      </c>
      <c r="AA14312">
        <v>599</v>
      </c>
      <c r="AB14312">
        <v>649</v>
      </c>
      <c r="AC14312">
        <v>263</v>
      </c>
      <c r="AD14312">
        <v>707</v>
      </c>
    </row>
    <row r="14313" spans="1:30" x14ac:dyDescent="0.25">
      <c r="A14313">
        <v>20230517</v>
      </c>
      <c r="B14313" s="1" t="s">
        <v>165</v>
      </c>
      <c r="C14313" s="1" t="s">
        <v>121</v>
      </c>
      <c r="D14313" s="1" t="s">
        <v>540</v>
      </c>
      <c r="E14313" s="1" t="s">
        <v>1493</v>
      </c>
      <c r="F14313" s="1" t="s">
        <v>1251</v>
      </c>
      <c r="G14313">
        <v>47</v>
      </c>
      <c r="H14313" s="1" t="s">
        <v>42</v>
      </c>
      <c r="I14313">
        <v>3</v>
      </c>
      <c r="J14313">
        <v>1</v>
      </c>
      <c r="K14313" s="1" t="s">
        <v>53</v>
      </c>
      <c r="L14313">
        <v>0</v>
      </c>
      <c r="M14313">
        <v>1</v>
      </c>
      <c r="N14313">
        <v>0</v>
      </c>
      <c r="O14313">
        <v>187</v>
      </c>
      <c r="P14313">
        <v>6228</v>
      </c>
      <c r="Q14313">
        <v>1781</v>
      </c>
      <c r="R14313" s="1" t="s">
        <v>141</v>
      </c>
      <c r="S14313">
        <v>1</v>
      </c>
      <c r="T14313">
        <v>1</v>
      </c>
      <c r="U14313">
        <v>30</v>
      </c>
      <c r="V14313">
        <v>100</v>
      </c>
      <c r="W14313">
        <v>24</v>
      </c>
      <c r="X14313">
        <v>85</v>
      </c>
      <c r="Y14313">
        <v>55</v>
      </c>
      <c r="Z14313">
        <v>413</v>
      </c>
      <c r="AA14313">
        <v>62</v>
      </c>
      <c r="AB14313">
        <v>706</v>
      </c>
      <c r="AC14313">
        <v>45</v>
      </c>
      <c r="AD14313">
        <v>247</v>
      </c>
    </row>
    <row r="14314" spans="1:30" x14ac:dyDescent="0.25">
      <c r="A14314">
        <v>20230517</v>
      </c>
      <c r="B14314" s="1" t="s">
        <v>169</v>
      </c>
      <c r="C14314" s="1" t="s">
        <v>121</v>
      </c>
      <c r="D14314" s="1" t="s">
        <v>1276</v>
      </c>
      <c r="E14314" s="1" t="s">
        <v>1597</v>
      </c>
      <c r="F14314" s="1" t="s">
        <v>837</v>
      </c>
      <c r="G14314">
        <v>50</v>
      </c>
      <c r="H14314" s="1" t="s">
        <v>42</v>
      </c>
      <c r="I14314">
        <v>5</v>
      </c>
      <c r="J14314">
        <v>0</v>
      </c>
      <c r="K14314" s="1" t="s">
        <v>53</v>
      </c>
      <c r="L14314">
        <v>1</v>
      </c>
      <c r="M14314">
        <v>0</v>
      </c>
      <c r="N14314">
        <v>1</v>
      </c>
      <c r="O14314">
        <v>187</v>
      </c>
      <c r="P14314">
        <v>10905</v>
      </c>
      <c r="Q14314">
        <v>3118</v>
      </c>
      <c r="R14314" s="1" t="s">
        <v>43</v>
      </c>
      <c r="S14314">
        <v>0</v>
      </c>
      <c r="T14314">
        <v>1</v>
      </c>
      <c r="U14314">
        <v>17</v>
      </c>
      <c r="V14314">
        <v>0</v>
      </c>
      <c r="W14314">
        <v>21</v>
      </c>
      <c r="X14314">
        <v>64</v>
      </c>
      <c r="Y14314">
        <v>3</v>
      </c>
      <c r="Z14314">
        <v>797</v>
      </c>
      <c r="AA14314">
        <v>681</v>
      </c>
      <c r="AB14314">
        <v>313</v>
      </c>
      <c r="AC14314">
        <v>407</v>
      </c>
      <c r="AD14314">
        <v>471</v>
      </c>
    </row>
    <row r="14315" spans="1:30" x14ac:dyDescent="0.25">
      <c r="A14315">
        <v>20230517</v>
      </c>
      <c r="B14315" s="1" t="s">
        <v>173</v>
      </c>
      <c r="C14315" s="1" t="s">
        <v>121</v>
      </c>
      <c r="D14315" s="1" t="s">
        <v>974</v>
      </c>
      <c r="E14315" s="1" t="s">
        <v>391</v>
      </c>
      <c r="F14315" s="1" t="s">
        <v>717</v>
      </c>
      <c r="G14315">
        <v>50</v>
      </c>
      <c r="H14315" s="1" t="s">
        <v>48</v>
      </c>
      <c r="I14315">
        <v>5</v>
      </c>
      <c r="J14315">
        <v>1</v>
      </c>
      <c r="K14315" s="1" t="s">
        <v>36</v>
      </c>
      <c r="L14315">
        <v>1</v>
      </c>
      <c r="M14315">
        <v>1</v>
      </c>
      <c r="N14315">
        <v>1</v>
      </c>
      <c r="O14315">
        <v>148</v>
      </c>
      <c r="P14315">
        <v>8277</v>
      </c>
      <c r="Q14315">
        <v>3779</v>
      </c>
      <c r="R14315" s="1" t="s">
        <v>43</v>
      </c>
      <c r="S14315">
        <v>1</v>
      </c>
      <c r="T14315">
        <v>0</v>
      </c>
      <c r="U14315">
        <v>3</v>
      </c>
      <c r="V14315">
        <v>14</v>
      </c>
      <c r="W14315">
        <v>37</v>
      </c>
      <c r="X14315">
        <v>8</v>
      </c>
      <c r="Y14315">
        <v>57</v>
      </c>
      <c r="Z14315">
        <v>118</v>
      </c>
      <c r="AA14315">
        <v>926</v>
      </c>
      <c r="AB14315">
        <v>855</v>
      </c>
      <c r="AC14315">
        <v>255</v>
      </c>
      <c r="AD14315">
        <v>76</v>
      </c>
    </row>
    <row r="14316" spans="1:30" x14ac:dyDescent="0.25">
      <c r="A14316">
        <v>20230517</v>
      </c>
      <c r="B14316" s="1" t="s">
        <v>177</v>
      </c>
      <c r="C14316" s="1" t="s">
        <v>121</v>
      </c>
      <c r="D14316" s="1" t="s">
        <v>260</v>
      </c>
      <c r="E14316" s="1" t="s">
        <v>887</v>
      </c>
      <c r="F14316" s="1" t="s">
        <v>1365</v>
      </c>
      <c r="G14316">
        <v>54</v>
      </c>
      <c r="H14316" s="1" t="s">
        <v>48</v>
      </c>
      <c r="I14316">
        <v>3</v>
      </c>
      <c r="J14316">
        <v>1</v>
      </c>
      <c r="K14316" s="1" t="s">
        <v>36</v>
      </c>
      <c r="L14316">
        <v>1</v>
      </c>
      <c r="M14316">
        <v>0</v>
      </c>
      <c r="N14316">
        <v>0</v>
      </c>
      <c r="O14316">
        <v>155</v>
      </c>
      <c r="P14316">
        <v>6285</v>
      </c>
      <c r="Q14316">
        <v>2616</v>
      </c>
      <c r="R14316" s="1" t="s">
        <v>37</v>
      </c>
      <c r="S14316">
        <v>0</v>
      </c>
      <c r="T14316">
        <v>0</v>
      </c>
      <c r="U14316">
        <v>14</v>
      </c>
      <c r="V14316">
        <v>55</v>
      </c>
      <c r="W14316">
        <v>51</v>
      </c>
      <c r="X14316">
        <v>79</v>
      </c>
      <c r="Y14316">
        <v>97</v>
      </c>
      <c r="Z14316">
        <v>482</v>
      </c>
      <c r="AA14316">
        <v>841</v>
      </c>
      <c r="AB14316">
        <v>35</v>
      </c>
      <c r="AC14316">
        <v>63</v>
      </c>
      <c r="AD14316">
        <v>886</v>
      </c>
    </row>
    <row r="14317" spans="1:30" x14ac:dyDescent="0.25">
      <c r="A14317">
        <v>20230517</v>
      </c>
      <c r="B14317" s="1" t="s">
        <v>181</v>
      </c>
      <c r="C14317" s="1" t="s">
        <v>121</v>
      </c>
      <c r="D14317" s="1" t="s">
        <v>288</v>
      </c>
      <c r="E14317" s="1" t="s">
        <v>1313</v>
      </c>
      <c r="F14317" s="1" t="s">
        <v>483</v>
      </c>
      <c r="G14317">
        <v>32</v>
      </c>
      <c r="H14317" s="1" t="s">
        <v>35</v>
      </c>
      <c r="I14317">
        <v>4</v>
      </c>
      <c r="J14317">
        <v>0</v>
      </c>
      <c r="K14317" s="1" t="s">
        <v>36</v>
      </c>
      <c r="L14317">
        <v>1</v>
      </c>
      <c r="M14317">
        <v>0</v>
      </c>
      <c r="N14317">
        <v>1</v>
      </c>
      <c r="O14317">
        <v>15</v>
      </c>
      <c r="P14317">
        <v>7845</v>
      </c>
      <c r="Q14317">
        <v>3487</v>
      </c>
      <c r="R14317" s="1" t="s">
        <v>43</v>
      </c>
      <c r="S14317">
        <v>0</v>
      </c>
      <c r="T14317">
        <v>0</v>
      </c>
      <c r="U14317">
        <v>93</v>
      </c>
      <c r="V14317">
        <v>88</v>
      </c>
      <c r="W14317">
        <v>11</v>
      </c>
      <c r="X14317">
        <v>12</v>
      </c>
      <c r="Y14317">
        <v>19</v>
      </c>
      <c r="Z14317">
        <v>266</v>
      </c>
      <c r="AA14317">
        <v>73</v>
      </c>
      <c r="AB14317">
        <v>28</v>
      </c>
      <c r="AC14317">
        <v>296</v>
      </c>
      <c r="AD14317">
        <v>526</v>
      </c>
    </row>
    <row r="14318" spans="1:30" x14ac:dyDescent="0.25">
      <c r="A14318">
        <v>20230517</v>
      </c>
      <c r="B14318" s="1" t="s">
        <v>185</v>
      </c>
      <c r="C14318" s="1" t="s">
        <v>121</v>
      </c>
      <c r="D14318" s="1" t="s">
        <v>667</v>
      </c>
      <c r="E14318" s="1" t="s">
        <v>1484</v>
      </c>
      <c r="F14318" s="1" t="s">
        <v>331</v>
      </c>
      <c r="G14318">
        <v>21</v>
      </c>
      <c r="H14318" s="1" t="s">
        <v>48</v>
      </c>
      <c r="I14318">
        <v>0</v>
      </c>
      <c r="J14318">
        <v>0</v>
      </c>
      <c r="K14318" s="1" t="s">
        <v>53</v>
      </c>
      <c r="L14318">
        <v>1</v>
      </c>
      <c r="M14318">
        <v>1</v>
      </c>
      <c r="N14318">
        <v>0</v>
      </c>
      <c r="O14318">
        <v>184</v>
      </c>
      <c r="P14318">
        <v>8568</v>
      </c>
      <c r="Q14318">
        <v>2531</v>
      </c>
      <c r="R14318" s="1" t="s">
        <v>37</v>
      </c>
      <c r="S14318">
        <v>0</v>
      </c>
      <c r="T14318">
        <v>1</v>
      </c>
      <c r="U14318">
        <v>62</v>
      </c>
      <c r="V14318">
        <v>24</v>
      </c>
      <c r="W14318">
        <v>89</v>
      </c>
      <c r="X14318">
        <v>73</v>
      </c>
      <c r="Y14318">
        <v>35</v>
      </c>
      <c r="Z14318">
        <v>917</v>
      </c>
      <c r="AA14318">
        <v>803</v>
      </c>
      <c r="AB14318">
        <v>929</v>
      </c>
      <c r="AC14318">
        <v>762</v>
      </c>
      <c r="AD14318">
        <v>473</v>
      </c>
    </row>
    <row r="14319" spans="1:30" x14ac:dyDescent="0.25">
      <c r="A14319">
        <v>20230517</v>
      </c>
      <c r="B14319" s="1" t="s">
        <v>189</v>
      </c>
      <c r="C14319" s="1" t="s">
        <v>121</v>
      </c>
      <c r="D14319" s="1" t="s">
        <v>1547</v>
      </c>
      <c r="E14319" s="1" t="s">
        <v>1361</v>
      </c>
      <c r="F14319" s="1" t="s">
        <v>325</v>
      </c>
      <c r="G14319">
        <v>38</v>
      </c>
      <c r="H14319" s="1" t="s">
        <v>67</v>
      </c>
      <c r="I14319">
        <v>3</v>
      </c>
      <c r="J14319">
        <v>1</v>
      </c>
      <c r="K14319" s="1" t="s">
        <v>36</v>
      </c>
      <c r="L14319">
        <v>1</v>
      </c>
      <c r="M14319">
        <v>0</v>
      </c>
      <c r="N14319">
        <v>1</v>
      </c>
      <c r="O14319">
        <v>161</v>
      </c>
      <c r="P14319">
        <v>652</v>
      </c>
      <c r="Q14319">
        <v>2515</v>
      </c>
      <c r="R14319" s="1" t="s">
        <v>37</v>
      </c>
      <c r="S14319">
        <v>1</v>
      </c>
      <c r="T14319">
        <v>0</v>
      </c>
      <c r="U14319">
        <v>34</v>
      </c>
      <c r="V14319">
        <v>85</v>
      </c>
      <c r="W14319">
        <v>44</v>
      </c>
      <c r="X14319">
        <v>43</v>
      </c>
      <c r="Y14319">
        <v>17</v>
      </c>
      <c r="Z14319">
        <v>735</v>
      </c>
      <c r="AA14319">
        <v>333</v>
      </c>
      <c r="AB14319">
        <v>348</v>
      </c>
      <c r="AC14319">
        <v>919</v>
      </c>
      <c r="AD14319">
        <v>382</v>
      </c>
    </row>
    <row r="14320" spans="1:30" x14ac:dyDescent="0.25">
      <c r="A14320">
        <v>20230517</v>
      </c>
      <c r="B14320" s="1" t="s">
        <v>193</v>
      </c>
      <c r="C14320" s="1" t="s">
        <v>121</v>
      </c>
      <c r="D14320" s="1" t="s">
        <v>1258</v>
      </c>
      <c r="E14320" s="1" t="s">
        <v>369</v>
      </c>
      <c r="F14320" s="1" t="s">
        <v>692</v>
      </c>
      <c r="G14320">
        <v>52</v>
      </c>
      <c r="H14320" s="1" t="s">
        <v>35</v>
      </c>
      <c r="I14320">
        <v>4</v>
      </c>
      <c r="J14320">
        <v>0</v>
      </c>
      <c r="K14320" s="1" t="s">
        <v>36</v>
      </c>
      <c r="L14320">
        <v>1</v>
      </c>
      <c r="M14320">
        <v>1</v>
      </c>
      <c r="N14320">
        <v>0</v>
      </c>
      <c r="O14320">
        <v>167</v>
      </c>
      <c r="P14320">
        <v>8272</v>
      </c>
      <c r="Q14320">
        <v>2966</v>
      </c>
      <c r="R14320" s="1" t="s">
        <v>37</v>
      </c>
      <c r="S14320">
        <v>1</v>
      </c>
      <c r="T14320">
        <v>0</v>
      </c>
      <c r="U14320">
        <v>32</v>
      </c>
      <c r="V14320">
        <v>26</v>
      </c>
      <c r="W14320">
        <v>9</v>
      </c>
      <c r="X14320">
        <v>59</v>
      </c>
      <c r="Y14320">
        <v>39</v>
      </c>
      <c r="Z14320">
        <v>675</v>
      </c>
      <c r="AA14320">
        <v>963</v>
      </c>
      <c r="AB14320">
        <v>441</v>
      </c>
      <c r="AC14320">
        <v>20</v>
      </c>
      <c r="AD14320">
        <v>405</v>
      </c>
    </row>
    <row r="14321" spans="1:30" x14ac:dyDescent="0.25">
      <c r="A14321">
        <v>20230517</v>
      </c>
      <c r="B14321" s="1" t="s">
        <v>197</v>
      </c>
      <c r="C14321" s="1" t="s">
        <v>121</v>
      </c>
      <c r="D14321" s="1" t="s">
        <v>359</v>
      </c>
      <c r="E14321" s="1" t="s">
        <v>1791</v>
      </c>
      <c r="F14321" s="1" t="s">
        <v>603</v>
      </c>
      <c r="G14321">
        <v>30</v>
      </c>
      <c r="H14321" s="1" t="s">
        <v>35</v>
      </c>
      <c r="I14321">
        <v>2</v>
      </c>
      <c r="J14321">
        <v>0</v>
      </c>
      <c r="K14321" s="1" t="s">
        <v>53</v>
      </c>
      <c r="L14321">
        <v>1</v>
      </c>
      <c r="M14321">
        <v>1</v>
      </c>
      <c r="N14321">
        <v>1</v>
      </c>
      <c r="O14321">
        <v>174</v>
      </c>
      <c r="P14321">
        <v>8652</v>
      </c>
      <c r="Q14321">
        <v>2858</v>
      </c>
      <c r="R14321" s="1" t="s">
        <v>37</v>
      </c>
      <c r="S14321">
        <v>1</v>
      </c>
      <c r="T14321">
        <v>0</v>
      </c>
      <c r="U14321">
        <v>0</v>
      </c>
      <c r="V14321">
        <v>50</v>
      </c>
      <c r="W14321">
        <v>11</v>
      </c>
      <c r="X14321">
        <v>32</v>
      </c>
      <c r="Y14321">
        <v>95</v>
      </c>
      <c r="Z14321">
        <v>24</v>
      </c>
      <c r="AA14321">
        <v>968</v>
      </c>
      <c r="AB14321">
        <v>326</v>
      </c>
      <c r="AC14321">
        <v>858</v>
      </c>
      <c r="AD14321">
        <v>847</v>
      </c>
    </row>
    <row r="14322" spans="1:30" x14ac:dyDescent="0.25">
      <c r="A14322">
        <v>20230518</v>
      </c>
      <c r="B14322" s="1" t="s">
        <v>30</v>
      </c>
      <c r="C14322" s="1" t="s">
        <v>31</v>
      </c>
      <c r="D14322" s="1" t="s">
        <v>1924</v>
      </c>
      <c r="E14322" s="1" t="s">
        <v>1414</v>
      </c>
      <c r="F14322" s="1" t="s">
        <v>1026</v>
      </c>
      <c r="G14322">
        <v>38</v>
      </c>
      <c r="H14322" s="1" t="s">
        <v>48</v>
      </c>
      <c r="I14322">
        <v>3</v>
      </c>
      <c r="J14322">
        <v>1</v>
      </c>
      <c r="K14322" s="1" t="s">
        <v>53</v>
      </c>
      <c r="L14322">
        <v>0</v>
      </c>
      <c r="M14322">
        <v>1</v>
      </c>
      <c r="N14322">
        <v>1</v>
      </c>
      <c r="O14322">
        <v>175</v>
      </c>
      <c r="P14322">
        <v>8695</v>
      </c>
      <c r="Q14322">
        <v>2839</v>
      </c>
      <c r="R14322" s="1" t="s">
        <v>37</v>
      </c>
      <c r="S14322">
        <v>0</v>
      </c>
      <c r="T14322">
        <v>1</v>
      </c>
      <c r="U14322">
        <v>85</v>
      </c>
      <c r="V14322">
        <v>31</v>
      </c>
      <c r="W14322">
        <v>31</v>
      </c>
      <c r="X14322">
        <v>34</v>
      </c>
      <c r="Y14322">
        <v>50</v>
      </c>
      <c r="Z14322">
        <v>852</v>
      </c>
      <c r="AA14322">
        <v>157</v>
      </c>
      <c r="AB14322">
        <v>366</v>
      </c>
      <c r="AC14322">
        <v>932</v>
      </c>
      <c r="AD14322">
        <v>861</v>
      </c>
    </row>
    <row r="14323" spans="1:30" x14ac:dyDescent="0.25">
      <c r="A14323">
        <v>20230518</v>
      </c>
      <c r="B14323" s="1" t="s">
        <v>38</v>
      </c>
      <c r="C14323" s="1" t="s">
        <v>31</v>
      </c>
      <c r="D14323" s="1" t="s">
        <v>1325</v>
      </c>
      <c r="E14323" s="1" t="s">
        <v>78</v>
      </c>
      <c r="F14323" s="1" t="s">
        <v>844</v>
      </c>
      <c r="G14323">
        <v>55</v>
      </c>
      <c r="H14323" s="1" t="s">
        <v>42</v>
      </c>
      <c r="I14323">
        <v>2</v>
      </c>
      <c r="J14323">
        <v>1</v>
      </c>
      <c r="K14323" s="1" t="s">
        <v>53</v>
      </c>
      <c r="L14323">
        <v>1</v>
      </c>
      <c r="M14323">
        <v>1</v>
      </c>
      <c r="N14323">
        <v>0</v>
      </c>
      <c r="O14323">
        <v>167</v>
      </c>
      <c r="P14323">
        <v>1003</v>
      </c>
      <c r="Q14323">
        <v>3596</v>
      </c>
      <c r="R14323" s="1" t="s">
        <v>43</v>
      </c>
      <c r="S14323">
        <v>1</v>
      </c>
      <c r="T14323">
        <v>1</v>
      </c>
      <c r="U14323">
        <v>49</v>
      </c>
      <c r="V14323">
        <v>90</v>
      </c>
      <c r="W14323">
        <v>78</v>
      </c>
      <c r="X14323">
        <v>31</v>
      </c>
      <c r="Y14323">
        <v>71</v>
      </c>
      <c r="Z14323">
        <v>743</v>
      </c>
      <c r="AA14323">
        <v>509</v>
      </c>
      <c r="AB14323">
        <v>541</v>
      </c>
      <c r="AC14323">
        <v>357</v>
      </c>
      <c r="AD14323">
        <v>468</v>
      </c>
    </row>
    <row r="14324" spans="1:30" x14ac:dyDescent="0.25">
      <c r="A14324">
        <v>20230518</v>
      </c>
      <c r="B14324" s="1" t="s">
        <v>44</v>
      </c>
      <c r="C14324" s="1" t="s">
        <v>31</v>
      </c>
      <c r="D14324" s="1" t="s">
        <v>1158</v>
      </c>
      <c r="E14324" s="1" t="s">
        <v>1283</v>
      </c>
      <c r="F14324" s="1" t="s">
        <v>79</v>
      </c>
      <c r="G14324">
        <v>37</v>
      </c>
      <c r="H14324" s="1" t="s">
        <v>35</v>
      </c>
      <c r="I14324">
        <v>2</v>
      </c>
      <c r="J14324">
        <v>1</v>
      </c>
      <c r="K14324" s="1" t="s">
        <v>36</v>
      </c>
      <c r="L14324">
        <v>0</v>
      </c>
      <c r="M14324">
        <v>0</v>
      </c>
      <c r="N14324">
        <v>0</v>
      </c>
      <c r="O14324">
        <v>126</v>
      </c>
      <c r="P14324">
        <v>4935</v>
      </c>
      <c r="Q14324">
        <v>3108</v>
      </c>
      <c r="R14324" s="1" t="s">
        <v>43</v>
      </c>
      <c r="S14324">
        <v>1</v>
      </c>
      <c r="T14324">
        <v>1</v>
      </c>
      <c r="U14324">
        <v>70</v>
      </c>
      <c r="V14324">
        <v>16</v>
      </c>
      <c r="W14324">
        <v>27</v>
      </c>
      <c r="X14324">
        <v>50</v>
      </c>
      <c r="Y14324">
        <v>63</v>
      </c>
      <c r="Z14324">
        <v>31</v>
      </c>
      <c r="AA14324">
        <v>323</v>
      </c>
      <c r="AB14324">
        <v>224</v>
      </c>
      <c r="AC14324">
        <v>137</v>
      </c>
      <c r="AD14324">
        <v>176</v>
      </c>
    </row>
    <row r="14325" spans="1:30" x14ac:dyDescent="0.25">
      <c r="A14325">
        <v>20230518</v>
      </c>
      <c r="B14325" s="1" t="s">
        <v>49</v>
      </c>
      <c r="C14325" s="1" t="s">
        <v>31</v>
      </c>
      <c r="D14325" s="1" t="s">
        <v>178</v>
      </c>
      <c r="E14325" s="1" t="s">
        <v>1113</v>
      </c>
      <c r="F14325" s="1" t="s">
        <v>1377</v>
      </c>
      <c r="G14325">
        <v>56</v>
      </c>
      <c r="H14325" s="1" t="s">
        <v>48</v>
      </c>
      <c r="I14325">
        <v>3</v>
      </c>
      <c r="J14325">
        <v>1</v>
      </c>
      <c r="K14325" s="1" t="s">
        <v>36</v>
      </c>
      <c r="L14325">
        <v>1</v>
      </c>
      <c r="M14325">
        <v>1</v>
      </c>
      <c r="N14325">
        <v>0</v>
      </c>
      <c r="O14325">
        <v>139</v>
      </c>
      <c r="P14325">
        <v>4967</v>
      </c>
      <c r="Q14325">
        <v>2571</v>
      </c>
      <c r="R14325" s="1" t="s">
        <v>37</v>
      </c>
      <c r="S14325">
        <v>0</v>
      </c>
      <c r="T14325">
        <v>1</v>
      </c>
      <c r="U14325">
        <v>57</v>
      </c>
      <c r="V14325">
        <v>11</v>
      </c>
      <c r="W14325">
        <v>13</v>
      </c>
      <c r="X14325">
        <v>13</v>
      </c>
      <c r="Y14325">
        <v>14</v>
      </c>
      <c r="Z14325">
        <v>663</v>
      </c>
      <c r="AA14325">
        <v>865</v>
      </c>
      <c r="AB14325">
        <v>29</v>
      </c>
      <c r="AC14325">
        <v>825</v>
      </c>
      <c r="AD14325">
        <v>708</v>
      </c>
    </row>
    <row r="14326" spans="1:30" x14ac:dyDescent="0.25">
      <c r="A14326">
        <v>20230518</v>
      </c>
      <c r="B14326" s="1" t="s">
        <v>55</v>
      </c>
      <c r="C14326" s="1" t="s">
        <v>31</v>
      </c>
      <c r="D14326" s="1" t="s">
        <v>1052</v>
      </c>
      <c r="E14326" s="1" t="s">
        <v>484</v>
      </c>
      <c r="F14326" s="1" t="s">
        <v>1660</v>
      </c>
      <c r="G14326">
        <v>28</v>
      </c>
      <c r="H14326" s="1" t="s">
        <v>42</v>
      </c>
      <c r="I14326">
        <v>5</v>
      </c>
      <c r="J14326">
        <v>0</v>
      </c>
      <c r="K14326" s="1" t="s">
        <v>53</v>
      </c>
      <c r="L14326">
        <v>0</v>
      </c>
      <c r="M14326">
        <v>0</v>
      </c>
      <c r="N14326">
        <v>0</v>
      </c>
      <c r="O14326">
        <v>179</v>
      </c>
      <c r="P14326">
        <v>9587</v>
      </c>
      <c r="Q14326">
        <v>2992</v>
      </c>
      <c r="R14326" s="1" t="s">
        <v>43</v>
      </c>
      <c r="S14326">
        <v>0</v>
      </c>
      <c r="T14326">
        <v>1</v>
      </c>
      <c r="U14326">
        <v>87</v>
      </c>
      <c r="V14326">
        <v>19</v>
      </c>
      <c r="W14326">
        <v>62</v>
      </c>
      <c r="X14326">
        <v>96</v>
      </c>
      <c r="Y14326">
        <v>1</v>
      </c>
      <c r="Z14326">
        <v>374</v>
      </c>
      <c r="AA14326">
        <v>647</v>
      </c>
      <c r="AB14326">
        <v>841</v>
      </c>
      <c r="AC14326">
        <v>321</v>
      </c>
      <c r="AD14326">
        <v>935</v>
      </c>
    </row>
    <row r="14327" spans="1:30" x14ac:dyDescent="0.25">
      <c r="A14327">
        <v>20230518</v>
      </c>
      <c r="B14327" s="1" t="s">
        <v>59</v>
      </c>
      <c r="C14327" s="1" t="s">
        <v>31</v>
      </c>
      <c r="D14327" s="1" t="s">
        <v>1020</v>
      </c>
      <c r="E14327" s="1" t="s">
        <v>421</v>
      </c>
      <c r="F14327" s="1" t="s">
        <v>980</v>
      </c>
      <c r="G14327">
        <v>22</v>
      </c>
      <c r="H14327" s="1" t="s">
        <v>67</v>
      </c>
      <c r="I14327">
        <v>0</v>
      </c>
      <c r="J14327">
        <v>1</v>
      </c>
      <c r="K14327" s="1" t="s">
        <v>53</v>
      </c>
      <c r="L14327">
        <v>1</v>
      </c>
      <c r="M14327">
        <v>0</v>
      </c>
      <c r="N14327">
        <v>1</v>
      </c>
      <c r="O14327">
        <v>163</v>
      </c>
      <c r="P14327">
        <v>9425</v>
      </c>
      <c r="Q14327">
        <v>3547</v>
      </c>
      <c r="R14327" s="1" t="s">
        <v>43</v>
      </c>
      <c r="S14327">
        <v>0</v>
      </c>
      <c r="T14327">
        <v>0</v>
      </c>
      <c r="U14327">
        <v>13</v>
      </c>
      <c r="V14327">
        <v>44</v>
      </c>
      <c r="W14327">
        <v>5</v>
      </c>
      <c r="X14327">
        <v>4</v>
      </c>
      <c r="Y14327">
        <v>18</v>
      </c>
      <c r="Z14327">
        <v>715</v>
      </c>
      <c r="AA14327">
        <v>807</v>
      </c>
      <c r="AB14327">
        <v>795</v>
      </c>
      <c r="AC14327">
        <v>419</v>
      </c>
      <c r="AD14327">
        <v>884</v>
      </c>
    </row>
    <row r="14328" spans="1:30" x14ac:dyDescent="0.25">
      <c r="A14328">
        <v>20230518</v>
      </c>
      <c r="B14328" s="1" t="s">
        <v>63</v>
      </c>
      <c r="C14328" s="1" t="s">
        <v>31</v>
      </c>
      <c r="D14328" s="1" t="s">
        <v>1075</v>
      </c>
      <c r="E14328" s="1" t="s">
        <v>1130</v>
      </c>
      <c r="F14328" s="1" t="s">
        <v>422</v>
      </c>
      <c r="G14328">
        <v>18</v>
      </c>
      <c r="H14328" s="1" t="s">
        <v>35</v>
      </c>
      <c r="I14328">
        <v>0</v>
      </c>
      <c r="J14328">
        <v>1</v>
      </c>
      <c r="K14328" s="1" t="s">
        <v>36</v>
      </c>
      <c r="L14328">
        <v>1</v>
      </c>
      <c r="M14328">
        <v>1</v>
      </c>
      <c r="N14328">
        <v>0</v>
      </c>
      <c r="O14328">
        <v>138</v>
      </c>
      <c r="P14328">
        <v>8428</v>
      </c>
      <c r="Q14328">
        <v>4426</v>
      </c>
      <c r="R14328" s="1" t="s">
        <v>43</v>
      </c>
      <c r="S14328">
        <v>0</v>
      </c>
      <c r="T14328">
        <v>1</v>
      </c>
      <c r="U14328">
        <v>73</v>
      </c>
      <c r="V14328">
        <v>59</v>
      </c>
      <c r="W14328">
        <v>41</v>
      </c>
      <c r="X14328">
        <v>39</v>
      </c>
      <c r="Y14328">
        <v>59</v>
      </c>
      <c r="Z14328">
        <v>838</v>
      </c>
      <c r="AA14328">
        <v>933</v>
      </c>
      <c r="AB14328">
        <v>884</v>
      </c>
      <c r="AC14328">
        <v>384</v>
      </c>
      <c r="AD14328">
        <v>616</v>
      </c>
    </row>
    <row r="14329" spans="1:30" x14ac:dyDescent="0.25">
      <c r="A14329">
        <v>20230518</v>
      </c>
      <c r="B14329" s="1" t="s">
        <v>68</v>
      </c>
      <c r="C14329" s="1" t="s">
        <v>31</v>
      </c>
      <c r="D14329" s="1" t="s">
        <v>490</v>
      </c>
      <c r="E14329" s="1" t="s">
        <v>412</v>
      </c>
      <c r="F14329" s="1" t="s">
        <v>1413</v>
      </c>
      <c r="G14329">
        <v>31</v>
      </c>
      <c r="H14329" s="1" t="s">
        <v>67</v>
      </c>
      <c r="I14329">
        <v>5</v>
      </c>
      <c r="J14329">
        <v>0</v>
      </c>
      <c r="K14329" s="1" t="s">
        <v>36</v>
      </c>
      <c r="L14329">
        <v>1</v>
      </c>
      <c r="M14329">
        <v>0</v>
      </c>
      <c r="N14329">
        <v>0</v>
      </c>
      <c r="O14329">
        <v>156</v>
      </c>
      <c r="P14329">
        <v>4227</v>
      </c>
      <c r="Q14329">
        <v>1737</v>
      </c>
      <c r="R14329" s="1" t="s">
        <v>141</v>
      </c>
      <c r="S14329">
        <v>1</v>
      </c>
      <c r="T14329">
        <v>1</v>
      </c>
      <c r="U14329">
        <v>17</v>
      </c>
      <c r="V14329">
        <v>5</v>
      </c>
      <c r="W14329">
        <v>6</v>
      </c>
      <c r="X14329">
        <v>76</v>
      </c>
      <c r="Y14329">
        <v>43</v>
      </c>
      <c r="Z14329">
        <v>248</v>
      </c>
      <c r="AA14329">
        <v>257</v>
      </c>
      <c r="AB14329">
        <v>749</v>
      </c>
      <c r="AC14329">
        <v>362</v>
      </c>
      <c r="AD14329">
        <v>602</v>
      </c>
    </row>
    <row r="14330" spans="1:30" x14ac:dyDescent="0.25">
      <c r="A14330">
        <v>20230518</v>
      </c>
      <c r="B14330" s="1" t="s">
        <v>72</v>
      </c>
      <c r="C14330" s="1" t="s">
        <v>31</v>
      </c>
      <c r="D14330" s="1" t="s">
        <v>416</v>
      </c>
      <c r="E14330" s="1" t="s">
        <v>1097</v>
      </c>
      <c r="F14330" s="1" t="s">
        <v>152</v>
      </c>
      <c r="G14330">
        <v>29</v>
      </c>
      <c r="H14330" s="1" t="s">
        <v>35</v>
      </c>
      <c r="I14330">
        <v>1</v>
      </c>
      <c r="J14330">
        <v>1</v>
      </c>
      <c r="K14330" s="1" t="s">
        <v>36</v>
      </c>
      <c r="L14330">
        <v>1</v>
      </c>
      <c r="M14330">
        <v>0</v>
      </c>
      <c r="N14330">
        <v>0</v>
      </c>
      <c r="O14330">
        <v>131</v>
      </c>
      <c r="P14330">
        <v>8979</v>
      </c>
      <c r="Q14330">
        <v>5232</v>
      </c>
      <c r="R14330" s="1" t="s">
        <v>43</v>
      </c>
      <c r="S14330">
        <v>1</v>
      </c>
      <c r="T14330">
        <v>1</v>
      </c>
      <c r="U14330">
        <v>89</v>
      </c>
      <c r="V14330">
        <v>87</v>
      </c>
      <c r="W14330">
        <v>8</v>
      </c>
      <c r="X14330">
        <v>44</v>
      </c>
      <c r="Y14330">
        <v>53</v>
      </c>
      <c r="Z14330">
        <v>376</v>
      </c>
      <c r="AA14330">
        <v>100</v>
      </c>
      <c r="AB14330">
        <v>361</v>
      </c>
      <c r="AC14330">
        <v>28</v>
      </c>
      <c r="AD14330">
        <v>574</v>
      </c>
    </row>
    <row r="14331" spans="1:30" x14ac:dyDescent="0.25">
      <c r="A14331">
        <v>20230518</v>
      </c>
      <c r="B14331" s="1" t="s">
        <v>76</v>
      </c>
      <c r="C14331" s="1" t="s">
        <v>31</v>
      </c>
      <c r="D14331" s="1" t="s">
        <v>267</v>
      </c>
      <c r="E14331" s="1" t="s">
        <v>400</v>
      </c>
      <c r="F14331" s="1" t="s">
        <v>377</v>
      </c>
      <c r="G14331">
        <v>47</v>
      </c>
      <c r="H14331" s="1" t="s">
        <v>42</v>
      </c>
      <c r="I14331">
        <v>3</v>
      </c>
      <c r="J14331">
        <v>1</v>
      </c>
      <c r="K14331" s="1" t="s">
        <v>53</v>
      </c>
      <c r="L14331">
        <v>1</v>
      </c>
      <c r="M14331">
        <v>0</v>
      </c>
      <c r="N14331">
        <v>0</v>
      </c>
      <c r="O14331">
        <v>177</v>
      </c>
      <c r="P14331">
        <v>9433</v>
      </c>
      <c r="Q14331">
        <v>3011</v>
      </c>
      <c r="R14331" s="1" t="s">
        <v>43</v>
      </c>
      <c r="S14331">
        <v>0</v>
      </c>
      <c r="T14331">
        <v>0</v>
      </c>
      <c r="U14331">
        <v>55</v>
      </c>
      <c r="V14331">
        <v>13</v>
      </c>
      <c r="W14331">
        <v>84</v>
      </c>
      <c r="X14331">
        <v>41</v>
      </c>
      <c r="Y14331">
        <v>87</v>
      </c>
      <c r="Z14331">
        <v>731</v>
      </c>
      <c r="AA14331">
        <v>111</v>
      </c>
      <c r="AB14331">
        <v>489</v>
      </c>
      <c r="AC14331">
        <v>176</v>
      </c>
      <c r="AD14331">
        <v>80</v>
      </c>
    </row>
    <row r="14332" spans="1:30" x14ac:dyDescent="0.25">
      <c r="A14332">
        <v>20230518</v>
      </c>
      <c r="B14332" s="1" t="s">
        <v>80</v>
      </c>
      <c r="C14332" s="1" t="s">
        <v>31</v>
      </c>
      <c r="D14332" s="1" t="s">
        <v>1744</v>
      </c>
      <c r="E14332" s="1" t="s">
        <v>1140</v>
      </c>
      <c r="F14332" s="1" t="s">
        <v>839</v>
      </c>
      <c r="G14332">
        <v>63</v>
      </c>
      <c r="H14332" s="1" t="s">
        <v>35</v>
      </c>
      <c r="I14332">
        <v>0</v>
      </c>
      <c r="J14332">
        <v>1</v>
      </c>
      <c r="K14332" s="1" t="s">
        <v>53</v>
      </c>
      <c r="L14332">
        <v>0</v>
      </c>
      <c r="M14332">
        <v>1</v>
      </c>
      <c r="N14332">
        <v>1</v>
      </c>
      <c r="O14332">
        <v>17</v>
      </c>
      <c r="P14332">
        <v>969</v>
      </c>
      <c r="Q14332">
        <v>3353</v>
      </c>
      <c r="R14332" s="1" t="s">
        <v>43</v>
      </c>
      <c r="S14332">
        <v>0</v>
      </c>
      <c r="T14332">
        <v>1</v>
      </c>
      <c r="U14332">
        <v>17</v>
      </c>
      <c r="V14332">
        <v>85</v>
      </c>
      <c r="W14332">
        <v>71</v>
      </c>
      <c r="X14332">
        <v>96</v>
      </c>
      <c r="Y14332">
        <v>89</v>
      </c>
      <c r="Z14332">
        <v>879</v>
      </c>
      <c r="AA14332">
        <v>173</v>
      </c>
      <c r="AB14332">
        <v>648</v>
      </c>
      <c r="AC14332">
        <v>558</v>
      </c>
      <c r="AD14332">
        <v>1</v>
      </c>
    </row>
    <row r="14333" spans="1:30" x14ac:dyDescent="0.25">
      <c r="A14333">
        <v>20230518</v>
      </c>
      <c r="B14333" s="1" t="s">
        <v>84</v>
      </c>
      <c r="C14333" s="1" t="s">
        <v>31</v>
      </c>
      <c r="D14333" s="1" t="s">
        <v>1011</v>
      </c>
      <c r="E14333" s="1" t="s">
        <v>432</v>
      </c>
      <c r="F14333" s="1" t="s">
        <v>1369</v>
      </c>
      <c r="G14333">
        <v>53</v>
      </c>
      <c r="H14333" s="1" t="s">
        <v>48</v>
      </c>
      <c r="I14333">
        <v>5</v>
      </c>
      <c r="J14333">
        <v>0</v>
      </c>
      <c r="K14333" s="1" t="s">
        <v>53</v>
      </c>
      <c r="L14333">
        <v>1</v>
      </c>
      <c r="M14333">
        <v>1</v>
      </c>
      <c r="N14333">
        <v>1</v>
      </c>
      <c r="O14333">
        <v>18</v>
      </c>
      <c r="P14333">
        <v>9626</v>
      </c>
      <c r="Q14333">
        <v>2971</v>
      </c>
      <c r="R14333" s="1" t="s">
        <v>37</v>
      </c>
      <c r="S14333">
        <v>1</v>
      </c>
      <c r="T14333">
        <v>1</v>
      </c>
      <c r="U14333">
        <v>46</v>
      </c>
      <c r="V14333">
        <v>25</v>
      </c>
      <c r="W14333">
        <v>12</v>
      </c>
      <c r="X14333">
        <v>79</v>
      </c>
      <c r="Y14333">
        <v>98</v>
      </c>
      <c r="Z14333">
        <v>753</v>
      </c>
      <c r="AA14333">
        <v>697</v>
      </c>
      <c r="AB14333">
        <v>911</v>
      </c>
      <c r="AC14333">
        <v>121</v>
      </c>
      <c r="AD14333">
        <v>161</v>
      </c>
    </row>
    <row r="14334" spans="1:30" x14ac:dyDescent="0.25">
      <c r="A14334">
        <v>20230518</v>
      </c>
      <c r="B14334" s="1" t="s">
        <v>88</v>
      </c>
      <c r="C14334" s="1" t="s">
        <v>31</v>
      </c>
      <c r="D14334" s="1" t="s">
        <v>1465</v>
      </c>
      <c r="E14334" s="1" t="s">
        <v>205</v>
      </c>
      <c r="F14334" s="1" t="s">
        <v>1374</v>
      </c>
      <c r="G14334">
        <v>38</v>
      </c>
      <c r="H14334" s="1" t="s">
        <v>48</v>
      </c>
      <c r="I14334">
        <v>2</v>
      </c>
      <c r="J14334">
        <v>1</v>
      </c>
      <c r="K14334" s="1" t="s">
        <v>36</v>
      </c>
      <c r="L14334">
        <v>1</v>
      </c>
      <c r="M14334">
        <v>0</v>
      </c>
      <c r="N14334">
        <v>1</v>
      </c>
      <c r="O14334">
        <v>131</v>
      </c>
      <c r="P14334">
        <v>8018</v>
      </c>
      <c r="Q14334">
        <v>4672</v>
      </c>
      <c r="R14334" s="1" t="s">
        <v>43</v>
      </c>
      <c r="S14334">
        <v>1</v>
      </c>
      <c r="T14334">
        <v>0</v>
      </c>
      <c r="U14334">
        <v>34</v>
      </c>
      <c r="V14334">
        <v>6</v>
      </c>
      <c r="W14334">
        <v>98</v>
      </c>
      <c r="X14334">
        <v>98</v>
      </c>
      <c r="Y14334">
        <v>32</v>
      </c>
      <c r="Z14334">
        <v>898</v>
      </c>
      <c r="AA14334">
        <v>641</v>
      </c>
      <c r="AB14334">
        <v>978</v>
      </c>
      <c r="AC14334">
        <v>52</v>
      </c>
      <c r="AD14334">
        <v>239</v>
      </c>
    </row>
    <row r="14335" spans="1:30" x14ac:dyDescent="0.25">
      <c r="A14335">
        <v>20230518</v>
      </c>
      <c r="B14335" s="1" t="s">
        <v>92</v>
      </c>
      <c r="C14335" s="1" t="s">
        <v>31</v>
      </c>
      <c r="D14335" s="1" t="s">
        <v>85</v>
      </c>
      <c r="E14335" s="1" t="s">
        <v>994</v>
      </c>
      <c r="F14335" s="1" t="s">
        <v>1125</v>
      </c>
      <c r="G14335">
        <v>47</v>
      </c>
      <c r="H14335" s="1" t="s">
        <v>48</v>
      </c>
      <c r="I14335">
        <v>2</v>
      </c>
      <c r="J14335">
        <v>1</v>
      </c>
      <c r="K14335" s="1" t="s">
        <v>53</v>
      </c>
      <c r="L14335">
        <v>0</v>
      </c>
      <c r="M14335">
        <v>0</v>
      </c>
      <c r="N14335">
        <v>1</v>
      </c>
      <c r="O14335">
        <v>184</v>
      </c>
      <c r="P14335">
        <v>6372</v>
      </c>
      <c r="Q14335">
        <v>1882</v>
      </c>
      <c r="R14335" s="1" t="s">
        <v>54</v>
      </c>
      <c r="S14335">
        <v>1</v>
      </c>
      <c r="T14335">
        <v>1</v>
      </c>
      <c r="U14335">
        <v>46</v>
      </c>
      <c r="V14335">
        <v>26</v>
      </c>
      <c r="W14335">
        <v>77</v>
      </c>
      <c r="X14335">
        <v>0</v>
      </c>
      <c r="Y14335">
        <v>18</v>
      </c>
      <c r="Z14335">
        <v>396</v>
      </c>
      <c r="AA14335">
        <v>41</v>
      </c>
      <c r="AB14335">
        <v>577</v>
      </c>
      <c r="AC14335">
        <v>772</v>
      </c>
      <c r="AD14335">
        <v>654</v>
      </c>
    </row>
    <row r="14336" spans="1:30" x14ac:dyDescent="0.25">
      <c r="A14336">
        <v>20230518</v>
      </c>
      <c r="B14336" s="1" t="s">
        <v>96</v>
      </c>
      <c r="C14336" s="1" t="s">
        <v>31</v>
      </c>
      <c r="D14336" s="1" t="s">
        <v>1572</v>
      </c>
      <c r="E14336" s="1" t="s">
        <v>1661</v>
      </c>
      <c r="F14336" s="1" t="s">
        <v>1477</v>
      </c>
      <c r="G14336">
        <v>29</v>
      </c>
      <c r="H14336" s="1" t="s">
        <v>42</v>
      </c>
      <c r="I14336">
        <v>2</v>
      </c>
      <c r="J14336">
        <v>1</v>
      </c>
      <c r="K14336" s="1" t="s">
        <v>53</v>
      </c>
      <c r="L14336">
        <v>1</v>
      </c>
      <c r="M14336">
        <v>1</v>
      </c>
      <c r="N14336">
        <v>1</v>
      </c>
      <c r="O14336">
        <v>164</v>
      </c>
      <c r="P14336">
        <v>8232</v>
      </c>
      <c r="Q14336">
        <v>3061</v>
      </c>
      <c r="R14336" s="1" t="s">
        <v>43</v>
      </c>
      <c r="S14336">
        <v>1</v>
      </c>
      <c r="T14336">
        <v>1</v>
      </c>
      <c r="U14336">
        <v>37</v>
      </c>
      <c r="V14336">
        <v>25</v>
      </c>
      <c r="W14336">
        <v>86</v>
      </c>
      <c r="X14336">
        <v>83</v>
      </c>
      <c r="Y14336">
        <v>59</v>
      </c>
      <c r="Z14336">
        <v>63</v>
      </c>
      <c r="AA14336">
        <v>471</v>
      </c>
      <c r="AB14336">
        <v>372</v>
      </c>
      <c r="AC14336">
        <v>952</v>
      </c>
      <c r="AD14336">
        <v>139</v>
      </c>
    </row>
    <row r="14337" spans="1:30" x14ac:dyDescent="0.25">
      <c r="A14337">
        <v>20230518</v>
      </c>
      <c r="B14337" s="1" t="s">
        <v>100</v>
      </c>
      <c r="C14337" s="1" t="s">
        <v>31</v>
      </c>
      <c r="D14337" s="1" t="s">
        <v>139</v>
      </c>
      <c r="E14337" s="1" t="s">
        <v>1088</v>
      </c>
      <c r="F14337" s="1" t="s">
        <v>336</v>
      </c>
      <c r="G14337">
        <v>28</v>
      </c>
      <c r="H14337" s="1" t="s">
        <v>35</v>
      </c>
      <c r="I14337">
        <v>4</v>
      </c>
      <c r="J14337">
        <v>0</v>
      </c>
      <c r="K14337" s="1" t="s">
        <v>36</v>
      </c>
      <c r="L14337">
        <v>0</v>
      </c>
      <c r="M14337">
        <v>1</v>
      </c>
      <c r="N14337">
        <v>1</v>
      </c>
      <c r="O14337">
        <v>133</v>
      </c>
      <c r="P14337">
        <v>4576</v>
      </c>
      <c r="Q14337">
        <v>2587</v>
      </c>
      <c r="R14337" s="1" t="s">
        <v>37</v>
      </c>
      <c r="S14337">
        <v>1</v>
      </c>
      <c r="T14337">
        <v>1</v>
      </c>
      <c r="U14337">
        <v>44</v>
      </c>
      <c r="V14337">
        <v>87</v>
      </c>
      <c r="W14337">
        <v>77</v>
      </c>
      <c r="X14337">
        <v>60</v>
      </c>
      <c r="Y14337">
        <v>30</v>
      </c>
      <c r="Z14337">
        <v>68</v>
      </c>
      <c r="AA14337">
        <v>668</v>
      </c>
      <c r="AB14337">
        <v>271</v>
      </c>
      <c r="AC14337">
        <v>869</v>
      </c>
      <c r="AD14337">
        <v>596</v>
      </c>
    </row>
    <row r="14338" spans="1:30" x14ac:dyDescent="0.25">
      <c r="A14338">
        <v>20230518</v>
      </c>
      <c r="B14338" s="1" t="s">
        <v>104</v>
      </c>
      <c r="C14338" s="1" t="s">
        <v>31</v>
      </c>
      <c r="D14338" s="1" t="s">
        <v>1785</v>
      </c>
      <c r="E14338" s="1" t="s">
        <v>1233</v>
      </c>
      <c r="F14338" s="1" t="s">
        <v>1152</v>
      </c>
      <c r="G14338">
        <v>42</v>
      </c>
      <c r="H14338" s="1" t="s">
        <v>35</v>
      </c>
      <c r="I14338">
        <v>3</v>
      </c>
      <c r="J14338">
        <v>0</v>
      </c>
      <c r="K14338" s="1" t="s">
        <v>53</v>
      </c>
      <c r="L14338">
        <v>1</v>
      </c>
      <c r="M14338">
        <v>1</v>
      </c>
      <c r="N14338">
        <v>1</v>
      </c>
      <c r="O14338">
        <v>17</v>
      </c>
      <c r="P14338">
        <v>8655</v>
      </c>
      <c r="Q14338">
        <v>2995</v>
      </c>
      <c r="R14338" s="1" t="s">
        <v>43</v>
      </c>
      <c r="S14338">
        <v>0</v>
      </c>
      <c r="T14338">
        <v>1</v>
      </c>
      <c r="U14338">
        <v>84</v>
      </c>
      <c r="V14338">
        <v>53</v>
      </c>
      <c r="W14338">
        <v>37</v>
      </c>
      <c r="X14338">
        <v>33</v>
      </c>
      <c r="Y14338">
        <v>89</v>
      </c>
      <c r="Z14338">
        <v>342</v>
      </c>
      <c r="AA14338">
        <v>737</v>
      </c>
      <c r="AB14338">
        <v>231</v>
      </c>
      <c r="AC14338">
        <v>777</v>
      </c>
      <c r="AD14338">
        <v>677</v>
      </c>
    </row>
    <row r="14339" spans="1:30" x14ac:dyDescent="0.25">
      <c r="A14339">
        <v>20230518</v>
      </c>
      <c r="B14339" s="1" t="s">
        <v>108</v>
      </c>
      <c r="C14339" s="1" t="s">
        <v>31</v>
      </c>
      <c r="D14339" s="1" t="s">
        <v>1876</v>
      </c>
      <c r="E14339" s="1" t="s">
        <v>1658</v>
      </c>
      <c r="F14339" s="1" t="s">
        <v>1306</v>
      </c>
      <c r="G14339">
        <v>23</v>
      </c>
      <c r="H14339" s="1" t="s">
        <v>48</v>
      </c>
      <c r="I14339">
        <v>3</v>
      </c>
      <c r="J14339">
        <v>0</v>
      </c>
      <c r="K14339" s="1" t="s">
        <v>53</v>
      </c>
      <c r="L14339">
        <v>1</v>
      </c>
      <c r="M14339">
        <v>0</v>
      </c>
      <c r="N14339">
        <v>1</v>
      </c>
      <c r="O14339">
        <v>184</v>
      </c>
      <c r="P14339">
        <v>8549</v>
      </c>
      <c r="Q14339">
        <v>2525</v>
      </c>
      <c r="R14339" s="1" t="s">
        <v>37</v>
      </c>
      <c r="S14339">
        <v>1</v>
      </c>
      <c r="T14339">
        <v>0</v>
      </c>
      <c r="U14339">
        <v>18</v>
      </c>
      <c r="V14339">
        <v>33</v>
      </c>
      <c r="W14339">
        <v>62</v>
      </c>
      <c r="X14339">
        <v>21</v>
      </c>
      <c r="Y14339">
        <v>28</v>
      </c>
      <c r="Z14339">
        <v>478</v>
      </c>
      <c r="AA14339">
        <v>378</v>
      </c>
      <c r="AB14339">
        <v>641</v>
      </c>
      <c r="AC14339">
        <v>119</v>
      </c>
      <c r="AD14339">
        <v>949</v>
      </c>
    </row>
    <row r="14340" spans="1:30" x14ac:dyDescent="0.25">
      <c r="A14340">
        <v>20230518</v>
      </c>
      <c r="B14340" s="1" t="s">
        <v>112</v>
      </c>
      <c r="C14340" s="1" t="s">
        <v>31</v>
      </c>
      <c r="D14340" s="1" t="s">
        <v>1891</v>
      </c>
      <c r="E14340" s="1" t="s">
        <v>873</v>
      </c>
      <c r="F14340" s="1" t="s">
        <v>280</v>
      </c>
      <c r="G14340">
        <v>45</v>
      </c>
      <c r="H14340" s="1" t="s">
        <v>35</v>
      </c>
      <c r="I14340">
        <v>5</v>
      </c>
      <c r="J14340">
        <v>0</v>
      </c>
      <c r="K14340" s="1" t="s">
        <v>53</v>
      </c>
      <c r="L14340">
        <v>0</v>
      </c>
      <c r="M14340">
        <v>0</v>
      </c>
      <c r="N14340">
        <v>0</v>
      </c>
      <c r="O14340">
        <v>182</v>
      </c>
      <c r="P14340">
        <v>8922</v>
      </c>
      <c r="Q14340">
        <v>2694</v>
      </c>
      <c r="R14340" s="1" t="s">
        <v>37</v>
      </c>
      <c r="S14340">
        <v>0</v>
      </c>
      <c r="T14340">
        <v>0</v>
      </c>
      <c r="U14340">
        <v>45</v>
      </c>
      <c r="V14340">
        <v>1</v>
      </c>
      <c r="W14340">
        <v>33</v>
      </c>
      <c r="X14340">
        <v>80</v>
      </c>
      <c r="Y14340">
        <v>73</v>
      </c>
      <c r="Z14340">
        <v>939</v>
      </c>
      <c r="AA14340">
        <v>818</v>
      </c>
      <c r="AB14340">
        <v>757</v>
      </c>
      <c r="AC14340">
        <v>926</v>
      </c>
      <c r="AD14340">
        <v>264</v>
      </c>
    </row>
    <row r="14341" spans="1:30" x14ac:dyDescent="0.25">
      <c r="A14341">
        <v>20230518</v>
      </c>
      <c r="B14341" s="1" t="s">
        <v>116</v>
      </c>
      <c r="C14341" s="1" t="s">
        <v>31</v>
      </c>
      <c r="D14341" s="1" t="s">
        <v>1983</v>
      </c>
      <c r="E14341" s="1" t="s">
        <v>1339</v>
      </c>
      <c r="F14341" s="1" t="s">
        <v>374</v>
      </c>
      <c r="G14341">
        <v>63</v>
      </c>
      <c r="H14341" s="1" t="s">
        <v>42</v>
      </c>
      <c r="I14341">
        <v>5</v>
      </c>
      <c r="J14341">
        <v>1</v>
      </c>
      <c r="K14341" s="1" t="s">
        <v>36</v>
      </c>
      <c r="L14341">
        <v>1</v>
      </c>
      <c r="M14341">
        <v>1</v>
      </c>
      <c r="N14341">
        <v>1</v>
      </c>
      <c r="O14341">
        <v>126</v>
      </c>
      <c r="P14341">
        <v>4768</v>
      </c>
      <c r="Q14341">
        <v>3003</v>
      </c>
      <c r="R14341" s="1" t="s">
        <v>43</v>
      </c>
      <c r="S14341">
        <v>0</v>
      </c>
      <c r="T14341">
        <v>0</v>
      </c>
      <c r="U14341">
        <v>97</v>
      </c>
      <c r="V14341">
        <v>31</v>
      </c>
      <c r="W14341">
        <v>42</v>
      </c>
      <c r="X14341">
        <v>97</v>
      </c>
      <c r="Y14341">
        <v>70</v>
      </c>
      <c r="Z14341">
        <v>281</v>
      </c>
      <c r="AA14341">
        <v>709</v>
      </c>
      <c r="AB14341">
        <v>515</v>
      </c>
      <c r="AC14341">
        <v>156</v>
      </c>
      <c r="AD14341">
        <v>508</v>
      </c>
    </row>
    <row r="14342" spans="1:30" x14ac:dyDescent="0.25">
      <c r="A14342">
        <v>20230518</v>
      </c>
      <c r="B14342" s="1" t="s">
        <v>120</v>
      </c>
      <c r="C14342" s="1" t="s">
        <v>121</v>
      </c>
      <c r="D14342" s="1" t="s">
        <v>1688</v>
      </c>
      <c r="E14342" s="1" t="s">
        <v>354</v>
      </c>
      <c r="F14342" s="1" t="s">
        <v>1411</v>
      </c>
      <c r="G14342">
        <v>32</v>
      </c>
      <c r="H14342" s="1" t="s">
        <v>67</v>
      </c>
      <c r="I14342">
        <v>4</v>
      </c>
      <c r="J14342">
        <v>1</v>
      </c>
      <c r="K14342" s="1" t="s">
        <v>53</v>
      </c>
      <c r="L14342">
        <v>1</v>
      </c>
      <c r="M14342">
        <v>1</v>
      </c>
      <c r="N14342">
        <v>1</v>
      </c>
      <c r="O14342">
        <v>168</v>
      </c>
      <c r="P14342">
        <v>7893</v>
      </c>
      <c r="Q14342">
        <v>2797</v>
      </c>
      <c r="R14342" s="1" t="s">
        <v>37</v>
      </c>
      <c r="S14342">
        <v>0</v>
      </c>
      <c r="T14342">
        <v>1</v>
      </c>
      <c r="U14342">
        <v>61</v>
      </c>
      <c r="V14342">
        <v>25</v>
      </c>
      <c r="W14342">
        <v>58</v>
      </c>
      <c r="X14342">
        <v>52</v>
      </c>
      <c r="Y14342">
        <v>15</v>
      </c>
      <c r="Z14342">
        <v>371</v>
      </c>
      <c r="AA14342">
        <v>959</v>
      </c>
      <c r="AB14342">
        <v>12</v>
      </c>
      <c r="AC14342">
        <v>344</v>
      </c>
      <c r="AD14342">
        <v>592</v>
      </c>
    </row>
    <row r="14343" spans="1:30" x14ac:dyDescent="0.25">
      <c r="A14343">
        <v>20230518</v>
      </c>
      <c r="B14343" s="1" t="s">
        <v>125</v>
      </c>
      <c r="C14343" s="1" t="s">
        <v>121</v>
      </c>
      <c r="D14343" s="1" t="s">
        <v>1895</v>
      </c>
      <c r="E14343" s="1" t="s">
        <v>1842</v>
      </c>
      <c r="F14343" s="1" t="s">
        <v>772</v>
      </c>
      <c r="G14343">
        <v>40</v>
      </c>
      <c r="H14343" s="1" t="s">
        <v>35</v>
      </c>
      <c r="I14343">
        <v>2</v>
      </c>
      <c r="J14343">
        <v>0</v>
      </c>
      <c r="K14343" s="1" t="s">
        <v>53</v>
      </c>
      <c r="L14343">
        <v>0</v>
      </c>
      <c r="M14343">
        <v>0</v>
      </c>
      <c r="N14343">
        <v>0</v>
      </c>
      <c r="O14343">
        <v>182</v>
      </c>
      <c r="P14343">
        <v>9869</v>
      </c>
      <c r="Q14343">
        <v>2979</v>
      </c>
      <c r="R14343" s="1" t="s">
        <v>37</v>
      </c>
      <c r="S14343">
        <v>0</v>
      </c>
      <c r="T14343">
        <v>1</v>
      </c>
      <c r="U14343">
        <v>63</v>
      </c>
      <c r="V14343">
        <v>41</v>
      </c>
      <c r="W14343">
        <v>54</v>
      </c>
      <c r="X14343">
        <v>44</v>
      </c>
      <c r="Y14343">
        <v>81</v>
      </c>
      <c r="Z14343">
        <v>195</v>
      </c>
      <c r="AA14343">
        <v>12</v>
      </c>
      <c r="AB14343">
        <v>642</v>
      </c>
      <c r="AC14343">
        <v>40</v>
      </c>
      <c r="AD14343">
        <v>86</v>
      </c>
    </row>
    <row r="14344" spans="1:30" x14ac:dyDescent="0.25">
      <c r="A14344">
        <v>20230518</v>
      </c>
      <c r="B14344" s="1" t="s">
        <v>129</v>
      </c>
      <c r="C14344" s="1" t="s">
        <v>121</v>
      </c>
      <c r="D14344" s="1" t="s">
        <v>402</v>
      </c>
      <c r="E14344" s="1" t="s">
        <v>1499</v>
      </c>
      <c r="F14344" s="1" t="s">
        <v>277</v>
      </c>
      <c r="G14344">
        <v>26</v>
      </c>
      <c r="H14344" s="1" t="s">
        <v>67</v>
      </c>
      <c r="I14344">
        <v>4</v>
      </c>
      <c r="J14344">
        <v>1</v>
      </c>
      <c r="K14344" s="1" t="s">
        <v>53</v>
      </c>
      <c r="L14344">
        <v>1</v>
      </c>
      <c r="M14344">
        <v>1</v>
      </c>
      <c r="N14344">
        <v>0</v>
      </c>
      <c r="O14344">
        <v>172</v>
      </c>
      <c r="P14344">
        <v>6926</v>
      </c>
      <c r="Q14344">
        <v>2341</v>
      </c>
      <c r="R14344" s="1" t="s">
        <v>54</v>
      </c>
      <c r="S14344">
        <v>0</v>
      </c>
      <c r="T14344">
        <v>0</v>
      </c>
      <c r="U14344">
        <v>10</v>
      </c>
      <c r="V14344">
        <v>98</v>
      </c>
      <c r="W14344">
        <v>44</v>
      </c>
      <c r="X14344">
        <v>21</v>
      </c>
      <c r="Y14344">
        <v>14</v>
      </c>
      <c r="Z14344">
        <v>322</v>
      </c>
      <c r="AA14344">
        <v>25</v>
      </c>
      <c r="AB14344">
        <v>718</v>
      </c>
      <c r="AC14344">
        <v>436</v>
      </c>
      <c r="AD14344">
        <v>516</v>
      </c>
    </row>
    <row r="14345" spans="1:30" x14ac:dyDescent="0.25">
      <c r="A14345">
        <v>20230518</v>
      </c>
      <c r="B14345" s="1" t="s">
        <v>133</v>
      </c>
      <c r="C14345" s="1" t="s">
        <v>121</v>
      </c>
      <c r="D14345" s="1" t="s">
        <v>1223</v>
      </c>
      <c r="E14345" s="1" t="s">
        <v>303</v>
      </c>
      <c r="F14345" s="1" t="s">
        <v>155</v>
      </c>
      <c r="G14345">
        <v>25</v>
      </c>
      <c r="H14345" s="1" t="s">
        <v>48</v>
      </c>
      <c r="I14345">
        <v>3</v>
      </c>
      <c r="J14345">
        <v>0</v>
      </c>
      <c r="K14345" s="1" t="s">
        <v>53</v>
      </c>
      <c r="L14345">
        <v>1</v>
      </c>
      <c r="M14345">
        <v>1</v>
      </c>
      <c r="N14345">
        <v>0</v>
      </c>
      <c r="O14345">
        <v>172</v>
      </c>
      <c r="P14345">
        <v>9906</v>
      </c>
      <c r="Q14345">
        <v>3348</v>
      </c>
      <c r="R14345" s="1" t="s">
        <v>43</v>
      </c>
      <c r="S14345">
        <v>1</v>
      </c>
      <c r="T14345">
        <v>0</v>
      </c>
      <c r="U14345">
        <v>56</v>
      </c>
      <c r="V14345">
        <v>21</v>
      </c>
      <c r="W14345">
        <v>98</v>
      </c>
      <c r="X14345">
        <v>53</v>
      </c>
      <c r="Y14345">
        <v>8</v>
      </c>
      <c r="Z14345">
        <v>33</v>
      </c>
      <c r="AA14345">
        <v>336</v>
      </c>
      <c r="AB14345">
        <v>423</v>
      </c>
      <c r="AC14345">
        <v>61</v>
      </c>
      <c r="AD14345">
        <v>821</v>
      </c>
    </row>
    <row r="14346" spans="1:30" x14ac:dyDescent="0.25">
      <c r="A14346">
        <v>20230518</v>
      </c>
      <c r="B14346" s="1" t="s">
        <v>137</v>
      </c>
      <c r="C14346" s="1" t="s">
        <v>121</v>
      </c>
      <c r="D14346" s="1" t="s">
        <v>1481</v>
      </c>
      <c r="E14346" s="1" t="s">
        <v>132</v>
      </c>
      <c r="F14346" s="1" t="s">
        <v>1885</v>
      </c>
      <c r="G14346">
        <v>55</v>
      </c>
      <c r="H14346" s="1" t="s">
        <v>35</v>
      </c>
      <c r="I14346">
        <v>4</v>
      </c>
      <c r="J14346">
        <v>1</v>
      </c>
      <c r="K14346" s="1" t="s">
        <v>53</v>
      </c>
      <c r="L14346">
        <v>0</v>
      </c>
      <c r="M14346">
        <v>0</v>
      </c>
      <c r="N14346">
        <v>0</v>
      </c>
      <c r="O14346">
        <v>178</v>
      </c>
      <c r="P14346">
        <v>7719</v>
      </c>
      <c r="Q14346">
        <v>2436</v>
      </c>
      <c r="R14346" s="1" t="s">
        <v>54</v>
      </c>
      <c r="S14346">
        <v>1</v>
      </c>
      <c r="T14346">
        <v>0</v>
      </c>
      <c r="U14346">
        <v>1</v>
      </c>
      <c r="V14346">
        <v>19</v>
      </c>
      <c r="W14346">
        <v>46</v>
      </c>
      <c r="X14346">
        <v>100</v>
      </c>
      <c r="Y14346">
        <v>20</v>
      </c>
      <c r="Z14346">
        <v>924</v>
      </c>
      <c r="AA14346">
        <v>40</v>
      </c>
      <c r="AB14346">
        <v>527</v>
      </c>
      <c r="AC14346">
        <v>397</v>
      </c>
      <c r="AD14346">
        <v>809</v>
      </c>
    </row>
    <row r="14347" spans="1:30" x14ac:dyDescent="0.25">
      <c r="A14347">
        <v>20230518</v>
      </c>
      <c r="B14347" s="1" t="s">
        <v>142</v>
      </c>
      <c r="C14347" s="1" t="s">
        <v>121</v>
      </c>
      <c r="D14347" s="1" t="s">
        <v>316</v>
      </c>
      <c r="E14347" s="1" t="s">
        <v>1894</v>
      </c>
      <c r="F14347" s="1" t="s">
        <v>769</v>
      </c>
      <c r="G14347">
        <v>56</v>
      </c>
      <c r="H14347" s="1" t="s">
        <v>35</v>
      </c>
      <c r="I14347">
        <v>1</v>
      </c>
      <c r="J14347">
        <v>0</v>
      </c>
      <c r="K14347" s="1" t="s">
        <v>36</v>
      </c>
      <c r="L14347">
        <v>0</v>
      </c>
      <c r="M14347">
        <v>0</v>
      </c>
      <c r="N14347">
        <v>0</v>
      </c>
      <c r="O14347">
        <v>153</v>
      </c>
      <c r="P14347">
        <v>5179</v>
      </c>
      <c r="Q14347">
        <v>2212</v>
      </c>
      <c r="R14347" s="1" t="s">
        <v>54</v>
      </c>
      <c r="S14347">
        <v>0</v>
      </c>
      <c r="T14347">
        <v>1</v>
      </c>
      <c r="U14347">
        <v>32</v>
      </c>
      <c r="V14347">
        <v>55</v>
      </c>
      <c r="W14347">
        <v>48</v>
      </c>
      <c r="X14347">
        <v>46</v>
      </c>
      <c r="Y14347">
        <v>19</v>
      </c>
      <c r="Z14347">
        <v>189</v>
      </c>
      <c r="AA14347">
        <v>925</v>
      </c>
      <c r="AB14347">
        <v>96</v>
      </c>
      <c r="AC14347">
        <v>745</v>
      </c>
      <c r="AD14347">
        <v>983</v>
      </c>
    </row>
    <row r="14348" spans="1:30" x14ac:dyDescent="0.25">
      <c r="A14348">
        <v>20230518</v>
      </c>
      <c r="B14348" s="1" t="s">
        <v>146</v>
      </c>
      <c r="C14348" s="1" t="s">
        <v>121</v>
      </c>
      <c r="D14348" s="1" t="s">
        <v>321</v>
      </c>
      <c r="E14348" s="1" t="s">
        <v>771</v>
      </c>
      <c r="F14348" s="1" t="s">
        <v>683</v>
      </c>
      <c r="G14348">
        <v>65</v>
      </c>
      <c r="H14348" s="1" t="s">
        <v>42</v>
      </c>
      <c r="I14348">
        <v>4</v>
      </c>
      <c r="J14348">
        <v>0</v>
      </c>
      <c r="K14348" s="1" t="s">
        <v>36</v>
      </c>
      <c r="L14348">
        <v>0</v>
      </c>
      <c r="M14348">
        <v>0</v>
      </c>
      <c r="N14348">
        <v>1</v>
      </c>
      <c r="O14348">
        <v>137</v>
      </c>
      <c r="P14348">
        <v>8217</v>
      </c>
      <c r="Q14348">
        <v>4378</v>
      </c>
      <c r="R14348" s="1" t="s">
        <v>43</v>
      </c>
      <c r="S14348">
        <v>1</v>
      </c>
      <c r="T14348">
        <v>0</v>
      </c>
      <c r="U14348">
        <v>69</v>
      </c>
      <c r="V14348">
        <v>94</v>
      </c>
      <c r="W14348">
        <v>90</v>
      </c>
      <c r="X14348">
        <v>20</v>
      </c>
      <c r="Y14348">
        <v>42</v>
      </c>
      <c r="Z14348">
        <v>482</v>
      </c>
      <c r="AA14348">
        <v>96</v>
      </c>
      <c r="AB14348">
        <v>417</v>
      </c>
      <c r="AC14348">
        <v>648</v>
      </c>
      <c r="AD14348">
        <v>271</v>
      </c>
    </row>
    <row r="14349" spans="1:30" x14ac:dyDescent="0.25">
      <c r="A14349">
        <v>20230518</v>
      </c>
      <c r="B14349" s="1" t="s">
        <v>150</v>
      </c>
      <c r="C14349" s="1" t="s">
        <v>121</v>
      </c>
      <c r="D14349" s="1" t="s">
        <v>1551</v>
      </c>
      <c r="E14349" s="1" t="s">
        <v>1041</v>
      </c>
      <c r="F14349" s="1" t="s">
        <v>1894</v>
      </c>
      <c r="G14349">
        <v>58</v>
      </c>
      <c r="H14349" s="1" t="s">
        <v>42</v>
      </c>
      <c r="I14349">
        <v>3</v>
      </c>
      <c r="J14349">
        <v>0</v>
      </c>
      <c r="K14349" s="1" t="s">
        <v>53</v>
      </c>
      <c r="L14349">
        <v>1</v>
      </c>
      <c r="M14349">
        <v>1</v>
      </c>
      <c r="N14349">
        <v>1</v>
      </c>
      <c r="O14349">
        <v>187</v>
      </c>
      <c r="P14349">
        <v>10437</v>
      </c>
      <c r="Q14349">
        <v>2985</v>
      </c>
      <c r="R14349" s="1" t="s">
        <v>37</v>
      </c>
      <c r="S14349">
        <v>0</v>
      </c>
      <c r="T14349">
        <v>1</v>
      </c>
      <c r="U14349">
        <v>6</v>
      </c>
      <c r="V14349">
        <v>66</v>
      </c>
      <c r="W14349">
        <v>60</v>
      </c>
      <c r="X14349">
        <v>37</v>
      </c>
      <c r="Y14349">
        <v>72</v>
      </c>
      <c r="Z14349">
        <v>62</v>
      </c>
      <c r="AA14349">
        <v>594</v>
      </c>
      <c r="AB14349">
        <v>645</v>
      </c>
      <c r="AC14349">
        <v>275</v>
      </c>
      <c r="AD14349">
        <v>126</v>
      </c>
    </row>
    <row r="14350" spans="1:30" x14ac:dyDescent="0.25">
      <c r="A14350">
        <v>20230518</v>
      </c>
      <c r="B14350" s="1" t="s">
        <v>153</v>
      </c>
      <c r="C14350" s="1" t="s">
        <v>121</v>
      </c>
      <c r="D14350" s="1" t="s">
        <v>85</v>
      </c>
      <c r="E14350" s="1" t="s">
        <v>774</v>
      </c>
      <c r="F14350" s="1" t="s">
        <v>162</v>
      </c>
      <c r="G14350">
        <v>21</v>
      </c>
      <c r="H14350" s="1" t="s">
        <v>42</v>
      </c>
      <c r="I14350">
        <v>5</v>
      </c>
      <c r="J14350">
        <v>1</v>
      </c>
      <c r="K14350" s="1" t="s">
        <v>36</v>
      </c>
      <c r="L14350">
        <v>1</v>
      </c>
      <c r="M14350">
        <v>1</v>
      </c>
      <c r="N14350">
        <v>0</v>
      </c>
      <c r="O14350">
        <v>125</v>
      </c>
      <c r="P14350">
        <v>8001</v>
      </c>
      <c r="Q14350">
        <v>5121</v>
      </c>
      <c r="R14350" s="1" t="s">
        <v>43</v>
      </c>
      <c r="S14350">
        <v>1</v>
      </c>
      <c r="T14350">
        <v>1</v>
      </c>
      <c r="U14350">
        <v>16</v>
      </c>
      <c r="V14350">
        <v>60</v>
      </c>
      <c r="W14350">
        <v>70</v>
      </c>
      <c r="X14350">
        <v>73</v>
      </c>
      <c r="Y14350">
        <v>17</v>
      </c>
      <c r="Z14350">
        <v>489</v>
      </c>
      <c r="AA14350">
        <v>762</v>
      </c>
      <c r="AB14350">
        <v>634</v>
      </c>
      <c r="AC14350">
        <v>42</v>
      </c>
      <c r="AD14350">
        <v>96</v>
      </c>
    </row>
    <row r="14351" spans="1:30" x14ac:dyDescent="0.25">
      <c r="A14351">
        <v>20230518</v>
      </c>
      <c r="B14351" s="1" t="s">
        <v>157</v>
      </c>
      <c r="C14351" s="1" t="s">
        <v>121</v>
      </c>
      <c r="D14351" s="1" t="s">
        <v>950</v>
      </c>
      <c r="E14351" s="1" t="s">
        <v>984</v>
      </c>
      <c r="F14351" s="1" t="s">
        <v>1136</v>
      </c>
      <c r="G14351">
        <v>43</v>
      </c>
      <c r="H14351" s="1" t="s">
        <v>35</v>
      </c>
      <c r="I14351">
        <v>5</v>
      </c>
      <c r="J14351">
        <v>1</v>
      </c>
      <c r="K14351" s="1" t="s">
        <v>36</v>
      </c>
      <c r="L14351">
        <v>1</v>
      </c>
      <c r="M14351">
        <v>1</v>
      </c>
      <c r="N14351">
        <v>0</v>
      </c>
      <c r="O14351">
        <v>14</v>
      </c>
      <c r="P14351">
        <v>7263</v>
      </c>
      <c r="Q14351">
        <v>3706</v>
      </c>
      <c r="R14351" s="1" t="s">
        <v>43</v>
      </c>
      <c r="S14351">
        <v>0</v>
      </c>
      <c r="T14351">
        <v>1</v>
      </c>
      <c r="U14351">
        <v>41</v>
      </c>
      <c r="V14351">
        <v>47</v>
      </c>
      <c r="W14351">
        <v>74</v>
      </c>
      <c r="X14351">
        <v>33</v>
      </c>
      <c r="Y14351">
        <v>1</v>
      </c>
      <c r="Z14351">
        <v>438</v>
      </c>
      <c r="AA14351">
        <v>46</v>
      </c>
      <c r="AB14351">
        <v>131</v>
      </c>
      <c r="AC14351">
        <v>824</v>
      </c>
      <c r="AD14351">
        <v>246</v>
      </c>
    </row>
    <row r="14352" spans="1:30" x14ac:dyDescent="0.25">
      <c r="A14352">
        <v>20230518</v>
      </c>
      <c r="B14352" s="1" t="s">
        <v>161</v>
      </c>
      <c r="C14352" s="1" t="s">
        <v>121</v>
      </c>
      <c r="D14352" s="1" t="s">
        <v>902</v>
      </c>
      <c r="E14352" s="1" t="s">
        <v>890</v>
      </c>
      <c r="F14352" s="1" t="s">
        <v>380</v>
      </c>
      <c r="G14352">
        <v>56</v>
      </c>
      <c r="H14352" s="1" t="s">
        <v>35</v>
      </c>
      <c r="I14352">
        <v>4</v>
      </c>
      <c r="J14352">
        <v>1</v>
      </c>
      <c r="K14352" s="1" t="s">
        <v>53</v>
      </c>
      <c r="L14352">
        <v>1</v>
      </c>
      <c r="M14352">
        <v>1</v>
      </c>
      <c r="N14352">
        <v>0</v>
      </c>
      <c r="O14352">
        <v>165</v>
      </c>
      <c r="P14352">
        <v>8066</v>
      </c>
      <c r="Q14352">
        <v>2963</v>
      </c>
      <c r="R14352" s="1" t="s">
        <v>37</v>
      </c>
      <c r="S14352">
        <v>0</v>
      </c>
      <c r="T14352">
        <v>0</v>
      </c>
      <c r="U14352">
        <v>24</v>
      </c>
      <c r="V14352">
        <v>3</v>
      </c>
      <c r="W14352">
        <v>27</v>
      </c>
      <c r="X14352">
        <v>45</v>
      </c>
      <c r="Y14352">
        <v>18</v>
      </c>
      <c r="Z14352">
        <v>101</v>
      </c>
      <c r="AA14352">
        <v>639</v>
      </c>
      <c r="AB14352">
        <v>66</v>
      </c>
      <c r="AC14352">
        <v>492</v>
      </c>
      <c r="AD14352">
        <v>154</v>
      </c>
    </row>
    <row r="14353" spans="1:30" x14ac:dyDescent="0.25">
      <c r="A14353">
        <v>20230518</v>
      </c>
      <c r="B14353" s="1" t="s">
        <v>165</v>
      </c>
      <c r="C14353" s="1" t="s">
        <v>121</v>
      </c>
      <c r="D14353" s="1" t="s">
        <v>1806</v>
      </c>
      <c r="E14353" s="1" t="s">
        <v>2004</v>
      </c>
      <c r="F14353" s="1" t="s">
        <v>405</v>
      </c>
      <c r="G14353">
        <v>53</v>
      </c>
      <c r="H14353" s="1" t="s">
        <v>35</v>
      </c>
      <c r="I14353">
        <v>4</v>
      </c>
      <c r="J14353">
        <v>1</v>
      </c>
      <c r="K14353" s="1" t="s">
        <v>53</v>
      </c>
      <c r="L14353">
        <v>1</v>
      </c>
      <c r="M14353">
        <v>0</v>
      </c>
      <c r="N14353">
        <v>0</v>
      </c>
      <c r="O14353">
        <v>174</v>
      </c>
      <c r="P14353">
        <v>9024</v>
      </c>
      <c r="Q14353">
        <v>2981</v>
      </c>
      <c r="R14353" s="1" t="s">
        <v>37</v>
      </c>
      <c r="S14353">
        <v>1</v>
      </c>
      <c r="T14353">
        <v>1</v>
      </c>
      <c r="U14353">
        <v>71</v>
      </c>
      <c r="V14353">
        <v>50</v>
      </c>
      <c r="W14353">
        <v>45</v>
      </c>
      <c r="X14353">
        <v>52</v>
      </c>
      <c r="Y14353">
        <v>28</v>
      </c>
      <c r="Z14353">
        <v>126</v>
      </c>
      <c r="AA14353">
        <v>587</v>
      </c>
      <c r="AB14353">
        <v>361</v>
      </c>
      <c r="AC14353">
        <v>514</v>
      </c>
      <c r="AD14353">
        <v>143</v>
      </c>
    </row>
    <row r="14354" spans="1:30" x14ac:dyDescent="0.25">
      <c r="A14354">
        <v>20230518</v>
      </c>
      <c r="B14354" s="1" t="s">
        <v>169</v>
      </c>
      <c r="C14354" s="1" t="s">
        <v>121</v>
      </c>
      <c r="D14354" s="1" t="s">
        <v>1603</v>
      </c>
      <c r="E14354" s="1" t="s">
        <v>821</v>
      </c>
      <c r="F14354" s="1" t="s">
        <v>372</v>
      </c>
      <c r="G14354">
        <v>46</v>
      </c>
      <c r="H14354" s="1" t="s">
        <v>48</v>
      </c>
      <c r="I14354">
        <v>0</v>
      </c>
      <c r="J14354">
        <v>0</v>
      </c>
      <c r="K14354" s="1" t="s">
        <v>36</v>
      </c>
      <c r="L14354">
        <v>1</v>
      </c>
      <c r="M14354">
        <v>0</v>
      </c>
      <c r="N14354">
        <v>0</v>
      </c>
      <c r="O14354">
        <v>141</v>
      </c>
      <c r="P14354">
        <v>7472</v>
      </c>
      <c r="Q14354">
        <v>3758</v>
      </c>
      <c r="R14354" s="1" t="s">
        <v>43</v>
      </c>
      <c r="S14354">
        <v>0</v>
      </c>
      <c r="T14354">
        <v>0</v>
      </c>
      <c r="U14354">
        <v>96</v>
      </c>
      <c r="V14354">
        <v>1</v>
      </c>
      <c r="W14354">
        <v>89</v>
      </c>
      <c r="X14354">
        <v>25</v>
      </c>
      <c r="Y14354">
        <v>52</v>
      </c>
      <c r="Z14354">
        <v>554</v>
      </c>
      <c r="AA14354">
        <v>161</v>
      </c>
      <c r="AB14354">
        <v>2</v>
      </c>
      <c r="AC14354">
        <v>622</v>
      </c>
      <c r="AD14354">
        <v>8</v>
      </c>
    </row>
    <row r="14355" spans="1:30" x14ac:dyDescent="0.25">
      <c r="A14355">
        <v>20230518</v>
      </c>
      <c r="B14355" s="1" t="s">
        <v>173</v>
      </c>
      <c r="C14355" s="1" t="s">
        <v>121</v>
      </c>
      <c r="D14355" s="1" t="s">
        <v>316</v>
      </c>
      <c r="E14355" s="1" t="s">
        <v>231</v>
      </c>
      <c r="F14355" s="1" t="s">
        <v>488</v>
      </c>
      <c r="G14355">
        <v>36</v>
      </c>
      <c r="H14355" s="1" t="s">
        <v>67</v>
      </c>
      <c r="I14355">
        <v>5</v>
      </c>
      <c r="J14355">
        <v>0</v>
      </c>
      <c r="K14355" s="1" t="s">
        <v>53</v>
      </c>
      <c r="L14355">
        <v>1</v>
      </c>
      <c r="M14355">
        <v>1</v>
      </c>
      <c r="N14355">
        <v>1</v>
      </c>
      <c r="O14355">
        <v>168</v>
      </c>
      <c r="P14355">
        <v>10108</v>
      </c>
      <c r="Q14355">
        <v>3581</v>
      </c>
      <c r="R14355" s="1" t="s">
        <v>43</v>
      </c>
      <c r="S14355">
        <v>0</v>
      </c>
      <c r="T14355">
        <v>0</v>
      </c>
      <c r="U14355">
        <v>2</v>
      </c>
      <c r="V14355">
        <v>24</v>
      </c>
      <c r="W14355">
        <v>12</v>
      </c>
      <c r="X14355">
        <v>18</v>
      </c>
      <c r="Y14355">
        <v>35</v>
      </c>
      <c r="Z14355">
        <v>587</v>
      </c>
      <c r="AA14355">
        <v>129</v>
      </c>
      <c r="AB14355">
        <v>344</v>
      </c>
      <c r="AC14355">
        <v>792</v>
      </c>
      <c r="AD14355">
        <v>91</v>
      </c>
    </row>
    <row r="14356" spans="1:30" x14ac:dyDescent="0.25">
      <c r="A14356">
        <v>20230518</v>
      </c>
      <c r="B14356" s="1" t="s">
        <v>177</v>
      </c>
      <c r="C14356" s="1" t="s">
        <v>121</v>
      </c>
      <c r="D14356" s="1" t="s">
        <v>357</v>
      </c>
      <c r="E14356" s="1" t="s">
        <v>1940</v>
      </c>
      <c r="F14356" s="1" t="s">
        <v>252</v>
      </c>
      <c r="G14356">
        <v>57</v>
      </c>
      <c r="H14356" s="1" t="s">
        <v>42</v>
      </c>
      <c r="I14356">
        <v>3</v>
      </c>
      <c r="J14356">
        <v>0</v>
      </c>
      <c r="K14356" s="1" t="s">
        <v>53</v>
      </c>
      <c r="L14356">
        <v>0</v>
      </c>
      <c r="M14356">
        <v>0</v>
      </c>
      <c r="N14356">
        <v>1</v>
      </c>
      <c r="O14356">
        <v>171</v>
      </c>
      <c r="P14356">
        <v>9451</v>
      </c>
      <c r="Q14356">
        <v>3232</v>
      </c>
      <c r="R14356" s="1" t="s">
        <v>43</v>
      </c>
      <c r="S14356">
        <v>1</v>
      </c>
      <c r="T14356">
        <v>1</v>
      </c>
      <c r="U14356">
        <v>35</v>
      </c>
      <c r="V14356">
        <v>82</v>
      </c>
      <c r="W14356">
        <v>29</v>
      </c>
      <c r="X14356">
        <v>27</v>
      </c>
      <c r="Y14356">
        <v>9</v>
      </c>
      <c r="Z14356">
        <v>654</v>
      </c>
      <c r="AA14356">
        <v>262</v>
      </c>
      <c r="AB14356">
        <v>699</v>
      </c>
      <c r="AC14356">
        <v>756</v>
      </c>
      <c r="AD14356">
        <v>631</v>
      </c>
    </row>
    <row r="14357" spans="1:30" x14ac:dyDescent="0.25">
      <c r="A14357">
        <v>20230518</v>
      </c>
      <c r="B14357" s="1" t="s">
        <v>181</v>
      </c>
      <c r="C14357" s="1" t="s">
        <v>121</v>
      </c>
      <c r="D14357" s="1" t="s">
        <v>64</v>
      </c>
      <c r="E14357" s="1" t="s">
        <v>1835</v>
      </c>
      <c r="F14357" s="1" t="s">
        <v>915</v>
      </c>
      <c r="G14357">
        <v>50</v>
      </c>
      <c r="H14357" s="1" t="s">
        <v>48</v>
      </c>
      <c r="I14357">
        <v>5</v>
      </c>
      <c r="J14357">
        <v>1</v>
      </c>
      <c r="K14357" s="1" t="s">
        <v>53</v>
      </c>
      <c r="L14357">
        <v>0</v>
      </c>
      <c r="M14357">
        <v>0</v>
      </c>
      <c r="N14357">
        <v>1</v>
      </c>
      <c r="O14357">
        <v>166</v>
      </c>
      <c r="P14357">
        <v>6227</v>
      </c>
      <c r="Q14357">
        <v>226</v>
      </c>
      <c r="R14357" s="1" t="s">
        <v>54</v>
      </c>
      <c r="S14357">
        <v>1</v>
      </c>
      <c r="T14357">
        <v>0</v>
      </c>
      <c r="U14357">
        <v>94</v>
      </c>
      <c r="V14357">
        <v>56</v>
      </c>
      <c r="W14357">
        <v>70</v>
      </c>
      <c r="X14357">
        <v>23</v>
      </c>
      <c r="Y14357">
        <v>22</v>
      </c>
      <c r="Z14357">
        <v>909</v>
      </c>
      <c r="AA14357">
        <v>767</v>
      </c>
      <c r="AB14357">
        <v>999</v>
      </c>
      <c r="AC14357">
        <v>556</v>
      </c>
      <c r="AD14357">
        <v>777</v>
      </c>
    </row>
    <row r="14358" spans="1:30" x14ac:dyDescent="0.25">
      <c r="A14358">
        <v>20230518</v>
      </c>
      <c r="B14358" s="1" t="s">
        <v>185</v>
      </c>
      <c r="C14358" s="1" t="s">
        <v>121</v>
      </c>
      <c r="D14358" s="1" t="s">
        <v>182</v>
      </c>
      <c r="E14358" s="1" t="s">
        <v>728</v>
      </c>
      <c r="F14358" s="1" t="s">
        <v>708</v>
      </c>
      <c r="G14358">
        <v>61</v>
      </c>
      <c r="H14358" s="1" t="s">
        <v>42</v>
      </c>
      <c r="I14358">
        <v>3</v>
      </c>
      <c r="J14358">
        <v>0</v>
      </c>
      <c r="K14358" s="1" t="s">
        <v>36</v>
      </c>
      <c r="L14358">
        <v>0</v>
      </c>
      <c r="M14358">
        <v>0</v>
      </c>
      <c r="N14358">
        <v>1</v>
      </c>
      <c r="O14358">
        <v>13</v>
      </c>
      <c r="P14358">
        <v>6132</v>
      </c>
      <c r="Q14358">
        <v>3628</v>
      </c>
      <c r="R14358" s="1" t="s">
        <v>43</v>
      </c>
      <c r="S14358">
        <v>0</v>
      </c>
      <c r="T14358">
        <v>1</v>
      </c>
      <c r="U14358">
        <v>51</v>
      </c>
      <c r="V14358">
        <v>27</v>
      </c>
      <c r="W14358">
        <v>77</v>
      </c>
      <c r="X14358">
        <v>38</v>
      </c>
      <c r="Y14358">
        <v>29</v>
      </c>
      <c r="Z14358">
        <v>93</v>
      </c>
      <c r="AA14358">
        <v>734</v>
      </c>
      <c r="AB14358">
        <v>493</v>
      </c>
      <c r="AC14358">
        <v>347</v>
      </c>
      <c r="AD14358">
        <v>852</v>
      </c>
    </row>
    <row r="14359" spans="1:30" x14ac:dyDescent="0.25">
      <c r="A14359">
        <v>20230518</v>
      </c>
      <c r="B14359" s="1" t="s">
        <v>189</v>
      </c>
      <c r="C14359" s="1" t="s">
        <v>121</v>
      </c>
      <c r="D14359" s="1" t="s">
        <v>1615</v>
      </c>
      <c r="E14359" s="1" t="s">
        <v>422</v>
      </c>
      <c r="F14359" s="1" t="s">
        <v>1381</v>
      </c>
      <c r="G14359">
        <v>34</v>
      </c>
      <c r="H14359" s="1" t="s">
        <v>35</v>
      </c>
      <c r="I14359">
        <v>1</v>
      </c>
      <c r="J14359">
        <v>1</v>
      </c>
      <c r="K14359" s="1" t="s">
        <v>53</v>
      </c>
      <c r="L14359">
        <v>0</v>
      </c>
      <c r="M14359">
        <v>0</v>
      </c>
      <c r="N14359">
        <v>0</v>
      </c>
      <c r="O14359">
        <v>179</v>
      </c>
      <c r="P14359">
        <v>7041</v>
      </c>
      <c r="Q14359">
        <v>2197</v>
      </c>
      <c r="R14359" s="1" t="s">
        <v>54</v>
      </c>
      <c r="S14359">
        <v>1</v>
      </c>
      <c r="T14359">
        <v>1</v>
      </c>
      <c r="U14359">
        <v>6</v>
      </c>
      <c r="V14359">
        <v>48</v>
      </c>
      <c r="W14359">
        <v>47</v>
      </c>
      <c r="X14359">
        <v>19</v>
      </c>
      <c r="Y14359">
        <v>11</v>
      </c>
      <c r="Z14359">
        <v>27</v>
      </c>
      <c r="AA14359">
        <v>25</v>
      </c>
      <c r="AB14359">
        <v>872</v>
      </c>
      <c r="AC14359">
        <v>792</v>
      </c>
      <c r="AD14359">
        <v>196</v>
      </c>
    </row>
    <row r="14360" spans="1:30" x14ac:dyDescent="0.25">
      <c r="A14360">
        <v>20230518</v>
      </c>
      <c r="B14360" s="1" t="s">
        <v>193</v>
      </c>
      <c r="C14360" s="1" t="s">
        <v>121</v>
      </c>
      <c r="D14360" s="1" t="s">
        <v>884</v>
      </c>
      <c r="E14360" s="1" t="s">
        <v>1535</v>
      </c>
      <c r="F14360" s="1" t="s">
        <v>280</v>
      </c>
      <c r="G14360">
        <v>28</v>
      </c>
      <c r="H14360" s="1" t="s">
        <v>42</v>
      </c>
      <c r="I14360">
        <v>4</v>
      </c>
      <c r="J14360">
        <v>0</v>
      </c>
      <c r="K14360" s="1" t="s">
        <v>36</v>
      </c>
      <c r="L14360">
        <v>0</v>
      </c>
      <c r="M14360">
        <v>0</v>
      </c>
      <c r="N14360">
        <v>0</v>
      </c>
      <c r="O14360">
        <v>138</v>
      </c>
      <c r="P14360">
        <v>7406</v>
      </c>
      <c r="Q14360">
        <v>3889</v>
      </c>
      <c r="R14360" s="1" t="s">
        <v>43</v>
      </c>
      <c r="S14360">
        <v>1</v>
      </c>
      <c r="T14360">
        <v>1</v>
      </c>
      <c r="U14360">
        <v>95</v>
      </c>
      <c r="V14360">
        <v>100</v>
      </c>
      <c r="W14360">
        <v>4</v>
      </c>
      <c r="X14360">
        <v>85</v>
      </c>
      <c r="Y14360">
        <v>8</v>
      </c>
      <c r="Z14360">
        <v>228</v>
      </c>
      <c r="AA14360">
        <v>84</v>
      </c>
      <c r="AB14360">
        <v>304</v>
      </c>
      <c r="AC14360">
        <v>62</v>
      </c>
      <c r="AD14360">
        <v>719</v>
      </c>
    </row>
    <row r="14361" spans="1:30" x14ac:dyDescent="0.25">
      <c r="A14361">
        <v>20230518</v>
      </c>
      <c r="B14361" s="1" t="s">
        <v>197</v>
      </c>
      <c r="C14361" s="1" t="s">
        <v>121</v>
      </c>
      <c r="D14361" s="1" t="s">
        <v>1587</v>
      </c>
      <c r="E14361" s="1" t="s">
        <v>618</v>
      </c>
      <c r="F14361" s="1" t="s">
        <v>1085</v>
      </c>
      <c r="G14361">
        <v>25</v>
      </c>
      <c r="H14361" s="1" t="s">
        <v>35</v>
      </c>
      <c r="I14361">
        <v>3</v>
      </c>
      <c r="J14361">
        <v>0</v>
      </c>
      <c r="K14361" s="1" t="s">
        <v>53</v>
      </c>
      <c r="L14361">
        <v>1</v>
      </c>
      <c r="M14361">
        <v>0</v>
      </c>
      <c r="N14361">
        <v>0</v>
      </c>
      <c r="O14361">
        <v>166</v>
      </c>
      <c r="P14361">
        <v>8297</v>
      </c>
      <c r="Q14361">
        <v>3011</v>
      </c>
      <c r="R14361" s="1" t="s">
        <v>43</v>
      </c>
      <c r="S14361">
        <v>0</v>
      </c>
      <c r="T14361">
        <v>0</v>
      </c>
      <c r="U14361">
        <v>82</v>
      </c>
      <c r="V14361">
        <v>55</v>
      </c>
      <c r="W14361">
        <v>64</v>
      </c>
      <c r="X14361">
        <v>67</v>
      </c>
      <c r="Y14361">
        <v>75</v>
      </c>
      <c r="Z14361">
        <v>832</v>
      </c>
      <c r="AA14361">
        <v>404</v>
      </c>
      <c r="AB14361">
        <v>711</v>
      </c>
      <c r="AC14361">
        <v>478</v>
      </c>
      <c r="AD14361">
        <v>252</v>
      </c>
    </row>
    <row r="14362" spans="1:30" x14ac:dyDescent="0.25">
      <c r="A14362">
        <v>20230519</v>
      </c>
      <c r="B14362" s="1" t="s">
        <v>30</v>
      </c>
      <c r="C14362" s="1" t="s">
        <v>31</v>
      </c>
      <c r="D14362" s="1" t="s">
        <v>490</v>
      </c>
      <c r="E14362" s="1" t="s">
        <v>483</v>
      </c>
      <c r="F14362" s="1" t="s">
        <v>1607</v>
      </c>
      <c r="G14362">
        <v>26</v>
      </c>
      <c r="H14362" s="1" t="s">
        <v>48</v>
      </c>
      <c r="I14362">
        <v>1</v>
      </c>
      <c r="J14362">
        <v>1</v>
      </c>
      <c r="K14362" s="1" t="s">
        <v>36</v>
      </c>
      <c r="L14362">
        <v>1</v>
      </c>
      <c r="M14362">
        <v>1</v>
      </c>
      <c r="N14362">
        <v>1</v>
      </c>
      <c r="O14362">
        <v>155</v>
      </c>
      <c r="P14362">
        <v>6188</v>
      </c>
      <c r="Q14362">
        <v>2576</v>
      </c>
      <c r="R14362" s="1" t="s">
        <v>37</v>
      </c>
      <c r="S14362">
        <v>0</v>
      </c>
      <c r="T14362">
        <v>0</v>
      </c>
      <c r="U14362">
        <v>57</v>
      </c>
      <c r="V14362">
        <v>26</v>
      </c>
      <c r="W14362">
        <v>47</v>
      </c>
      <c r="X14362">
        <v>38</v>
      </c>
      <c r="Y14362">
        <v>43</v>
      </c>
      <c r="Z14362">
        <v>502</v>
      </c>
      <c r="AA14362">
        <v>581</v>
      </c>
      <c r="AB14362">
        <v>672</v>
      </c>
      <c r="AC14362">
        <v>562</v>
      </c>
      <c r="AD14362">
        <v>182</v>
      </c>
    </row>
    <row r="14363" spans="1:30" x14ac:dyDescent="0.25">
      <c r="A14363">
        <v>20230519</v>
      </c>
      <c r="B14363" s="1" t="s">
        <v>38</v>
      </c>
      <c r="C14363" s="1" t="s">
        <v>31</v>
      </c>
      <c r="D14363" s="1" t="s">
        <v>1119</v>
      </c>
      <c r="E14363" s="1" t="s">
        <v>1154</v>
      </c>
      <c r="F14363" s="1" t="s">
        <v>660</v>
      </c>
      <c r="G14363">
        <v>60</v>
      </c>
      <c r="H14363" s="1" t="s">
        <v>42</v>
      </c>
      <c r="I14363">
        <v>1</v>
      </c>
      <c r="J14363">
        <v>1</v>
      </c>
      <c r="K14363" s="1" t="s">
        <v>36</v>
      </c>
      <c r="L14363">
        <v>0</v>
      </c>
      <c r="M14363">
        <v>0</v>
      </c>
      <c r="N14363">
        <v>1</v>
      </c>
      <c r="O14363">
        <v>15</v>
      </c>
      <c r="P14363">
        <v>4361</v>
      </c>
      <c r="Q14363">
        <v>1938</v>
      </c>
      <c r="R14363" s="1" t="s">
        <v>54</v>
      </c>
      <c r="S14363">
        <v>0</v>
      </c>
      <c r="T14363">
        <v>0</v>
      </c>
      <c r="U14363">
        <v>66</v>
      </c>
      <c r="V14363">
        <v>70</v>
      </c>
      <c r="W14363">
        <v>25</v>
      </c>
      <c r="X14363">
        <v>80</v>
      </c>
      <c r="Y14363">
        <v>37</v>
      </c>
      <c r="Z14363">
        <v>285</v>
      </c>
      <c r="AA14363">
        <v>655</v>
      </c>
      <c r="AB14363">
        <v>955</v>
      </c>
      <c r="AC14363">
        <v>183</v>
      </c>
      <c r="AD14363">
        <v>87</v>
      </c>
    </row>
    <row r="14364" spans="1:30" x14ac:dyDescent="0.25">
      <c r="A14364">
        <v>20230519</v>
      </c>
      <c r="B14364" s="1" t="s">
        <v>44</v>
      </c>
      <c r="C14364" s="1" t="s">
        <v>31</v>
      </c>
      <c r="D14364" s="1" t="s">
        <v>182</v>
      </c>
      <c r="E14364" s="1" t="s">
        <v>1207</v>
      </c>
      <c r="F14364" s="1" t="s">
        <v>573</v>
      </c>
      <c r="G14364">
        <v>45</v>
      </c>
      <c r="H14364" s="1" t="s">
        <v>35</v>
      </c>
      <c r="I14364">
        <v>5</v>
      </c>
      <c r="J14364">
        <v>0</v>
      </c>
      <c r="K14364" s="1" t="s">
        <v>53</v>
      </c>
      <c r="L14364">
        <v>0</v>
      </c>
      <c r="M14364">
        <v>0</v>
      </c>
      <c r="N14364">
        <v>0</v>
      </c>
      <c r="O14364">
        <v>18</v>
      </c>
      <c r="P14364">
        <v>9886</v>
      </c>
      <c r="Q14364">
        <v>3051</v>
      </c>
      <c r="R14364" s="1" t="s">
        <v>43</v>
      </c>
      <c r="S14364">
        <v>0</v>
      </c>
      <c r="T14364">
        <v>0</v>
      </c>
      <c r="U14364">
        <v>42</v>
      </c>
      <c r="V14364">
        <v>12</v>
      </c>
      <c r="W14364">
        <v>64</v>
      </c>
      <c r="X14364">
        <v>52</v>
      </c>
      <c r="Y14364">
        <v>98</v>
      </c>
      <c r="Z14364">
        <v>337</v>
      </c>
      <c r="AA14364">
        <v>47</v>
      </c>
      <c r="AB14364">
        <v>85</v>
      </c>
      <c r="AC14364">
        <v>983</v>
      </c>
      <c r="AD14364">
        <v>697</v>
      </c>
    </row>
    <row r="14365" spans="1:30" x14ac:dyDescent="0.25">
      <c r="A14365">
        <v>20230519</v>
      </c>
      <c r="B14365" s="1" t="s">
        <v>49</v>
      </c>
      <c r="C14365" s="1" t="s">
        <v>31</v>
      </c>
      <c r="D14365" s="1" t="s">
        <v>1777</v>
      </c>
      <c r="E14365" s="1" t="s">
        <v>655</v>
      </c>
      <c r="F14365" s="1" t="s">
        <v>1569</v>
      </c>
      <c r="G14365">
        <v>38</v>
      </c>
      <c r="H14365" s="1" t="s">
        <v>67</v>
      </c>
      <c r="I14365">
        <v>5</v>
      </c>
      <c r="J14365">
        <v>0</v>
      </c>
      <c r="K14365" s="1" t="s">
        <v>53</v>
      </c>
      <c r="L14365">
        <v>0</v>
      </c>
      <c r="M14365">
        <v>1</v>
      </c>
      <c r="N14365">
        <v>0</v>
      </c>
      <c r="O14365">
        <v>166</v>
      </c>
      <c r="P14365">
        <v>6303</v>
      </c>
      <c r="Q14365">
        <v>2287</v>
      </c>
      <c r="R14365" s="1" t="s">
        <v>54</v>
      </c>
      <c r="S14365">
        <v>0</v>
      </c>
      <c r="T14365">
        <v>1</v>
      </c>
      <c r="U14365">
        <v>55</v>
      </c>
      <c r="V14365">
        <v>97</v>
      </c>
      <c r="W14365">
        <v>48</v>
      </c>
      <c r="X14365">
        <v>91</v>
      </c>
      <c r="Y14365">
        <v>44</v>
      </c>
      <c r="Z14365">
        <v>149</v>
      </c>
      <c r="AA14365">
        <v>331</v>
      </c>
      <c r="AB14365">
        <v>533</v>
      </c>
      <c r="AC14365">
        <v>915</v>
      </c>
      <c r="AD14365">
        <v>626</v>
      </c>
    </row>
    <row r="14366" spans="1:30" x14ac:dyDescent="0.25">
      <c r="A14366">
        <v>20230519</v>
      </c>
      <c r="B14366" s="1" t="s">
        <v>55</v>
      </c>
      <c r="C14366" s="1" t="s">
        <v>31</v>
      </c>
      <c r="D14366" s="1" t="s">
        <v>1158</v>
      </c>
      <c r="E14366" s="1" t="s">
        <v>1179</v>
      </c>
      <c r="F14366" s="1" t="s">
        <v>964</v>
      </c>
      <c r="G14366">
        <v>39</v>
      </c>
      <c r="H14366" s="1" t="s">
        <v>35</v>
      </c>
      <c r="I14366">
        <v>0</v>
      </c>
      <c r="J14366">
        <v>1</v>
      </c>
      <c r="K14366" s="1" t="s">
        <v>53</v>
      </c>
      <c r="L14366">
        <v>0</v>
      </c>
      <c r="M14366">
        <v>1</v>
      </c>
      <c r="N14366">
        <v>1</v>
      </c>
      <c r="O14366">
        <v>189</v>
      </c>
      <c r="P14366">
        <v>8072</v>
      </c>
      <c r="Q14366">
        <v>226</v>
      </c>
      <c r="R14366" s="1" t="s">
        <v>54</v>
      </c>
      <c r="S14366">
        <v>0</v>
      </c>
      <c r="T14366">
        <v>1</v>
      </c>
      <c r="U14366">
        <v>54</v>
      </c>
      <c r="V14366">
        <v>49</v>
      </c>
      <c r="W14366">
        <v>73</v>
      </c>
      <c r="X14366">
        <v>82</v>
      </c>
      <c r="Y14366">
        <v>33</v>
      </c>
      <c r="Z14366">
        <v>673</v>
      </c>
      <c r="AA14366">
        <v>69</v>
      </c>
      <c r="AB14366">
        <v>817</v>
      </c>
      <c r="AC14366">
        <v>192</v>
      </c>
      <c r="AD14366">
        <v>972</v>
      </c>
    </row>
    <row r="14367" spans="1:30" x14ac:dyDescent="0.25">
      <c r="A14367">
        <v>20230519</v>
      </c>
      <c r="B14367" s="1" t="s">
        <v>59</v>
      </c>
      <c r="C14367" s="1" t="s">
        <v>31</v>
      </c>
      <c r="D14367" s="1" t="s">
        <v>772</v>
      </c>
      <c r="E14367" s="1" t="s">
        <v>1962</v>
      </c>
      <c r="F14367" s="1" t="s">
        <v>590</v>
      </c>
      <c r="G14367">
        <v>47</v>
      </c>
      <c r="H14367" s="1" t="s">
        <v>42</v>
      </c>
      <c r="I14367">
        <v>0</v>
      </c>
      <c r="J14367">
        <v>0</v>
      </c>
      <c r="K14367" s="1" t="s">
        <v>53</v>
      </c>
      <c r="L14367">
        <v>0</v>
      </c>
      <c r="M14367">
        <v>1</v>
      </c>
      <c r="N14367">
        <v>0</v>
      </c>
      <c r="O14367">
        <v>17</v>
      </c>
      <c r="P14367">
        <v>7232</v>
      </c>
      <c r="Q14367">
        <v>2502</v>
      </c>
      <c r="R14367" s="1" t="s">
        <v>37</v>
      </c>
      <c r="S14367">
        <v>0</v>
      </c>
      <c r="T14367">
        <v>0</v>
      </c>
      <c r="U14367">
        <v>27</v>
      </c>
      <c r="V14367">
        <v>82</v>
      </c>
      <c r="W14367">
        <v>77</v>
      </c>
      <c r="X14367">
        <v>36</v>
      </c>
      <c r="Y14367">
        <v>76</v>
      </c>
      <c r="Z14367">
        <v>5</v>
      </c>
      <c r="AA14367">
        <v>29</v>
      </c>
      <c r="AB14367">
        <v>481</v>
      </c>
      <c r="AC14367">
        <v>634</v>
      </c>
      <c r="AD14367">
        <v>98</v>
      </c>
    </row>
    <row r="14368" spans="1:30" x14ac:dyDescent="0.25">
      <c r="A14368">
        <v>20230519</v>
      </c>
      <c r="B14368" s="1" t="s">
        <v>63</v>
      </c>
      <c r="C14368" s="1" t="s">
        <v>31</v>
      </c>
      <c r="D14368" s="1" t="s">
        <v>648</v>
      </c>
      <c r="E14368" s="1" t="s">
        <v>997</v>
      </c>
      <c r="F14368" s="1" t="s">
        <v>1729</v>
      </c>
      <c r="G14368">
        <v>57</v>
      </c>
      <c r="H14368" s="1" t="s">
        <v>42</v>
      </c>
      <c r="I14368">
        <v>5</v>
      </c>
      <c r="J14368">
        <v>0</v>
      </c>
      <c r="K14368" s="1" t="s">
        <v>36</v>
      </c>
      <c r="L14368">
        <v>1</v>
      </c>
      <c r="M14368">
        <v>0</v>
      </c>
      <c r="N14368">
        <v>1</v>
      </c>
      <c r="O14368">
        <v>149</v>
      </c>
      <c r="P14368">
        <v>5359</v>
      </c>
      <c r="Q14368">
        <v>2414</v>
      </c>
      <c r="R14368" s="1" t="s">
        <v>54</v>
      </c>
      <c r="S14368">
        <v>1</v>
      </c>
      <c r="T14368">
        <v>1</v>
      </c>
      <c r="U14368">
        <v>32</v>
      </c>
      <c r="V14368">
        <v>95</v>
      </c>
      <c r="W14368">
        <v>84</v>
      </c>
      <c r="X14368">
        <v>38</v>
      </c>
      <c r="Y14368">
        <v>87</v>
      </c>
      <c r="Z14368">
        <v>32</v>
      </c>
      <c r="AA14368">
        <v>298</v>
      </c>
      <c r="AB14368">
        <v>4</v>
      </c>
      <c r="AC14368">
        <v>604</v>
      </c>
      <c r="AD14368">
        <v>59</v>
      </c>
    </row>
    <row r="14369" spans="1:30" x14ac:dyDescent="0.25">
      <c r="A14369">
        <v>20230519</v>
      </c>
      <c r="B14369" s="1" t="s">
        <v>68</v>
      </c>
      <c r="C14369" s="1" t="s">
        <v>31</v>
      </c>
      <c r="D14369" s="1" t="s">
        <v>2013</v>
      </c>
      <c r="E14369" s="1" t="s">
        <v>479</v>
      </c>
      <c r="F14369" s="1" t="s">
        <v>959</v>
      </c>
      <c r="G14369">
        <v>43</v>
      </c>
      <c r="H14369" s="1" t="s">
        <v>67</v>
      </c>
      <c r="I14369">
        <v>0</v>
      </c>
      <c r="J14369">
        <v>0</v>
      </c>
      <c r="K14369" s="1" t="s">
        <v>53</v>
      </c>
      <c r="L14369">
        <v>0</v>
      </c>
      <c r="M14369">
        <v>1</v>
      </c>
      <c r="N14369">
        <v>0</v>
      </c>
      <c r="O14369">
        <v>167</v>
      </c>
      <c r="P14369">
        <v>7766</v>
      </c>
      <c r="Q14369">
        <v>2785</v>
      </c>
      <c r="R14369" s="1" t="s">
        <v>37</v>
      </c>
      <c r="S14369">
        <v>1</v>
      </c>
      <c r="T14369">
        <v>1</v>
      </c>
      <c r="U14369">
        <v>85</v>
      </c>
      <c r="V14369">
        <v>63</v>
      </c>
      <c r="W14369">
        <v>88</v>
      </c>
      <c r="X14369">
        <v>10</v>
      </c>
      <c r="Y14369">
        <v>30</v>
      </c>
      <c r="Z14369">
        <v>734</v>
      </c>
      <c r="AA14369">
        <v>818</v>
      </c>
      <c r="AB14369">
        <v>509</v>
      </c>
      <c r="AC14369">
        <v>50</v>
      </c>
      <c r="AD14369">
        <v>125</v>
      </c>
    </row>
    <row r="14370" spans="1:30" x14ac:dyDescent="0.25">
      <c r="A14370">
        <v>20230519</v>
      </c>
      <c r="B14370" s="1" t="s">
        <v>72</v>
      </c>
      <c r="C14370" s="1" t="s">
        <v>31</v>
      </c>
      <c r="D14370" s="1" t="s">
        <v>989</v>
      </c>
      <c r="E14370" s="1" t="s">
        <v>537</v>
      </c>
      <c r="F14370" s="1" t="s">
        <v>344</v>
      </c>
      <c r="G14370">
        <v>25</v>
      </c>
      <c r="H14370" s="1" t="s">
        <v>67</v>
      </c>
      <c r="I14370">
        <v>5</v>
      </c>
      <c r="J14370">
        <v>0</v>
      </c>
      <c r="K14370" s="1" t="s">
        <v>36</v>
      </c>
      <c r="L14370">
        <v>0</v>
      </c>
      <c r="M14370">
        <v>1</v>
      </c>
      <c r="N14370">
        <v>1</v>
      </c>
      <c r="O14370">
        <v>152</v>
      </c>
      <c r="P14370">
        <v>8602</v>
      </c>
      <c r="Q14370">
        <v>3723</v>
      </c>
      <c r="R14370" s="1" t="s">
        <v>43</v>
      </c>
      <c r="S14370">
        <v>0</v>
      </c>
      <c r="T14370">
        <v>1</v>
      </c>
      <c r="U14370">
        <v>47</v>
      </c>
      <c r="V14370">
        <v>8</v>
      </c>
      <c r="W14370">
        <v>2</v>
      </c>
      <c r="X14370">
        <v>60</v>
      </c>
      <c r="Y14370">
        <v>96</v>
      </c>
      <c r="Z14370">
        <v>54</v>
      </c>
      <c r="AA14370">
        <v>77</v>
      </c>
      <c r="AB14370">
        <v>298</v>
      </c>
      <c r="AC14370">
        <v>835</v>
      </c>
      <c r="AD14370">
        <v>511</v>
      </c>
    </row>
    <row r="14371" spans="1:30" x14ac:dyDescent="0.25">
      <c r="A14371">
        <v>20230519</v>
      </c>
      <c r="B14371" s="1" t="s">
        <v>76</v>
      </c>
      <c r="C14371" s="1" t="s">
        <v>31</v>
      </c>
      <c r="D14371" s="1" t="s">
        <v>1563</v>
      </c>
      <c r="E14371" s="1" t="s">
        <v>1851</v>
      </c>
      <c r="F14371" s="1" t="s">
        <v>845</v>
      </c>
      <c r="G14371">
        <v>52</v>
      </c>
      <c r="H14371" s="1" t="s">
        <v>35</v>
      </c>
      <c r="I14371">
        <v>2</v>
      </c>
      <c r="J14371">
        <v>1</v>
      </c>
      <c r="K14371" s="1" t="s">
        <v>36</v>
      </c>
      <c r="L14371">
        <v>0</v>
      </c>
      <c r="M14371">
        <v>1</v>
      </c>
      <c r="N14371">
        <v>0</v>
      </c>
      <c r="O14371">
        <v>14</v>
      </c>
      <c r="P14371">
        <v>8684</v>
      </c>
      <c r="Q14371">
        <v>4431</v>
      </c>
      <c r="R14371" s="1" t="s">
        <v>43</v>
      </c>
      <c r="S14371">
        <v>1</v>
      </c>
      <c r="T14371">
        <v>0</v>
      </c>
      <c r="U14371">
        <v>51</v>
      </c>
      <c r="V14371">
        <v>88</v>
      </c>
      <c r="W14371">
        <v>64</v>
      </c>
      <c r="X14371">
        <v>97</v>
      </c>
      <c r="Y14371">
        <v>27</v>
      </c>
      <c r="Z14371">
        <v>573</v>
      </c>
      <c r="AA14371">
        <v>772</v>
      </c>
      <c r="AB14371">
        <v>687</v>
      </c>
      <c r="AC14371">
        <v>471</v>
      </c>
      <c r="AD14371">
        <v>543</v>
      </c>
    </row>
    <row r="14372" spans="1:30" x14ac:dyDescent="0.25">
      <c r="A14372">
        <v>20230519</v>
      </c>
      <c r="B14372" s="1" t="s">
        <v>80</v>
      </c>
      <c r="C14372" s="1" t="s">
        <v>31</v>
      </c>
      <c r="D14372" s="1" t="s">
        <v>1678</v>
      </c>
      <c r="E14372" s="1" t="s">
        <v>799</v>
      </c>
      <c r="F14372" s="1" t="s">
        <v>364</v>
      </c>
      <c r="G14372">
        <v>48</v>
      </c>
      <c r="H14372" s="1" t="s">
        <v>67</v>
      </c>
      <c r="I14372">
        <v>4</v>
      </c>
      <c r="J14372">
        <v>1</v>
      </c>
      <c r="K14372" s="1" t="s">
        <v>53</v>
      </c>
      <c r="L14372">
        <v>0</v>
      </c>
      <c r="M14372">
        <v>0</v>
      </c>
      <c r="N14372">
        <v>0</v>
      </c>
      <c r="O14372">
        <v>177</v>
      </c>
      <c r="P14372">
        <v>9426</v>
      </c>
      <c r="Q14372">
        <v>3009</v>
      </c>
      <c r="R14372" s="1" t="s">
        <v>43</v>
      </c>
      <c r="S14372">
        <v>1</v>
      </c>
      <c r="T14372">
        <v>0</v>
      </c>
      <c r="U14372">
        <v>50</v>
      </c>
      <c r="V14372">
        <v>77</v>
      </c>
      <c r="W14372">
        <v>58</v>
      </c>
      <c r="X14372">
        <v>16</v>
      </c>
      <c r="Y14372">
        <v>65</v>
      </c>
      <c r="Z14372">
        <v>675</v>
      </c>
      <c r="AA14372">
        <v>531</v>
      </c>
      <c r="AB14372">
        <v>294</v>
      </c>
      <c r="AC14372">
        <v>709</v>
      </c>
      <c r="AD14372">
        <v>486</v>
      </c>
    </row>
    <row r="14373" spans="1:30" x14ac:dyDescent="0.25">
      <c r="A14373">
        <v>20230519</v>
      </c>
      <c r="B14373" s="1" t="s">
        <v>84</v>
      </c>
      <c r="C14373" s="1" t="s">
        <v>31</v>
      </c>
      <c r="D14373" s="1" t="s">
        <v>934</v>
      </c>
      <c r="E14373" s="1" t="s">
        <v>569</v>
      </c>
      <c r="F14373" s="1" t="s">
        <v>1162</v>
      </c>
      <c r="G14373">
        <v>49</v>
      </c>
      <c r="H14373" s="1" t="s">
        <v>48</v>
      </c>
      <c r="I14373">
        <v>0</v>
      </c>
      <c r="J14373">
        <v>1</v>
      </c>
      <c r="K14373" s="1" t="s">
        <v>53</v>
      </c>
      <c r="L14373">
        <v>0</v>
      </c>
      <c r="M14373">
        <v>1</v>
      </c>
      <c r="N14373">
        <v>0</v>
      </c>
      <c r="O14373">
        <v>168</v>
      </c>
      <c r="P14373">
        <v>7277</v>
      </c>
      <c r="Q14373">
        <v>2578</v>
      </c>
      <c r="R14373" s="1" t="s">
        <v>37</v>
      </c>
      <c r="S14373">
        <v>0</v>
      </c>
      <c r="T14373">
        <v>1</v>
      </c>
      <c r="U14373">
        <v>14</v>
      </c>
      <c r="V14373">
        <v>4</v>
      </c>
      <c r="W14373">
        <v>3</v>
      </c>
      <c r="X14373">
        <v>36</v>
      </c>
      <c r="Y14373">
        <v>47</v>
      </c>
      <c r="Z14373">
        <v>489</v>
      </c>
      <c r="AA14373">
        <v>483</v>
      </c>
      <c r="AB14373">
        <v>191</v>
      </c>
      <c r="AC14373">
        <v>313</v>
      </c>
      <c r="AD14373">
        <v>929</v>
      </c>
    </row>
    <row r="14374" spans="1:30" x14ac:dyDescent="0.25">
      <c r="A14374">
        <v>20230519</v>
      </c>
      <c r="B14374" s="1" t="s">
        <v>88</v>
      </c>
      <c r="C14374" s="1" t="s">
        <v>31</v>
      </c>
      <c r="D14374" s="1" t="s">
        <v>609</v>
      </c>
      <c r="E14374" s="1" t="s">
        <v>40</v>
      </c>
      <c r="F14374" s="1" t="s">
        <v>339</v>
      </c>
      <c r="G14374">
        <v>38</v>
      </c>
      <c r="H14374" s="1" t="s">
        <v>42</v>
      </c>
      <c r="I14374">
        <v>0</v>
      </c>
      <c r="J14374">
        <v>1</v>
      </c>
      <c r="K14374" s="1" t="s">
        <v>36</v>
      </c>
      <c r="L14374">
        <v>1</v>
      </c>
      <c r="M14374">
        <v>0</v>
      </c>
      <c r="N14374">
        <v>0</v>
      </c>
      <c r="O14374">
        <v>14</v>
      </c>
      <c r="P14374">
        <v>5036</v>
      </c>
      <c r="Q14374">
        <v>2569</v>
      </c>
      <c r="R14374" s="1" t="s">
        <v>37</v>
      </c>
      <c r="S14374">
        <v>1</v>
      </c>
      <c r="T14374">
        <v>1</v>
      </c>
      <c r="U14374">
        <v>69</v>
      </c>
      <c r="V14374">
        <v>68</v>
      </c>
      <c r="W14374">
        <v>5</v>
      </c>
      <c r="X14374">
        <v>29</v>
      </c>
      <c r="Y14374">
        <v>59</v>
      </c>
      <c r="Z14374">
        <v>247</v>
      </c>
      <c r="AA14374">
        <v>993</v>
      </c>
      <c r="AB14374">
        <v>584</v>
      </c>
      <c r="AC14374">
        <v>679</v>
      </c>
      <c r="AD14374">
        <v>655</v>
      </c>
    </row>
    <row r="14375" spans="1:30" x14ac:dyDescent="0.25">
      <c r="A14375">
        <v>20230519</v>
      </c>
      <c r="B14375" s="1" t="s">
        <v>92</v>
      </c>
      <c r="C14375" s="1" t="s">
        <v>31</v>
      </c>
      <c r="D14375" s="1" t="s">
        <v>1269</v>
      </c>
      <c r="E14375" s="1" t="s">
        <v>1388</v>
      </c>
      <c r="F14375" s="1" t="s">
        <v>127</v>
      </c>
      <c r="G14375">
        <v>28</v>
      </c>
      <c r="H14375" s="1" t="s">
        <v>42</v>
      </c>
      <c r="I14375">
        <v>5</v>
      </c>
      <c r="J14375">
        <v>0</v>
      </c>
      <c r="K14375" s="1" t="s">
        <v>53</v>
      </c>
      <c r="L14375">
        <v>1</v>
      </c>
      <c r="M14375">
        <v>0</v>
      </c>
      <c r="N14375">
        <v>0</v>
      </c>
      <c r="O14375">
        <v>168</v>
      </c>
      <c r="P14375">
        <v>9116</v>
      </c>
      <c r="Q14375">
        <v>323</v>
      </c>
      <c r="R14375" s="1" t="s">
        <v>43</v>
      </c>
      <c r="S14375">
        <v>0</v>
      </c>
      <c r="T14375">
        <v>0</v>
      </c>
      <c r="U14375">
        <v>16</v>
      </c>
      <c r="V14375">
        <v>44</v>
      </c>
      <c r="W14375">
        <v>10</v>
      </c>
      <c r="X14375">
        <v>25</v>
      </c>
      <c r="Y14375">
        <v>69</v>
      </c>
      <c r="Z14375">
        <v>26</v>
      </c>
      <c r="AA14375">
        <v>75</v>
      </c>
      <c r="AB14375">
        <v>253</v>
      </c>
      <c r="AC14375">
        <v>719</v>
      </c>
      <c r="AD14375">
        <v>88</v>
      </c>
    </row>
    <row r="14376" spans="1:30" x14ac:dyDescent="0.25">
      <c r="A14376">
        <v>20230519</v>
      </c>
      <c r="B14376" s="1" t="s">
        <v>96</v>
      </c>
      <c r="C14376" s="1" t="s">
        <v>31</v>
      </c>
      <c r="D14376" s="1" t="s">
        <v>1081</v>
      </c>
      <c r="E14376" s="1" t="s">
        <v>119</v>
      </c>
      <c r="F14376" s="1" t="s">
        <v>1740</v>
      </c>
      <c r="G14376">
        <v>21</v>
      </c>
      <c r="H14376" s="1" t="s">
        <v>35</v>
      </c>
      <c r="I14376">
        <v>4</v>
      </c>
      <c r="J14376">
        <v>0</v>
      </c>
      <c r="K14376" s="1" t="s">
        <v>36</v>
      </c>
      <c r="L14376">
        <v>1</v>
      </c>
      <c r="M14376">
        <v>1</v>
      </c>
      <c r="N14376">
        <v>0</v>
      </c>
      <c r="O14376">
        <v>148</v>
      </c>
      <c r="P14376">
        <v>4423</v>
      </c>
      <c r="Q14376">
        <v>2019</v>
      </c>
      <c r="R14376" s="1" t="s">
        <v>54</v>
      </c>
      <c r="S14376">
        <v>1</v>
      </c>
      <c r="T14376">
        <v>1</v>
      </c>
      <c r="U14376">
        <v>26</v>
      </c>
      <c r="V14376">
        <v>6</v>
      </c>
      <c r="W14376">
        <v>29</v>
      </c>
      <c r="X14376">
        <v>26</v>
      </c>
      <c r="Y14376">
        <v>43</v>
      </c>
      <c r="Z14376">
        <v>955</v>
      </c>
      <c r="AA14376">
        <v>285</v>
      </c>
      <c r="AB14376">
        <v>895</v>
      </c>
      <c r="AC14376">
        <v>513</v>
      </c>
      <c r="AD14376">
        <v>138</v>
      </c>
    </row>
    <row r="14377" spans="1:30" x14ac:dyDescent="0.25">
      <c r="A14377">
        <v>20230519</v>
      </c>
      <c r="B14377" s="1" t="s">
        <v>100</v>
      </c>
      <c r="C14377" s="1" t="s">
        <v>31</v>
      </c>
      <c r="D14377" s="1" t="s">
        <v>674</v>
      </c>
      <c r="E14377" s="1" t="s">
        <v>865</v>
      </c>
      <c r="F14377" s="1" t="s">
        <v>82</v>
      </c>
      <c r="G14377">
        <v>48</v>
      </c>
      <c r="H14377" s="1" t="s">
        <v>42</v>
      </c>
      <c r="I14377">
        <v>1</v>
      </c>
      <c r="J14377">
        <v>1</v>
      </c>
      <c r="K14377" s="1" t="s">
        <v>36</v>
      </c>
      <c r="L14377">
        <v>0</v>
      </c>
      <c r="M14377">
        <v>1</v>
      </c>
      <c r="N14377">
        <v>1</v>
      </c>
      <c r="O14377">
        <v>135</v>
      </c>
      <c r="P14377">
        <v>4453</v>
      </c>
      <c r="Q14377">
        <v>2443</v>
      </c>
      <c r="R14377" s="1" t="s">
        <v>54</v>
      </c>
      <c r="S14377">
        <v>1</v>
      </c>
      <c r="T14377">
        <v>1</v>
      </c>
      <c r="U14377">
        <v>64</v>
      </c>
      <c r="V14377">
        <v>66</v>
      </c>
      <c r="W14377">
        <v>45</v>
      </c>
      <c r="X14377">
        <v>10</v>
      </c>
      <c r="Y14377">
        <v>78</v>
      </c>
      <c r="Z14377">
        <v>287</v>
      </c>
      <c r="AA14377">
        <v>855</v>
      </c>
      <c r="AB14377">
        <v>379</v>
      </c>
      <c r="AC14377">
        <v>416</v>
      </c>
      <c r="AD14377">
        <v>563</v>
      </c>
    </row>
    <row r="14378" spans="1:30" x14ac:dyDescent="0.25">
      <c r="A14378">
        <v>20230519</v>
      </c>
      <c r="B14378" s="1" t="s">
        <v>104</v>
      </c>
      <c r="C14378" s="1" t="s">
        <v>31</v>
      </c>
      <c r="D14378" s="1" t="s">
        <v>1594</v>
      </c>
      <c r="E14378" s="1" t="s">
        <v>1389</v>
      </c>
      <c r="F14378" s="1" t="s">
        <v>627</v>
      </c>
      <c r="G14378">
        <v>21</v>
      </c>
      <c r="H14378" s="1" t="s">
        <v>35</v>
      </c>
      <c r="I14378">
        <v>0</v>
      </c>
      <c r="J14378">
        <v>0</v>
      </c>
      <c r="K14378" s="1" t="s">
        <v>53</v>
      </c>
      <c r="L14378">
        <v>1</v>
      </c>
      <c r="M14378">
        <v>1</v>
      </c>
      <c r="N14378">
        <v>0</v>
      </c>
      <c r="O14378">
        <v>161</v>
      </c>
      <c r="P14378">
        <v>6414</v>
      </c>
      <c r="Q14378">
        <v>2474</v>
      </c>
      <c r="R14378" s="1" t="s">
        <v>54</v>
      </c>
      <c r="S14378">
        <v>0</v>
      </c>
      <c r="T14378">
        <v>0</v>
      </c>
      <c r="U14378">
        <v>74</v>
      </c>
      <c r="V14378">
        <v>88</v>
      </c>
      <c r="W14378">
        <v>69</v>
      </c>
      <c r="X14378">
        <v>70</v>
      </c>
      <c r="Y14378">
        <v>13</v>
      </c>
      <c r="Z14378">
        <v>78</v>
      </c>
      <c r="AA14378">
        <v>476</v>
      </c>
      <c r="AB14378">
        <v>79</v>
      </c>
      <c r="AC14378">
        <v>648</v>
      </c>
      <c r="AD14378">
        <v>478</v>
      </c>
    </row>
    <row r="14379" spans="1:30" x14ac:dyDescent="0.25">
      <c r="A14379">
        <v>20230519</v>
      </c>
      <c r="B14379" s="1" t="s">
        <v>108</v>
      </c>
      <c r="C14379" s="1" t="s">
        <v>31</v>
      </c>
      <c r="D14379" s="1" t="s">
        <v>1240</v>
      </c>
      <c r="E14379" s="1" t="s">
        <v>1801</v>
      </c>
      <c r="F14379" s="1" t="s">
        <v>471</v>
      </c>
      <c r="G14379">
        <v>64</v>
      </c>
      <c r="H14379" s="1" t="s">
        <v>35</v>
      </c>
      <c r="I14379">
        <v>2</v>
      </c>
      <c r="J14379">
        <v>1</v>
      </c>
      <c r="K14379" s="1" t="s">
        <v>53</v>
      </c>
      <c r="L14379">
        <v>0</v>
      </c>
      <c r="M14379">
        <v>0</v>
      </c>
      <c r="N14379">
        <v>1</v>
      </c>
      <c r="O14379">
        <v>164</v>
      </c>
      <c r="P14379">
        <v>1029</v>
      </c>
      <c r="Q14379">
        <v>3826</v>
      </c>
      <c r="R14379" s="1" t="s">
        <v>43</v>
      </c>
      <c r="S14379">
        <v>1</v>
      </c>
      <c r="T14379">
        <v>0</v>
      </c>
      <c r="U14379">
        <v>12</v>
      </c>
      <c r="V14379">
        <v>43</v>
      </c>
      <c r="W14379">
        <v>46</v>
      </c>
      <c r="X14379">
        <v>22</v>
      </c>
      <c r="Y14379">
        <v>78</v>
      </c>
      <c r="Z14379">
        <v>211</v>
      </c>
      <c r="AA14379">
        <v>113</v>
      </c>
      <c r="AB14379">
        <v>216</v>
      </c>
      <c r="AC14379">
        <v>8</v>
      </c>
      <c r="AD14379">
        <v>685</v>
      </c>
    </row>
    <row r="14380" spans="1:30" x14ac:dyDescent="0.25">
      <c r="A14380">
        <v>20230519</v>
      </c>
      <c r="B14380" s="1" t="s">
        <v>112</v>
      </c>
      <c r="C14380" s="1" t="s">
        <v>31</v>
      </c>
      <c r="D14380" s="1" t="s">
        <v>1075</v>
      </c>
      <c r="E14380" s="1" t="s">
        <v>1130</v>
      </c>
      <c r="F14380" s="1" t="s">
        <v>297</v>
      </c>
      <c r="G14380">
        <v>42</v>
      </c>
      <c r="H14380" s="1" t="s">
        <v>67</v>
      </c>
      <c r="I14380">
        <v>0</v>
      </c>
      <c r="J14380">
        <v>1</v>
      </c>
      <c r="K14380" s="1" t="s">
        <v>36</v>
      </c>
      <c r="L14380">
        <v>0</v>
      </c>
      <c r="M14380">
        <v>1</v>
      </c>
      <c r="N14380">
        <v>1</v>
      </c>
      <c r="O14380">
        <v>142</v>
      </c>
      <c r="P14380">
        <v>5406</v>
      </c>
      <c r="Q14380">
        <v>2681</v>
      </c>
      <c r="R14380" s="1" t="s">
        <v>37</v>
      </c>
      <c r="S14380">
        <v>0</v>
      </c>
      <c r="T14380">
        <v>1</v>
      </c>
      <c r="U14380">
        <v>89</v>
      </c>
      <c r="V14380">
        <v>87</v>
      </c>
      <c r="W14380">
        <v>37</v>
      </c>
      <c r="X14380">
        <v>71</v>
      </c>
      <c r="Y14380">
        <v>87</v>
      </c>
      <c r="Z14380">
        <v>323</v>
      </c>
      <c r="AA14380">
        <v>98</v>
      </c>
      <c r="AB14380">
        <v>16</v>
      </c>
      <c r="AC14380">
        <v>77</v>
      </c>
      <c r="AD14380">
        <v>391</v>
      </c>
    </row>
    <row r="14381" spans="1:30" x14ac:dyDescent="0.25">
      <c r="A14381">
        <v>20230519</v>
      </c>
      <c r="B14381" s="1" t="s">
        <v>116</v>
      </c>
      <c r="C14381" s="1" t="s">
        <v>31</v>
      </c>
      <c r="D14381" s="1" t="s">
        <v>1036</v>
      </c>
      <c r="E14381" s="1" t="s">
        <v>205</v>
      </c>
      <c r="F14381" s="1" t="s">
        <v>1318</v>
      </c>
      <c r="G14381">
        <v>42</v>
      </c>
      <c r="H14381" s="1" t="s">
        <v>35</v>
      </c>
      <c r="I14381">
        <v>1</v>
      </c>
      <c r="J14381">
        <v>1</v>
      </c>
      <c r="K14381" s="1" t="s">
        <v>53</v>
      </c>
      <c r="L14381">
        <v>1</v>
      </c>
      <c r="M14381">
        <v>0</v>
      </c>
      <c r="N14381">
        <v>1</v>
      </c>
      <c r="O14381">
        <v>181</v>
      </c>
      <c r="P14381">
        <v>8091</v>
      </c>
      <c r="Q14381">
        <v>247</v>
      </c>
      <c r="R14381" s="1" t="s">
        <v>54</v>
      </c>
      <c r="S14381">
        <v>1</v>
      </c>
      <c r="T14381">
        <v>1</v>
      </c>
      <c r="U14381">
        <v>19</v>
      </c>
      <c r="V14381">
        <v>94</v>
      </c>
      <c r="W14381">
        <v>69</v>
      </c>
      <c r="X14381">
        <v>90</v>
      </c>
      <c r="Y14381">
        <v>46</v>
      </c>
      <c r="Z14381">
        <v>452</v>
      </c>
      <c r="AA14381">
        <v>121</v>
      </c>
      <c r="AB14381">
        <v>788</v>
      </c>
      <c r="AC14381">
        <v>519</v>
      </c>
      <c r="AD14381">
        <v>361</v>
      </c>
    </row>
    <row r="14382" spans="1:30" x14ac:dyDescent="0.25">
      <c r="A14382">
        <v>20230519</v>
      </c>
      <c r="B14382" s="1" t="s">
        <v>120</v>
      </c>
      <c r="C14382" s="1" t="s">
        <v>121</v>
      </c>
      <c r="D14382" s="1" t="s">
        <v>468</v>
      </c>
      <c r="E14382" s="1" t="s">
        <v>839</v>
      </c>
      <c r="F14382" s="1" t="s">
        <v>503</v>
      </c>
      <c r="G14382">
        <v>24</v>
      </c>
      <c r="H14382" s="1" t="s">
        <v>35</v>
      </c>
      <c r="I14382">
        <v>2</v>
      </c>
      <c r="J14382">
        <v>1</v>
      </c>
      <c r="K14382" s="1" t="s">
        <v>53</v>
      </c>
      <c r="L14382">
        <v>0</v>
      </c>
      <c r="M14382">
        <v>0</v>
      </c>
      <c r="N14382">
        <v>1</v>
      </c>
      <c r="O14382">
        <v>187</v>
      </c>
      <c r="P14382">
        <v>10323</v>
      </c>
      <c r="Q14382">
        <v>2952</v>
      </c>
      <c r="R14382" s="1" t="s">
        <v>37</v>
      </c>
      <c r="S14382">
        <v>0</v>
      </c>
      <c r="T14382">
        <v>1</v>
      </c>
      <c r="U14382">
        <v>38</v>
      </c>
      <c r="V14382">
        <v>51</v>
      </c>
      <c r="W14382">
        <v>25</v>
      </c>
      <c r="X14382">
        <v>24</v>
      </c>
      <c r="Y14382">
        <v>31</v>
      </c>
      <c r="Z14382">
        <v>651</v>
      </c>
      <c r="AA14382">
        <v>17</v>
      </c>
      <c r="AB14382">
        <v>251</v>
      </c>
      <c r="AC14382">
        <v>431</v>
      </c>
      <c r="AD14382">
        <v>235</v>
      </c>
    </row>
    <row r="14383" spans="1:30" x14ac:dyDescent="0.25">
      <c r="A14383">
        <v>20230519</v>
      </c>
      <c r="B14383" s="1" t="s">
        <v>125</v>
      </c>
      <c r="C14383" s="1" t="s">
        <v>121</v>
      </c>
      <c r="D14383" s="1" t="s">
        <v>671</v>
      </c>
      <c r="E14383" s="1" t="s">
        <v>1521</v>
      </c>
      <c r="F14383" s="1" t="s">
        <v>1469</v>
      </c>
      <c r="G14383">
        <v>39</v>
      </c>
      <c r="H14383" s="1" t="s">
        <v>48</v>
      </c>
      <c r="I14383">
        <v>1</v>
      </c>
      <c r="J14383">
        <v>1</v>
      </c>
      <c r="K14383" s="1" t="s">
        <v>53</v>
      </c>
      <c r="L14383">
        <v>1</v>
      </c>
      <c r="M14383">
        <v>0</v>
      </c>
      <c r="N14383">
        <v>1</v>
      </c>
      <c r="O14383">
        <v>185</v>
      </c>
      <c r="P14383">
        <v>7224</v>
      </c>
      <c r="Q14383">
        <v>2111</v>
      </c>
      <c r="R14383" s="1" t="s">
        <v>54</v>
      </c>
      <c r="S14383">
        <v>1</v>
      </c>
      <c r="T14383">
        <v>0</v>
      </c>
      <c r="U14383">
        <v>100</v>
      </c>
      <c r="V14383">
        <v>20</v>
      </c>
      <c r="W14383">
        <v>84</v>
      </c>
      <c r="X14383">
        <v>13</v>
      </c>
      <c r="Y14383">
        <v>41</v>
      </c>
      <c r="Z14383">
        <v>241</v>
      </c>
      <c r="AA14383">
        <v>625</v>
      </c>
      <c r="AB14383">
        <v>207</v>
      </c>
      <c r="AC14383">
        <v>93</v>
      </c>
      <c r="AD14383">
        <v>772</v>
      </c>
    </row>
    <row r="14384" spans="1:30" x14ac:dyDescent="0.25">
      <c r="A14384">
        <v>20230519</v>
      </c>
      <c r="B14384" s="1" t="s">
        <v>129</v>
      </c>
      <c r="C14384" s="1" t="s">
        <v>121</v>
      </c>
      <c r="D14384" s="1" t="s">
        <v>1646</v>
      </c>
      <c r="E14384" s="1" t="s">
        <v>405</v>
      </c>
      <c r="F14384" s="1" t="s">
        <v>511</v>
      </c>
      <c r="G14384">
        <v>26</v>
      </c>
      <c r="H14384" s="1" t="s">
        <v>35</v>
      </c>
      <c r="I14384">
        <v>1</v>
      </c>
      <c r="J14384">
        <v>0</v>
      </c>
      <c r="K14384" s="1" t="s">
        <v>36</v>
      </c>
      <c r="L14384">
        <v>1</v>
      </c>
      <c r="M14384">
        <v>1</v>
      </c>
      <c r="N14384">
        <v>1</v>
      </c>
      <c r="O14384">
        <v>139</v>
      </c>
      <c r="P14384">
        <v>4185</v>
      </c>
      <c r="Q14384">
        <v>2166</v>
      </c>
      <c r="R14384" s="1" t="s">
        <v>54</v>
      </c>
      <c r="S14384">
        <v>0</v>
      </c>
      <c r="T14384">
        <v>1</v>
      </c>
      <c r="U14384">
        <v>22</v>
      </c>
      <c r="V14384">
        <v>20</v>
      </c>
      <c r="W14384">
        <v>54</v>
      </c>
      <c r="X14384">
        <v>17</v>
      </c>
      <c r="Y14384">
        <v>82</v>
      </c>
      <c r="Z14384">
        <v>324</v>
      </c>
      <c r="AA14384">
        <v>206</v>
      </c>
      <c r="AB14384">
        <v>657</v>
      </c>
      <c r="AC14384">
        <v>100</v>
      </c>
      <c r="AD14384">
        <v>819</v>
      </c>
    </row>
    <row r="14385" spans="1:30" x14ac:dyDescent="0.25">
      <c r="A14385">
        <v>20230519</v>
      </c>
      <c r="B14385" s="1" t="s">
        <v>133</v>
      </c>
      <c r="C14385" s="1" t="s">
        <v>121</v>
      </c>
      <c r="D14385" s="1" t="s">
        <v>663</v>
      </c>
      <c r="E14385" s="1" t="s">
        <v>1434</v>
      </c>
      <c r="F14385" s="1" t="s">
        <v>1801</v>
      </c>
      <c r="G14385">
        <v>38</v>
      </c>
      <c r="H14385" s="1" t="s">
        <v>35</v>
      </c>
      <c r="I14385">
        <v>4</v>
      </c>
      <c r="J14385">
        <v>0</v>
      </c>
      <c r="K14385" s="1" t="s">
        <v>36</v>
      </c>
      <c r="L14385">
        <v>0</v>
      </c>
      <c r="M14385">
        <v>1</v>
      </c>
      <c r="N14385">
        <v>1</v>
      </c>
      <c r="O14385">
        <v>138</v>
      </c>
      <c r="P14385">
        <v>8699</v>
      </c>
      <c r="Q14385">
        <v>4568</v>
      </c>
      <c r="R14385" s="1" t="s">
        <v>43</v>
      </c>
      <c r="S14385">
        <v>0</v>
      </c>
      <c r="T14385">
        <v>0</v>
      </c>
      <c r="U14385">
        <v>63</v>
      </c>
      <c r="V14385">
        <v>35</v>
      </c>
      <c r="W14385">
        <v>94</v>
      </c>
      <c r="X14385">
        <v>15</v>
      </c>
      <c r="Y14385">
        <v>93</v>
      </c>
      <c r="Z14385">
        <v>91</v>
      </c>
      <c r="AA14385">
        <v>23</v>
      </c>
      <c r="AB14385">
        <v>3</v>
      </c>
      <c r="AC14385">
        <v>884</v>
      </c>
      <c r="AD14385">
        <v>752</v>
      </c>
    </row>
    <row r="14386" spans="1:30" x14ac:dyDescent="0.25">
      <c r="A14386">
        <v>20230519</v>
      </c>
      <c r="B14386" s="1" t="s">
        <v>137</v>
      </c>
      <c r="C14386" s="1" t="s">
        <v>121</v>
      </c>
      <c r="D14386" s="1" t="s">
        <v>1205</v>
      </c>
      <c r="E14386" s="1" t="s">
        <v>909</v>
      </c>
      <c r="F14386" s="1" t="s">
        <v>693</v>
      </c>
      <c r="G14386">
        <v>51</v>
      </c>
      <c r="H14386" s="1" t="s">
        <v>67</v>
      </c>
      <c r="I14386">
        <v>1</v>
      </c>
      <c r="J14386">
        <v>1</v>
      </c>
      <c r="K14386" s="1" t="s">
        <v>36</v>
      </c>
      <c r="L14386">
        <v>0</v>
      </c>
      <c r="M14386">
        <v>1</v>
      </c>
      <c r="N14386">
        <v>0</v>
      </c>
      <c r="O14386">
        <v>16</v>
      </c>
      <c r="P14386">
        <v>764</v>
      </c>
      <c r="Q14386">
        <v>2984</v>
      </c>
      <c r="R14386" s="1" t="s">
        <v>37</v>
      </c>
      <c r="S14386">
        <v>1</v>
      </c>
      <c r="T14386">
        <v>0</v>
      </c>
      <c r="U14386">
        <v>65</v>
      </c>
      <c r="V14386">
        <v>100</v>
      </c>
      <c r="W14386">
        <v>86</v>
      </c>
      <c r="X14386">
        <v>96</v>
      </c>
      <c r="Y14386">
        <v>16</v>
      </c>
      <c r="Z14386">
        <v>922</v>
      </c>
      <c r="AA14386">
        <v>419</v>
      </c>
      <c r="AB14386">
        <v>663</v>
      </c>
      <c r="AC14386">
        <v>108</v>
      </c>
      <c r="AD14386">
        <v>22</v>
      </c>
    </row>
    <row r="14387" spans="1:30" x14ac:dyDescent="0.25">
      <c r="A14387">
        <v>20230519</v>
      </c>
      <c r="B14387" s="1" t="s">
        <v>142</v>
      </c>
      <c r="C14387" s="1" t="s">
        <v>121</v>
      </c>
      <c r="D14387" s="1" t="s">
        <v>866</v>
      </c>
      <c r="E14387" s="1" t="s">
        <v>961</v>
      </c>
      <c r="F14387" s="1" t="s">
        <v>1605</v>
      </c>
      <c r="G14387">
        <v>52</v>
      </c>
      <c r="H14387" s="1" t="s">
        <v>67</v>
      </c>
      <c r="I14387">
        <v>5</v>
      </c>
      <c r="J14387">
        <v>0</v>
      </c>
      <c r="K14387" s="1" t="s">
        <v>36</v>
      </c>
      <c r="L14387">
        <v>1</v>
      </c>
      <c r="M14387">
        <v>0</v>
      </c>
      <c r="N14387">
        <v>0</v>
      </c>
      <c r="O14387">
        <v>155</v>
      </c>
      <c r="P14387">
        <v>859</v>
      </c>
      <c r="Q14387">
        <v>3575</v>
      </c>
      <c r="R14387" s="1" t="s">
        <v>43</v>
      </c>
      <c r="S14387">
        <v>1</v>
      </c>
      <c r="T14387">
        <v>1</v>
      </c>
      <c r="U14387">
        <v>90</v>
      </c>
      <c r="V14387">
        <v>33</v>
      </c>
      <c r="W14387">
        <v>33</v>
      </c>
      <c r="X14387">
        <v>13</v>
      </c>
      <c r="Y14387">
        <v>16</v>
      </c>
      <c r="Z14387">
        <v>118</v>
      </c>
      <c r="AA14387">
        <v>332</v>
      </c>
      <c r="AB14387">
        <v>16</v>
      </c>
      <c r="AC14387">
        <v>586</v>
      </c>
      <c r="AD14387">
        <v>483</v>
      </c>
    </row>
    <row r="14388" spans="1:30" x14ac:dyDescent="0.25">
      <c r="A14388">
        <v>20230519</v>
      </c>
      <c r="B14388" s="1" t="s">
        <v>146</v>
      </c>
      <c r="C14388" s="1" t="s">
        <v>121</v>
      </c>
      <c r="D14388" s="1" t="s">
        <v>2009</v>
      </c>
      <c r="E14388" s="1" t="s">
        <v>530</v>
      </c>
      <c r="F14388" s="1" t="s">
        <v>346</v>
      </c>
      <c r="G14388">
        <v>48</v>
      </c>
      <c r="H14388" s="1" t="s">
        <v>35</v>
      </c>
      <c r="I14388">
        <v>4</v>
      </c>
      <c r="J14388">
        <v>0</v>
      </c>
      <c r="K14388" s="1" t="s">
        <v>53</v>
      </c>
      <c r="L14388">
        <v>0</v>
      </c>
      <c r="M14388">
        <v>1</v>
      </c>
      <c r="N14388">
        <v>0</v>
      </c>
      <c r="O14388">
        <v>186</v>
      </c>
      <c r="P14388">
        <v>10518</v>
      </c>
      <c r="Q14388">
        <v>304</v>
      </c>
      <c r="R14388" s="1" t="s">
        <v>43</v>
      </c>
      <c r="S14388">
        <v>0</v>
      </c>
      <c r="T14388">
        <v>1</v>
      </c>
      <c r="U14388">
        <v>9</v>
      </c>
      <c r="V14388">
        <v>42</v>
      </c>
      <c r="W14388">
        <v>35</v>
      </c>
      <c r="X14388">
        <v>100</v>
      </c>
      <c r="Y14388">
        <v>37</v>
      </c>
      <c r="Z14388">
        <v>399</v>
      </c>
      <c r="AA14388">
        <v>94</v>
      </c>
      <c r="AB14388">
        <v>188</v>
      </c>
      <c r="AC14388">
        <v>55</v>
      </c>
      <c r="AD14388">
        <v>397</v>
      </c>
    </row>
    <row r="14389" spans="1:30" x14ac:dyDescent="0.25">
      <c r="A14389">
        <v>20230519</v>
      </c>
      <c r="B14389" s="1" t="s">
        <v>150</v>
      </c>
      <c r="C14389" s="1" t="s">
        <v>121</v>
      </c>
      <c r="D14389" s="1" t="s">
        <v>1923</v>
      </c>
      <c r="E14389" s="1" t="s">
        <v>1038</v>
      </c>
      <c r="F14389" s="1" t="s">
        <v>1830</v>
      </c>
      <c r="G14389">
        <v>41</v>
      </c>
      <c r="H14389" s="1" t="s">
        <v>67</v>
      </c>
      <c r="I14389">
        <v>2</v>
      </c>
      <c r="J14389">
        <v>0</v>
      </c>
      <c r="K14389" s="1" t="s">
        <v>53</v>
      </c>
      <c r="L14389">
        <v>0</v>
      </c>
      <c r="M14389">
        <v>0</v>
      </c>
      <c r="N14389">
        <v>1</v>
      </c>
      <c r="O14389">
        <v>189</v>
      </c>
      <c r="P14389">
        <v>9007</v>
      </c>
      <c r="Q14389">
        <v>2521</v>
      </c>
      <c r="R14389" s="1" t="s">
        <v>37</v>
      </c>
      <c r="S14389">
        <v>1</v>
      </c>
      <c r="T14389">
        <v>0</v>
      </c>
      <c r="U14389">
        <v>53</v>
      </c>
      <c r="V14389">
        <v>100</v>
      </c>
      <c r="W14389">
        <v>92</v>
      </c>
      <c r="X14389">
        <v>100</v>
      </c>
      <c r="Y14389">
        <v>31</v>
      </c>
      <c r="Z14389">
        <v>4</v>
      </c>
      <c r="AA14389">
        <v>605</v>
      </c>
      <c r="AB14389">
        <v>98</v>
      </c>
      <c r="AC14389">
        <v>323</v>
      </c>
      <c r="AD14389">
        <v>702</v>
      </c>
    </row>
    <row r="14390" spans="1:30" x14ac:dyDescent="0.25">
      <c r="A14390">
        <v>20230519</v>
      </c>
      <c r="B14390" s="1" t="s">
        <v>153</v>
      </c>
      <c r="C14390" s="1" t="s">
        <v>121</v>
      </c>
      <c r="D14390" s="1" t="s">
        <v>1689</v>
      </c>
      <c r="E14390" s="1" t="s">
        <v>1734</v>
      </c>
      <c r="F14390" s="1" t="s">
        <v>940</v>
      </c>
      <c r="G14390">
        <v>53</v>
      </c>
      <c r="H14390" s="1" t="s">
        <v>48</v>
      </c>
      <c r="I14390">
        <v>4</v>
      </c>
      <c r="J14390">
        <v>1</v>
      </c>
      <c r="K14390" s="1" t="s">
        <v>53</v>
      </c>
      <c r="L14390">
        <v>1</v>
      </c>
      <c r="M14390">
        <v>1</v>
      </c>
      <c r="N14390">
        <v>1</v>
      </c>
      <c r="O14390">
        <v>174</v>
      </c>
      <c r="P14390">
        <v>643</v>
      </c>
      <c r="Q14390">
        <v>2124</v>
      </c>
      <c r="R14390" s="1" t="s">
        <v>54</v>
      </c>
      <c r="S14390">
        <v>0</v>
      </c>
      <c r="T14390">
        <v>1</v>
      </c>
      <c r="U14390">
        <v>79</v>
      </c>
      <c r="V14390">
        <v>97</v>
      </c>
      <c r="W14390">
        <v>54</v>
      </c>
      <c r="X14390">
        <v>1</v>
      </c>
      <c r="Y14390">
        <v>69</v>
      </c>
      <c r="Z14390">
        <v>759</v>
      </c>
      <c r="AA14390">
        <v>818</v>
      </c>
      <c r="AB14390">
        <v>594</v>
      </c>
      <c r="AC14390">
        <v>547</v>
      </c>
      <c r="AD14390">
        <v>84</v>
      </c>
    </row>
    <row r="14391" spans="1:30" x14ac:dyDescent="0.25">
      <c r="A14391">
        <v>20230519</v>
      </c>
      <c r="B14391" s="1" t="s">
        <v>157</v>
      </c>
      <c r="C14391" s="1" t="s">
        <v>121</v>
      </c>
      <c r="D14391" s="1" t="s">
        <v>310</v>
      </c>
      <c r="E14391" s="1" t="s">
        <v>440</v>
      </c>
      <c r="F14391" s="1" t="s">
        <v>1622</v>
      </c>
      <c r="G14391">
        <v>37</v>
      </c>
      <c r="H14391" s="1" t="s">
        <v>42</v>
      </c>
      <c r="I14391">
        <v>0</v>
      </c>
      <c r="J14391">
        <v>1</v>
      </c>
      <c r="K14391" s="1" t="s">
        <v>53</v>
      </c>
      <c r="L14391">
        <v>1</v>
      </c>
      <c r="M14391">
        <v>0</v>
      </c>
      <c r="N14391">
        <v>1</v>
      </c>
      <c r="O14391">
        <v>164</v>
      </c>
      <c r="P14391">
        <v>1095</v>
      </c>
      <c r="Q14391">
        <v>4071</v>
      </c>
      <c r="R14391" s="1" t="s">
        <v>43</v>
      </c>
      <c r="S14391">
        <v>0</v>
      </c>
      <c r="T14391">
        <v>0</v>
      </c>
      <c r="U14391">
        <v>8</v>
      </c>
      <c r="V14391">
        <v>25</v>
      </c>
      <c r="W14391">
        <v>22</v>
      </c>
      <c r="X14391">
        <v>92</v>
      </c>
      <c r="Y14391">
        <v>91</v>
      </c>
      <c r="Z14391">
        <v>402</v>
      </c>
      <c r="AA14391">
        <v>675</v>
      </c>
      <c r="AB14391">
        <v>335</v>
      </c>
      <c r="AC14391">
        <v>192</v>
      </c>
      <c r="AD14391">
        <v>225</v>
      </c>
    </row>
    <row r="14392" spans="1:30" x14ac:dyDescent="0.25">
      <c r="A14392">
        <v>20230519</v>
      </c>
      <c r="B14392" s="1" t="s">
        <v>161</v>
      </c>
      <c r="C14392" s="1" t="s">
        <v>121</v>
      </c>
      <c r="D14392" s="1" t="s">
        <v>726</v>
      </c>
      <c r="E14392" s="1" t="s">
        <v>1394</v>
      </c>
      <c r="F14392" s="1" t="s">
        <v>1148</v>
      </c>
      <c r="G14392">
        <v>65</v>
      </c>
      <c r="H14392" s="1" t="s">
        <v>35</v>
      </c>
      <c r="I14392">
        <v>4</v>
      </c>
      <c r="J14392">
        <v>1</v>
      </c>
      <c r="K14392" s="1" t="s">
        <v>36</v>
      </c>
      <c r="L14392">
        <v>1</v>
      </c>
      <c r="M14392">
        <v>0</v>
      </c>
      <c r="N14392">
        <v>0</v>
      </c>
      <c r="O14392">
        <v>137</v>
      </c>
      <c r="P14392">
        <v>4774</v>
      </c>
      <c r="Q14392">
        <v>2544</v>
      </c>
      <c r="R14392" s="1" t="s">
        <v>37</v>
      </c>
      <c r="S14392">
        <v>0</v>
      </c>
      <c r="T14392">
        <v>0</v>
      </c>
      <c r="U14392">
        <v>27</v>
      </c>
      <c r="V14392">
        <v>56</v>
      </c>
      <c r="W14392">
        <v>1</v>
      </c>
      <c r="X14392">
        <v>79</v>
      </c>
      <c r="Y14392">
        <v>77</v>
      </c>
      <c r="Z14392">
        <v>193</v>
      </c>
      <c r="AA14392">
        <v>821</v>
      </c>
      <c r="AB14392">
        <v>395</v>
      </c>
      <c r="AC14392">
        <v>453</v>
      </c>
      <c r="AD14392">
        <v>123</v>
      </c>
    </row>
    <row r="14393" spans="1:30" x14ac:dyDescent="0.25">
      <c r="A14393">
        <v>20230519</v>
      </c>
      <c r="B14393" s="1" t="s">
        <v>165</v>
      </c>
      <c r="C14393" s="1" t="s">
        <v>121</v>
      </c>
      <c r="D14393" s="1" t="s">
        <v>1982</v>
      </c>
      <c r="E14393" s="1" t="s">
        <v>1235</v>
      </c>
      <c r="F14393" s="1" t="s">
        <v>604</v>
      </c>
      <c r="G14393">
        <v>48</v>
      </c>
      <c r="H14393" s="1" t="s">
        <v>67</v>
      </c>
      <c r="I14393">
        <v>1</v>
      </c>
      <c r="J14393">
        <v>0</v>
      </c>
      <c r="K14393" s="1" t="s">
        <v>53</v>
      </c>
      <c r="L14393">
        <v>1</v>
      </c>
      <c r="M14393">
        <v>0</v>
      </c>
      <c r="N14393">
        <v>1</v>
      </c>
      <c r="O14393">
        <v>187</v>
      </c>
      <c r="P14393">
        <v>727</v>
      </c>
      <c r="Q14393">
        <v>2079</v>
      </c>
      <c r="R14393" s="1" t="s">
        <v>54</v>
      </c>
      <c r="S14393">
        <v>0</v>
      </c>
      <c r="T14393">
        <v>0</v>
      </c>
      <c r="U14393">
        <v>13</v>
      </c>
      <c r="V14393">
        <v>2</v>
      </c>
      <c r="W14393">
        <v>45</v>
      </c>
      <c r="X14393">
        <v>92</v>
      </c>
      <c r="Y14393">
        <v>32</v>
      </c>
      <c r="Z14393">
        <v>315</v>
      </c>
      <c r="AA14393">
        <v>478</v>
      </c>
      <c r="AB14393">
        <v>19</v>
      </c>
      <c r="AC14393">
        <v>691</v>
      </c>
      <c r="AD14393">
        <v>77</v>
      </c>
    </row>
    <row r="14394" spans="1:30" x14ac:dyDescent="0.25">
      <c r="A14394">
        <v>20230519</v>
      </c>
      <c r="B14394" s="1" t="s">
        <v>169</v>
      </c>
      <c r="C14394" s="1" t="s">
        <v>121</v>
      </c>
      <c r="D14394" s="1" t="s">
        <v>484</v>
      </c>
      <c r="E14394" s="1" t="s">
        <v>152</v>
      </c>
      <c r="F14394" s="1" t="s">
        <v>420</v>
      </c>
      <c r="G14394">
        <v>18</v>
      </c>
      <c r="H14394" s="1" t="s">
        <v>67</v>
      </c>
      <c r="I14394">
        <v>0</v>
      </c>
      <c r="J14394">
        <v>1</v>
      </c>
      <c r="K14394" s="1" t="s">
        <v>36</v>
      </c>
      <c r="L14394">
        <v>1</v>
      </c>
      <c r="M14394">
        <v>1</v>
      </c>
      <c r="N14394">
        <v>0</v>
      </c>
      <c r="O14394">
        <v>154</v>
      </c>
      <c r="P14394">
        <v>5818</v>
      </c>
      <c r="Q14394">
        <v>2453</v>
      </c>
      <c r="R14394" s="1" t="s">
        <v>54</v>
      </c>
      <c r="S14394">
        <v>0</v>
      </c>
      <c r="T14394">
        <v>0</v>
      </c>
      <c r="U14394">
        <v>64</v>
      </c>
      <c r="V14394">
        <v>77</v>
      </c>
      <c r="W14394">
        <v>33</v>
      </c>
      <c r="X14394">
        <v>90</v>
      </c>
      <c r="Y14394">
        <v>52</v>
      </c>
      <c r="Z14394">
        <v>873</v>
      </c>
      <c r="AA14394">
        <v>193</v>
      </c>
      <c r="AB14394">
        <v>67</v>
      </c>
      <c r="AC14394">
        <v>614</v>
      </c>
      <c r="AD14394">
        <v>259</v>
      </c>
    </row>
    <row r="14395" spans="1:30" x14ac:dyDescent="0.25">
      <c r="A14395">
        <v>20230519</v>
      </c>
      <c r="B14395" s="1" t="s">
        <v>173</v>
      </c>
      <c r="C14395" s="1" t="s">
        <v>121</v>
      </c>
      <c r="D14395" s="1" t="s">
        <v>985</v>
      </c>
      <c r="E14395" s="1" t="s">
        <v>647</v>
      </c>
      <c r="F14395" s="1" t="s">
        <v>1742</v>
      </c>
      <c r="G14395">
        <v>25</v>
      </c>
      <c r="H14395" s="1" t="s">
        <v>48</v>
      </c>
      <c r="I14395">
        <v>0</v>
      </c>
      <c r="J14395">
        <v>1</v>
      </c>
      <c r="K14395" s="1" t="s">
        <v>53</v>
      </c>
      <c r="L14395">
        <v>1</v>
      </c>
      <c r="M14395">
        <v>1</v>
      </c>
      <c r="N14395">
        <v>1</v>
      </c>
      <c r="O14395">
        <v>179</v>
      </c>
      <c r="P14395">
        <v>8344</v>
      </c>
      <c r="Q14395">
        <v>2604</v>
      </c>
      <c r="R14395" s="1" t="s">
        <v>37</v>
      </c>
      <c r="S14395">
        <v>0</v>
      </c>
      <c r="T14395">
        <v>1</v>
      </c>
      <c r="U14395">
        <v>41</v>
      </c>
      <c r="V14395">
        <v>80</v>
      </c>
      <c r="W14395">
        <v>30</v>
      </c>
      <c r="X14395">
        <v>26</v>
      </c>
      <c r="Y14395">
        <v>21</v>
      </c>
      <c r="Z14395">
        <v>725</v>
      </c>
      <c r="AA14395">
        <v>454</v>
      </c>
      <c r="AB14395">
        <v>491</v>
      </c>
      <c r="AC14395">
        <v>371</v>
      </c>
      <c r="AD14395">
        <v>176</v>
      </c>
    </row>
    <row r="14396" spans="1:30" x14ac:dyDescent="0.25">
      <c r="A14396">
        <v>20230519</v>
      </c>
      <c r="B14396" s="1" t="s">
        <v>177</v>
      </c>
      <c r="C14396" s="1" t="s">
        <v>121</v>
      </c>
      <c r="D14396" s="1" t="s">
        <v>1453</v>
      </c>
      <c r="E14396" s="1" t="s">
        <v>799</v>
      </c>
      <c r="F14396" s="1" t="s">
        <v>214</v>
      </c>
      <c r="G14396">
        <v>20</v>
      </c>
      <c r="H14396" s="1" t="s">
        <v>35</v>
      </c>
      <c r="I14396">
        <v>1</v>
      </c>
      <c r="J14396">
        <v>1</v>
      </c>
      <c r="K14396" s="1" t="s">
        <v>53</v>
      </c>
      <c r="L14396">
        <v>1</v>
      </c>
      <c r="M14396">
        <v>1</v>
      </c>
      <c r="N14396">
        <v>1</v>
      </c>
      <c r="O14396">
        <v>188</v>
      </c>
      <c r="P14396">
        <v>10536</v>
      </c>
      <c r="Q14396">
        <v>2981</v>
      </c>
      <c r="R14396" s="1" t="s">
        <v>37</v>
      </c>
      <c r="S14396">
        <v>0</v>
      </c>
      <c r="T14396">
        <v>0</v>
      </c>
      <c r="U14396">
        <v>47</v>
      </c>
      <c r="V14396">
        <v>93</v>
      </c>
      <c r="W14396">
        <v>15</v>
      </c>
      <c r="X14396">
        <v>38</v>
      </c>
      <c r="Y14396">
        <v>76</v>
      </c>
      <c r="Z14396">
        <v>151</v>
      </c>
      <c r="AA14396">
        <v>472</v>
      </c>
      <c r="AB14396">
        <v>958</v>
      </c>
      <c r="AC14396">
        <v>225</v>
      </c>
      <c r="AD14396">
        <v>429</v>
      </c>
    </row>
    <row r="14397" spans="1:30" x14ac:dyDescent="0.25">
      <c r="A14397">
        <v>20230519</v>
      </c>
      <c r="B14397" s="1" t="s">
        <v>181</v>
      </c>
      <c r="C14397" s="1" t="s">
        <v>121</v>
      </c>
      <c r="D14397" s="1" t="s">
        <v>1905</v>
      </c>
      <c r="E14397" s="1" t="s">
        <v>946</v>
      </c>
      <c r="F14397" s="1" t="s">
        <v>1894</v>
      </c>
      <c r="G14397">
        <v>62</v>
      </c>
      <c r="H14397" s="1" t="s">
        <v>67</v>
      </c>
      <c r="I14397">
        <v>0</v>
      </c>
      <c r="J14397">
        <v>0</v>
      </c>
      <c r="K14397" s="1" t="s">
        <v>53</v>
      </c>
      <c r="L14397">
        <v>0</v>
      </c>
      <c r="M14397">
        <v>0</v>
      </c>
      <c r="N14397">
        <v>0</v>
      </c>
      <c r="O14397">
        <v>163</v>
      </c>
      <c r="P14397">
        <v>749</v>
      </c>
      <c r="Q14397">
        <v>2819</v>
      </c>
      <c r="R14397" s="1" t="s">
        <v>37</v>
      </c>
      <c r="S14397">
        <v>0</v>
      </c>
      <c r="T14397">
        <v>0</v>
      </c>
      <c r="U14397">
        <v>93</v>
      </c>
      <c r="V14397">
        <v>24</v>
      </c>
      <c r="W14397">
        <v>84</v>
      </c>
      <c r="X14397">
        <v>87</v>
      </c>
      <c r="Y14397">
        <v>27</v>
      </c>
      <c r="Z14397">
        <v>478</v>
      </c>
      <c r="AA14397">
        <v>428</v>
      </c>
      <c r="AB14397">
        <v>189</v>
      </c>
      <c r="AC14397">
        <v>11</v>
      </c>
      <c r="AD14397">
        <v>272</v>
      </c>
    </row>
    <row r="14398" spans="1:30" x14ac:dyDescent="0.25">
      <c r="A14398">
        <v>20230519</v>
      </c>
      <c r="B14398" s="1" t="s">
        <v>185</v>
      </c>
      <c r="C14398" s="1" t="s">
        <v>121</v>
      </c>
      <c r="D14398" s="1" t="s">
        <v>1459</v>
      </c>
      <c r="E14398" s="1" t="s">
        <v>1589</v>
      </c>
      <c r="F14398" s="1" t="s">
        <v>1938</v>
      </c>
      <c r="G14398">
        <v>47</v>
      </c>
      <c r="H14398" s="1" t="s">
        <v>42</v>
      </c>
      <c r="I14398">
        <v>1</v>
      </c>
      <c r="J14398">
        <v>0</v>
      </c>
      <c r="K14398" s="1" t="s">
        <v>36</v>
      </c>
      <c r="L14398">
        <v>0</v>
      </c>
      <c r="M14398">
        <v>1</v>
      </c>
      <c r="N14398">
        <v>0</v>
      </c>
      <c r="O14398">
        <v>13</v>
      </c>
      <c r="P14398">
        <v>4423</v>
      </c>
      <c r="Q14398">
        <v>2617</v>
      </c>
      <c r="R14398" s="1" t="s">
        <v>37</v>
      </c>
      <c r="S14398">
        <v>1</v>
      </c>
      <c r="T14398">
        <v>0</v>
      </c>
      <c r="U14398">
        <v>6</v>
      </c>
      <c r="V14398">
        <v>20</v>
      </c>
      <c r="W14398">
        <v>19</v>
      </c>
      <c r="X14398">
        <v>40</v>
      </c>
      <c r="Y14398">
        <v>74</v>
      </c>
      <c r="Z14398">
        <v>66</v>
      </c>
      <c r="AA14398">
        <v>885</v>
      </c>
      <c r="AB14398">
        <v>154</v>
      </c>
      <c r="AC14398">
        <v>163</v>
      </c>
      <c r="AD14398">
        <v>293</v>
      </c>
    </row>
    <row r="14399" spans="1:30" x14ac:dyDescent="0.25">
      <c r="A14399">
        <v>20230519</v>
      </c>
      <c r="B14399" s="1" t="s">
        <v>189</v>
      </c>
      <c r="C14399" s="1" t="s">
        <v>121</v>
      </c>
      <c r="D14399" s="1" t="s">
        <v>1631</v>
      </c>
      <c r="E14399" s="1" t="s">
        <v>1416</v>
      </c>
      <c r="F14399" s="1" t="s">
        <v>1820</v>
      </c>
      <c r="G14399">
        <v>43</v>
      </c>
      <c r="H14399" s="1" t="s">
        <v>35</v>
      </c>
      <c r="I14399">
        <v>3</v>
      </c>
      <c r="J14399">
        <v>1</v>
      </c>
      <c r="K14399" s="1" t="s">
        <v>53</v>
      </c>
      <c r="L14399">
        <v>0</v>
      </c>
      <c r="M14399">
        <v>1</v>
      </c>
      <c r="N14399">
        <v>1</v>
      </c>
      <c r="O14399">
        <v>165</v>
      </c>
      <c r="P14399">
        <v>905</v>
      </c>
      <c r="Q14399">
        <v>3324</v>
      </c>
      <c r="R14399" s="1" t="s">
        <v>43</v>
      </c>
      <c r="S14399">
        <v>0</v>
      </c>
      <c r="T14399">
        <v>0</v>
      </c>
      <c r="U14399">
        <v>88</v>
      </c>
      <c r="V14399">
        <v>100</v>
      </c>
      <c r="W14399">
        <v>26</v>
      </c>
      <c r="X14399">
        <v>50</v>
      </c>
      <c r="Y14399">
        <v>8</v>
      </c>
      <c r="Z14399">
        <v>678</v>
      </c>
      <c r="AA14399">
        <v>327</v>
      </c>
      <c r="AB14399">
        <v>133</v>
      </c>
      <c r="AC14399">
        <v>864</v>
      </c>
      <c r="AD14399">
        <v>437</v>
      </c>
    </row>
    <row r="14400" spans="1:30" x14ac:dyDescent="0.25">
      <c r="A14400">
        <v>20230519</v>
      </c>
      <c r="B14400" s="1" t="s">
        <v>193</v>
      </c>
      <c r="C14400" s="1" t="s">
        <v>121</v>
      </c>
      <c r="D14400" s="1" t="s">
        <v>1705</v>
      </c>
      <c r="E14400" s="1" t="s">
        <v>1651</v>
      </c>
      <c r="F14400" s="1" t="s">
        <v>689</v>
      </c>
      <c r="G14400">
        <v>21</v>
      </c>
      <c r="H14400" s="1" t="s">
        <v>48</v>
      </c>
      <c r="I14400">
        <v>2</v>
      </c>
      <c r="J14400">
        <v>1</v>
      </c>
      <c r="K14400" s="1" t="s">
        <v>36</v>
      </c>
      <c r="L14400">
        <v>0</v>
      </c>
      <c r="M14400">
        <v>1</v>
      </c>
      <c r="N14400">
        <v>0</v>
      </c>
      <c r="O14400">
        <v>152</v>
      </c>
      <c r="P14400">
        <v>6138</v>
      </c>
      <c r="Q14400">
        <v>2657</v>
      </c>
      <c r="R14400" s="1" t="s">
        <v>37</v>
      </c>
      <c r="S14400">
        <v>0</v>
      </c>
      <c r="T14400">
        <v>1</v>
      </c>
      <c r="U14400">
        <v>96</v>
      </c>
      <c r="V14400">
        <v>10</v>
      </c>
      <c r="W14400">
        <v>97</v>
      </c>
      <c r="X14400">
        <v>72</v>
      </c>
      <c r="Y14400">
        <v>87</v>
      </c>
      <c r="Z14400">
        <v>39</v>
      </c>
      <c r="AA14400">
        <v>283</v>
      </c>
      <c r="AB14400">
        <v>891</v>
      </c>
      <c r="AC14400">
        <v>94</v>
      </c>
      <c r="AD14400">
        <v>862</v>
      </c>
    </row>
    <row r="14401" spans="1:30" x14ac:dyDescent="0.25">
      <c r="A14401">
        <v>20230519</v>
      </c>
      <c r="B14401" s="1" t="s">
        <v>197</v>
      </c>
      <c r="C14401" s="1" t="s">
        <v>121</v>
      </c>
      <c r="D14401" s="1" t="s">
        <v>158</v>
      </c>
      <c r="E14401" s="1" t="s">
        <v>1300</v>
      </c>
      <c r="F14401" s="1" t="s">
        <v>579</v>
      </c>
      <c r="G14401">
        <v>43</v>
      </c>
      <c r="H14401" s="1" t="s">
        <v>35</v>
      </c>
      <c r="I14401">
        <v>0</v>
      </c>
      <c r="J14401">
        <v>0</v>
      </c>
      <c r="K14401" s="1" t="s">
        <v>36</v>
      </c>
      <c r="L14401">
        <v>0</v>
      </c>
      <c r="M14401">
        <v>0</v>
      </c>
      <c r="N14401">
        <v>1</v>
      </c>
      <c r="O14401">
        <v>158</v>
      </c>
      <c r="P14401">
        <v>4845</v>
      </c>
      <c r="Q14401">
        <v>1941</v>
      </c>
      <c r="R14401" s="1" t="s">
        <v>54</v>
      </c>
      <c r="S14401">
        <v>1</v>
      </c>
      <c r="T14401">
        <v>1</v>
      </c>
      <c r="U14401">
        <v>28</v>
      </c>
      <c r="V14401">
        <v>74</v>
      </c>
      <c r="W14401">
        <v>7</v>
      </c>
      <c r="X14401">
        <v>58</v>
      </c>
      <c r="Y14401">
        <v>0</v>
      </c>
      <c r="Z14401">
        <v>37</v>
      </c>
      <c r="AA14401">
        <v>568</v>
      </c>
      <c r="AB14401">
        <v>298</v>
      </c>
      <c r="AC14401">
        <v>673</v>
      </c>
      <c r="AD14401">
        <v>399</v>
      </c>
    </row>
    <row r="14402" spans="1:30" x14ac:dyDescent="0.25">
      <c r="A14402">
        <v>20230522</v>
      </c>
      <c r="B14402" s="1" t="s">
        <v>30</v>
      </c>
      <c r="C14402" s="1" t="s">
        <v>31</v>
      </c>
      <c r="D14402" s="1" t="s">
        <v>1876</v>
      </c>
      <c r="E14402" s="1" t="s">
        <v>826</v>
      </c>
      <c r="F14402" s="1" t="s">
        <v>840</v>
      </c>
      <c r="G14402">
        <v>54</v>
      </c>
      <c r="H14402" s="1" t="s">
        <v>48</v>
      </c>
      <c r="I14402">
        <v>1</v>
      </c>
      <c r="J14402">
        <v>1</v>
      </c>
      <c r="K14402" s="1" t="s">
        <v>53</v>
      </c>
      <c r="L14402">
        <v>1</v>
      </c>
      <c r="M14402">
        <v>1</v>
      </c>
      <c r="N14402">
        <v>0</v>
      </c>
      <c r="O14402">
        <v>163</v>
      </c>
      <c r="P14402">
        <v>10962</v>
      </c>
      <c r="Q14402">
        <v>4126</v>
      </c>
      <c r="R14402" s="1" t="s">
        <v>43</v>
      </c>
      <c r="S14402">
        <v>1</v>
      </c>
      <c r="T14402">
        <v>1</v>
      </c>
      <c r="U14402">
        <v>59</v>
      </c>
      <c r="V14402">
        <v>52</v>
      </c>
      <c r="W14402">
        <v>65</v>
      </c>
      <c r="X14402">
        <v>0</v>
      </c>
      <c r="Y14402">
        <v>92</v>
      </c>
      <c r="Z14402">
        <v>821</v>
      </c>
      <c r="AA14402">
        <v>493</v>
      </c>
      <c r="AB14402">
        <v>607</v>
      </c>
      <c r="AC14402">
        <v>23</v>
      </c>
      <c r="AD14402">
        <v>602</v>
      </c>
    </row>
    <row r="14403" spans="1:30" x14ac:dyDescent="0.25">
      <c r="A14403">
        <v>20230522</v>
      </c>
      <c r="B14403" s="1" t="s">
        <v>38</v>
      </c>
      <c r="C14403" s="1" t="s">
        <v>31</v>
      </c>
      <c r="D14403" s="1" t="s">
        <v>1699</v>
      </c>
      <c r="E14403" s="1" t="s">
        <v>741</v>
      </c>
      <c r="F14403" s="1" t="s">
        <v>697</v>
      </c>
      <c r="G14403">
        <v>42</v>
      </c>
      <c r="H14403" s="1" t="s">
        <v>42</v>
      </c>
      <c r="I14403">
        <v>3</v>
      </c>
      <c r="J14403">
        <v>0</v>
      </c>
      <c r="K14403" s="1" t="s">
        <v>53</v>
      </c>
      <c r="L14403">
        <v>0</v>
      </c>
      <c r="M14403">
        <v>1</v>
      </c>
      <c r="N14403">
        <v>0</v>
      </c>
      <c r="O14403">
        <v>177</v>
      </c>
      <c r="P14403">
        <v>7075</v>
      </c>
      <c r="Q14403">
        <v>2258</v>
      </c>
      <c r="R14403" s="1" t="s">
        <v>54</v>
      </c>
      <c r="S14403">
        <v>1</v>
      </c>
      <c r="T14403">
        <v>1</v>
      </c>
      <c r="U14403">
        <v>65</v>
      </c>
      <c r="V14403">
        <v>56</v>
      </c>
      <c r="W14403">
        <v>28</v>
      </c>
      <c r="X14403">
        <v>43</v>
      </c>
      <c r="Y14403">
        <v>54</v>
      </c>
      <c r="Z14403">
        <v>836</v>
      </c>
      <c r="AA14403">
        <v>844</v>
      </c>
      <c r="AB14403">
        <v>622</v>
      </c>
      <c r="AC14403">
        <v>533</v>
      </c>
      <c r="AD14403">
        <v>248</v>
      </c>
    </row>
    <row r="14404" spans="1:30" x14ac:dyDescent="0.25">
      <c r="A14404">
        <v>20230522</v>
      </c>
      <c r="B14404" s="1" t="s">
        <v>44</v>
      </c>
      <c r="C14404" s="1" t="s">
        <v>31</v>
      </c>
      <c r="D14404" s="1" t="s">
        <v>1682</v>
      </c>
      <c r="E14404" s="1" t="s">
        <v>892</v>
      </c>
      <c r="F14404" s="1" t="s">
        <v>496</v>
      </c>
      <c r="G14404">
        <v>24</v>
      </c>
      <c r="H14404" s="1" t="s">
        <v>48</v>
      </c>
      <c r="I14404">
        <v>3</v>
      </c>
      <c r="J14404">
        <v>1</v>
      </c>
      <c r="K14404" s="1" t="s">
        <v>53</v>
      </c>
      <c r="L14404">
        <v>0</v>
      </c>
      <c r="M14404">
        <v>0</v>
      </c>
      <c r="N14404">
        <v>1</v>
      </c>
      <c r="O14404">
        <v>178</v>
      </c>
      <c r="P14404">
        <v>10417</v>
      </c>
      <c r="Q14404">
        <v>3288</v>
      </c>
      <c r="R14404" s="1" t="s">
        <v>43</v>
      </c>
      <c r="S14404">
        <v>1</v>
      </c>
      <c r="T14404">
        <v>1</v>
      </c>
      <c r="U14404">
        <v>83</v>
      </c>
      <c r="V14404">
        <v>53</v>
      </c>
      <c r="W14404">
        <v>31</v>
      </c>
      <c r="X14404">
        <v>89</v>
      </c>
      <c r="Y14404">
        <v>2</v>
      </c>
      <c r="Z14404">
        <v>485</v>
      </c>
      <c r="AA14404">
        <v>968</v>
      </c>
      <c r="AB14404">
        <v>387</v>
      </c>
      <c r="AC14404">
        <v>488</v>
      </c>
      <c r="AD14404">
        <v>459</v>
      </c>
    </row>
    <row r="14405" spans="1:30" x14ac:dyDescent="0.25">
      <c r="A14405">
        <v>20230522</v>
      </c>
      <c r="B14405" s="1" t="s">
        <v>49</v>
      </c>
      <c r="C14405" s="1" t="s">
        <v>31</v>
      </c>
      <c r="D14405" s="1" t="s">
        <v>667</v>
      </c>
      <c r="E14405" s="1" t="s">
        <v>1823</v>
      </c>
      <c r="F14405" s="1" t="s">
        <v>261</v>
      </c>
      <c r="G14405">
        <v>35</v>
      </c>
      <c r="H14405" s="1" t="s">
        <v>48</v>
      </c>
      <c r="I14405">
        <v>0</v>
      </c>
      <c r="J14405">
        <v>0</v>
      </c>
      <c r="K14405" s="1" t="s">
        <v>53</v>
      </c>
      <c r="L14405">
        <v>0</v>
      </c>
      <c r="M14405">
        <v>1</v>
      </c>
      <c r="N14405">
        <v>1</v>
      </c>
      <c r="O14405">
        <v>186</v>
      </c>
      <c r="P14405">
        <v>9036</v>
      </c>
      <c r="Q14405">
        <v>2612</v>
      </c>
      <c r="R14405" s="1" t="s">
        <v>37</v>
      </c>
      <c r="S14405">
        <v>1</v>
      </c>
      <c r="T14405">
        <v>0</v>
      </c>
      <c r="U14405">
        <v>57</v>
      </c>
      <c r="V14405">
        <v>93</v>
      </c>
      <c r="W14405">
        <v>54</v>
      </c>
      <c r="X14405">
        <v>9</v>
      </c>
      <c r="Y14405">
        <v>96</v>
      </c>
      <c r="Z14405">
        <v>979</v>
      </c>
      <c r="AA14405">
        <v>492</v>
      </c>
      <c r="AB14405">
        <v>232</v>
      </c>
      <c r="AC14405">
        <v>647</v>
      </c>
      <c r="AD14405">
        <v>983</v>
      </c>
    </row>
    <row r="14406" spans="1:30" x14ac:dyDescent="0.25">
      <c r="A14406">
        <v>20230522</v>
      </c>
      <c r="B14406" s="1" t="s">
        <v>55</v>
      </c>
      <c r="C14406" s="1" t="s">
        <v>31</v>
      </c>
      <c r="D14406" s="1" t="s">
        <v>1728</v>
      </c>
      <c r="E14406" s="1" t="s">
        <v>285</v>
      </c>
      <c r="F14406" s="1" t="s">
        <v>940</v>
      </c>
      <c r="G14406">
        <v>42</v>
      </c>
      <c r="H14406" s="1" t="s">
        <v>48</v>
      </c>
      <c r="I14406">
        <v>4</v>
      </c>
      <c r="J14406">
        <v>0</v>
      </c>
      <c r="K14406" s="1" t="s">
        <v>53</v>
      </c>
      <c r="L14406">
        <v>0</v>
      </c>
      <c r="M14406">
        <v>1</v>
      </c>
      <c r="N14406">
        <v>1</v>
      </c>
      <c r="O14406">
        <v>177</v>
      </c>
      <c r="P14406">
        <v>10723</v>
      </c>
      <c r="Q14406">
        <v>3423</v>
      </c>
      <c r="R14406" s="1" t="s">
        <v>43</v>
      </c>
      <c r="S14406">
        <v>0</v>
      </c>
      <c r="T14406">
        <v>0</v>
      </c>
      <c r="U14406">
        <v>51</v>
      </c>
      <c r="V14406">
        <v>30</v>
      </c>
      <c r="W14406">
        <v>56</v>
      </c>
      <c r="X14406">
        <v>26</v>
      </c>
      <c r="Y14406">
        <v>31</v>
      </c>
      <c r="Z14406">
        <v>979</v>
      </c>
      <c r="AA14406">
        <v>142</v>
      </c>
      <c r="AB14406">
        <v>355</v>
      </c>
      <c r="AC14406">
        <v>344</v>
      </c>
      <c r="AD14406">
        <v>928</v>
      </c>
    </row>
    <row r="14407" spans="1:30" x14ac:dyDescent="0.25">
      <c r="A14407">
        <v>20230522</v>
      </c>
      <c r="B14407" s="1" t="s">
        <v>59</v>
      </c>
      <c r="C14407" s="1" t="s">
        <v>31</v>
      </c>
      <c r="D14407" s="1" t="s">
        <v>1194</v>
      </c>
      <c r="E14407" s="1" t="s">
        <v>311</v>
      </c>
      <c r="F14407" s="1" t="s">
        <v>1820</v>
      </c>
      <c r="G14407">
        <v>24</v>
      </c>
      <c r="H14407" s="1" t="s">
        <v>35</v>
      </c>
      <c r="I14407">
        <v>5</v>
      </c>
      <c r="J14407">
        <v>1</v>
      </c>
      <c r="K14407" s="1" t="s">
        <v>53</v>
      </c>
      <c r="L14407">
        <v>1</v>
      </c>
      <c r="M14407">
        <v>0</v>
      </c>
      <c r="N14407">
        <v>0</v>
      </c>
      <c r="O14407">
        <v>16</v>
      </c>
      <c r="P14407">
        <v>9087</v>
      </c>
      <c r="Q14407">
        <v>355</v>
      </c>
      <c r="R14407" s="1" t="s">
        <v>43</v>
      </c>
      <c r="S14407">
        <v>1</v>
      </c>
      <c r="T14407">
        <v>0</v>
      </c>
      <c r="U14407">
        <v>28</v>
      </c>
      <c r="V14407">
        <v>28</v>
      </c>
      <c r="W14407">
        <v>60</v>
      </c>
      <c r="X14407">
        <v>44</v>
      </c>
      <c r="Y14407">
        <v>61</v>
      </c>
      <c r="Z14407">
        <v>97</v>
      </c>
      <c r="AA14407">
        <v>149</v>
      </c>
      <c r="AB14407">
        <v>525</v>
      </c>
      <c r="AC14407">
        <v>135</v>
      </c>
      <c r="AD14407">
        <v>469</v>
      </c>
    </row>
    <row r="14408" spans="1:30" x14ac:dyDescent="0.25">
      <c r="A14408">
        <v>20230522</v>
      </c>
      <c r="B14408" s="1" t="s">
        <v>63</v>
      </c>
      <c r="C14408" s="1" t="s">
        <v>31</v>
      </c>
      <c r="D14408" s="1" t="s">
        <v>822</v>
      </c>
      <c r="E14408" s="1" t="s">
        <v>849</v>
      </c>
      <c r="F14408" s="1" t="s">
        <v>978</v>
      </c>
      <c r="G14408">
        <v>47</v>
      </c>
      <c r="H14408" s="1" t="s">
        <v>67</v>
      </c>
      <c r="I14408">
        <v>1</v>
      </c>
      <c r="J14408">
        <v>0</v>
      </c>
      <c r="K14408" s="1" t="s">
        <v>36</v>
      </c>
      <c r="L14408">
        <v>1</v>
      </c>
      <c r="M14408">
        <v>1</v>
      </c>
      <c r="N14408">
        <v>1</v>
      </c>
      <c r="O14408">
        <v>135</v>
      </c>
      <c r="P14408">
        <v>8863</v>
      </c>
      <c r="Q14408">
        <v>4863</v>
      </c>
      <c r="R14408" s="1" t="s">
        <v>43</v>
      </c>
      <c r="S14408">
        <v>0</v>
      </c>
      <c r="T14408">
        <v>0</v>
      </c>
      <c r="U14408">
        <v>89</v>
      </c>
      <c r="V14408">
        <v>26</v>
      </c>
      <c r="W14408">
        <v>71</v>
      </c>
      <c r="X14408">
        <v>16</v>
      </c>
      <c r="Y14408">
        <v>91</v>
      </c>
      <c r="Z14408">
        <v>116</v>
      </c>
      <c r="AA14408">
        <v>168</v>
      </c>
      <c r="AB14408">
        <v>174</v>
      </c>
      <c r="AC14408">
        <v>27</v>
      </c>
      <c r="AD14408">
        <v>869</v>
      </c>
    </row>
    <row r="14409" spans="1:30" x14ac:dyDescent="0.25">
      <c r="A14409">
        <v>20230522</v>
      </c>
      <c r="B14409" s="1" t="s">
        <v>68</v>
      </c>
      <c r="C14409" s="1" t="s">
        <v>31</v>
      </c>
      <c r="D14409" s="1" t="s">
        <v>1194</v>
      </c>
      <c r="E14409" s="1" t="s">
        <v>690</v>
      </c>
      <c r="F14409" s="1" t="s">
        <v>964</v>
      </c>
      <c r="G14409">
        <v>20</v>
      </c>
      <c r="H14409" s="1" t="s">
        <v>48</v>
      </c>
      <c r="I14409">
        <v>2</v>
      </c>
      <c r="J14409">
        <v>0</v>
      </c>
      <c r="K14409" s="1" t="s">
        <v>36</v>
      </c>
      <c r="L14409">
        <v>0</v>
      </c>
      <c r="M14409">
        <v>1</v>
      </c>
      <c r="N14409">
        <v>0</v>
      </c>
      <c r="O14409">
        <v>135</v>
      </c>
      <c r="P14409">
        <v>7189</v>
      </c>
      <c r="Q14409">
        <v>3945</v>
      </c>
      <c r="R14409" s="1" t="s">
        <v>43</v>
      </c>
      <c r="S14409">
        <v>1</v>
      </c>
      <c r="T14409">
        <v>0</v>
      </c>
      <c r="U14409">
        <v>99</v>
      </c>
      <c r="V14409">
        <v>29</v>
      </c>
      <c r="W14409">
        <v>83</v>
      </c>
      <c r="X14409">
        <v>43</v>
      </c>
      <c r="Y14409">
        <v>5</v>
      </c>
      <c r="Z14409">
        <v>97</v>
      </c>
      <c r="AA14409">
        <v>68</v>
      </c>
      <c r="AB14409">
        <v>71</v>
      </c>
      <c r="AC14409">
        <v>393</v>
      </c>
      <c r="AD14409">
        <v>283</v>
      </c>
    </row>
    <row r="14410" spans="1:30" x14ac:dyDescent="0.25">
      <c r="A14410">
        <v>20230522</v>
      </c>
      <c r="B14410" s="1" t="s">
        <v>72</v>
      </c>
      <c r="C14410" s="1" t="s">
        <v>31</v>
      </c>
      <c r="D14410" s="1" t="s">
        <v>1838</v>
      </c>
      <c r="E14410" s="1" t="s">
        <v>1556</v>
      </c>
      <c r="F14410" s="1" t="s">
        <v>1385</v>
      </c>
      <c r="G14410">
        <v>28</v>
      </c>
      <c r="H14410" s="1" t="s">
        <v>67</v>
      </c>
      <c r="I14410">
        <v>2</v>
      </c>
      <c r="J14410">
        <v>0</v>
      </c>
      <c r="K14410" s="1" t="s">
        <v>36</v>
      </c>
      <c r="L14410">
        <v>1</v>
      </c>
      <c r="M14410">
        <v>0</v>
      </c>
      <c r="N14410">
        <v>0</v>
      </c>
      <c r="O14410">
        <v>131</v>
      </c>
      <c r="P14410">
        <v>8512</v>
      </c>
      <c r="Q14410">
        <v>496</v>
      </c>
      <c r="R14410" s="1" t="s">
        <v>43</v>
      </c>
      <c r="S14410">
        <v>1</v>
      </c>
      <c r="T14410">
        <v>0</v>
      </c>
      <c r="U14410">
        <v>59</v>
      </c>
      <c r="V14410">
        <v>56</v>
      </c>
      <c r="W14410">
        <v>24</v>
      </c>
      <c r="X14410">
        <v>67</v>
      </c>
      <c r="Y14410">
        <v>80</v>
      </c>
      <c r="Z14410">
        <v>639</v>
      </c>
      <c r="AA14410">
        <v>21</v>
      </c>
      <c r="AB14410">
        <v>3</v>
      </c>
      <c r="AC14410">
        <v>229</v>
      </c>
      <c r="AD14410">
        <v>51</v>
      </c>
    </row>
    <row r="14411" spans="1:30" x14ac:dyDescent="0.25">
      <c r="A14411">
        <v>20230522</v>
      </c>
      <c r="B14411" s="1" t="s">
        <v>76</v>
      </c>
      <c r="C14411" s="1" t="s">
        <v>31</v>
      </c>
      <c r="D14411" s="1" t="s">
        <v>1643</v>
      </c>
      <c r="E14411" s="1" t="s">
        <v>1542</v>
      </c>
      <c r="F14411" s="1" t="s">
        <v>1297</v>
      </c>
      <c r="G14411">
        <v>40</v>
      </c>
      <c r="H14411" s="1" t="s">
        <v>42</v>
      </c>
      <c r="I14411">
        <v>0</v>
      </c>
      <c r="J14411">
        <v>1</v>
      </c>
      <c r="K14411" s="1" t="s">
        <v>53</v>
      </c>
      <c r="L14411">
        <v>0</v>
      </c>
      <c r="M14411">
        <v>0</v>
      </c>
      <c r="N14411">
        <v>1</v>
      </c>
      <c r="O14411">
        <v>189</v>
      </c>
      <c r="P14411">
        <v>7388</v>
      </c>
      <c r="Q14411">
        <v>2068</v>
      </c>
      <c r="R14411" s="1" t="s">
        <v>54</v>
      </c>
      <c r="S14411">
        <v>1</v>
      </c>
      <c r="T14411">
        <v>1</v>
      </c>
      <c r="U14411">
        <v>22</v>
      </c>
      <c r="V14411">
        <v>7</v>
      </c>
      <c r="W14411">
        <v>15</v>
      </c>
      <c r="X14411">
        <v>58</v>
      </c>
      <c r="Y14411">
        <v>34</v>
      </c>
      <c r="Z14411">
        <v>861</v>
      </c>
      <c r="AA14411">
        <v>592</v>
      </c>
      <c r="AB14411">
        <v>801</v>
      </c>
      <c r="AC14411">
        <v>436</v>
      </c>
      <c r="AD14411">
        <v>815</v>
      </c>
    </row>
    <row r="14412" spans="1:30" x14ac:dyDescent="0.25">
      <c r="A14412">
        <v>20230522</v>
      </c>
      <c r="B14412" s="1" t="s">
        <v>80</v>
      </c>
      <c r="C14412" s="1" t="s">
        <v>31</v>
      </c>
      <c r="D14412" s="1" t="s">
        <v>893</v>
      </c>
      <c r="E14412" s="1" t="s">
        <v>970</v>
      </c>
      <c r="F14412" s="1" t="s">
        <v>1256</v>
      </c>
      <c r="G14412">
        <v>36</v>
      </c>
      <c r="H14412" s="1" t="s">
        <v>67</v>
      </c>
      <c r="I14412">
        <v>4</v>
      </c>
      <c r="J14412">
        <v>1</v>
      </c>
      <c r="K14412" s="1" t="s">
        <v>53</v>
      </c>
      <c r="L14412">
        <v>1</v>
      </c>
      <c r="M14412">
        <v>1</v>
      </c>
      <c r="N14412">
        <v>0</v>
      </c>
      <c r="O14412">
        <v>171</v>
      </c>
      <c r="P14412">
        <v>9861</v>
      </c>
      <c r="Q14412">
        <v>3372</v>
      </c>
      <c r="R14412" s="1" t="s">
        <v>43</v>
      </c>
      <c r="S14412">
        <v>1</v>
      </c>
      <c r="T14412">
        <v>0</v>
      </c>
      <c r="U14412">
        <v>89</v>
      </c>
      <c r="V14412">
        <v>82</v>
      </c>
      <c r="W14412">
        <v>60</v>
      </c>
      <c r="X14412">
        <v>29</v>
      </c>
      <c r="Y14412">
        <v>46</v>
      </c>
      <c r="Z14412">
        <v>451</v>
      </c>
      <c r="AA14412">
        <v>596</v>
      </c>
      <c r="AB14412">
        <v>97</v>
      </c>
      <c r="AC14412">
        <v>178</v>
      </c>
      <c r="AD14412">
        <v>146</v>
      </c>
    </row>
    <row r="14413" spans="1:30" x14ac:dyDescent="0.25">
      <c r="A14413">
        <v>20230522</v>
      </c>
      <c r="B14413" s="1" t="s">
        <v>84</v>
      </c>
      <c r="C14413" s="1" t="s">
        <v>31</v>
      </c>
      <c r="D14413" s="1" t="s">
        <v>1631</v>
      </c>
      <c r="E14413" s="1" t="s">
        <v>1938</v>
      </c>
      <c r="F14413" s="1" t="s">
        <v>257</v>
      </c>
      <c r="G14413">
        <v>53</v>
      </c>
      <c r="H14413" s="1" t="s">
        <v>67</v>
      </c>
      <c r="I14413">
        <v>3</v>
      </c>
      <c r="J14413">
        <v>0</v>
      </c>
      <c r="K14413" s="1" t="s">
        <v>36</v>
      </c>
      <c r="L14413">
        <v>0</v>
      </c>
      <c r="M14413">
        <v>1</v>
      </c>
      <c r="N14413">
        <v>1</v>
      </c>
      <c r="O14413">
        <v>152</v>
      </c>
      <c r="P14413">
        <v>7905</v>
      </c>
      <c r="Q14413">
        <v>3421</v>
      </c>
      <c r="R14413" s="1" t="s">
        <v>43</v>
      </c>
      <c r="S14413">
        <v>1</v>
      </c>
      <c r="T14413">
        <v>0</v>
      </c>
      <c r="U14413">
        <v>53</v>
      </c>
      <c r="V14413">
        <v>88</v>
      </c>
      <c r="W14413">
        <v>50</v>
      </c>
      <c r="X14413">
        <v>42</v>
      </c>
      <c r="Y14413">
        <v>35</v>
      </c>
      <c r="Z14413">
        <v>911</v>
      </c>
      <c r="AA14413">
        <v>781</v>
      </c>
      <c r="AB14413">
        <v>657</v>
      </c>
      <c r="AC14413">
        <v>995</v>
      </c>
      <c r="AD14413">
        <v>40</v>
      </c>
    </row>
    <row r="14414" spans="1:30" x14ac:dyDescent="0.25">
      <c r="A14414">
        <v>20230522</v>
      </c>
      <c r="B14414" s="1" t="s">
        <v>88</v>
      </c>
      <c r="C14414" s="1" t="s">
        <v>31</v>
      </c>
      <c r="D14414" s="1" t="s">
        <v>1675</v>
      </c>
      <c r="E14414" s="1" t="s">
        <v>1058</v>
      </c>
      <c r="F14414" s="1" t="s">
        <v>1661</v>
      </c>
      <c r="G14414">
        <v>49</v>
      </c>
      <c r="H14414" s="1" t="s">
        <v>48</v>
      </c>
      <c r="I14414">
        <v>3</v>
      </c>
      <c r="J14414">
        <v>1</v>
      </c>
      <c r="K14414" s="1" t="s">
        <v>36</v>
      </c>
      <c r="L14414">
        <v>0</v>
      </c>
      <c r="M14414">
        <v>1</v>
      </c>
      <c r="N14414">
        <v>1</v>
      </c>
      <c r="O14414">
        <v>133</v>
      </c>
      <c r="P14414">
        <v>5927</v>
      </c>
      <c r="Q14414">
        <v>3351</v>
      </c>
      <c r="R14414" s="1" t="s">
        <v>43</v>
      </c>
      <c r="S14414">
        <v>1</v>
      </c>
      <c r="T14414">
        <v>0</v>
      </c>
      <c r="U14414">
        <v>18</v>
      </c>
      <c r="V14414">
        <v>54</v>
      </c>
      <c r="W14414">
        <v>5</v>
      </c>
      <c r="X14414">
        <v>66</v>
      </c>
      <c r="Y14414">
        <v>20</v>
      </c>
      <c r="Z14414">
        <v>86</v>
      </c>
      <c r="AA14414">
        <v>289</v>
      </c>
      <c r="AB14414">
        <v>783</v>
      </c>
      <c r="AC14414">
        <v>563</v>
      </c>
      <c r="AD14414">
        <v>872</v>
      </c>
    </row>
    <row r="14415" spans="1:30" x14ac:dyDescent="0.25">
      <c r="A14415">
        <v>20230522</v>
      </c>
      <c r="B14415" s="1" t="s">
        <v>92</v>
      </c>
      <c r="C14415" s="1" t="s">
        <v>31</v>
      </c>
      <c r="D14415" s="1" t="s">
        <v>1341</v>
      </c>
      <c r="E14415" s="1" t="s">
        <v>1408</v>
      </c>
      <c r="F14415" s="1" t="s">
        <v>331</v>
      </c>
      <c r="G14415">
        <v>22</v>
      </c>
      <c r="H14415" s="1" t="s">
        <v>35</v>
      </c>
      <c r="I14415">
        <v>0</v>
      </c>
      <c r="J14415">
        <v>0</v>
      </c>
      <c r="K14415" s="1" t="s">
        <v>53</v>
      </c>
      <c r="L14415">
        <v>1</v>
      </c>
      <c r="M14415">
        <v>0</v>
      </c>
      <c r="N14415">
        <v>0</v>
      </c>
      <c r="O14415">
        <v>163</v>
      </c>
      <c r="P14415">
        <v>7249</v>
      </c>
      <c r="Q14415">
        <v>2728</v>
      </c>
      <c r="R14415" s="1" t="s">
        <v>37</v>
      </c>
      <c r="S14415">
        <v>0</v>
      </c>
      <c r="T14415">
        <v>0</v>
      </c>
      <c r="U14415">
        <v>6</v>
      </c>
      <c r="V14415">
        <v>19</v>
      </c>
      <c r="W14415">
        <v>32</v>
      </c>
      <c r="X14415">
        <v>59</v>
      </c>
      <c r="Y14415">
        <v>55</v>
      </c>
      <c r="Z14415">
        <v>228</v>
      </c>
      <c r="AA14415">
        <v>268</v>
      </c>
      <c r="AB14415">
        <v>896</v>
      </c>
      <c r="AC14415">
        <v>886</v>
      </c>
      <c r="AD14415">
        <v>946</v>
      </c>
    </row>
    <row r="14416" spans="1:30" x14ac:dyDescent="0.25">
      <c r="A14416">
        <v>20230522</v>
      </c>
      <c r="B14416" s="1" t="s">
        <v>96</v>
      </c>
      <c r="C14416" s="1" t="s">
        <v>31</v>
      </c>
      <c r="D14416" s="1" t="s">
        <v>369</v>
      </c>
      <c r="E14416" s="1" t="s">
        <v>241</v>
      </c>
      <c r="F14416" s="1" t="s">
        <v>52</v>
      </c>
      <c r="G14416">
        <v>53</v>
      </c>
      <c r="H14416" s="1" t="s">
        <v>48</v>
      </c>
      <c r="I14416">
        <v>0</v>
      </c>
      <c r="J14416">
        <v>0</v>
      </c>
      <c r="K14416" s="1" t="s">
        <v>36</v>
      </c>
      <c r="L14416">
        <v>1</v>
      </c>
      <c r="M14416">
        <v>1</v>
      </c>
      <c r="N14416">
        <v>0</v>
      </c>
      <c r="O14416">
        <v>161</v>
      </c>
      <c r="P14416">
        <v>8285</v>
      </c>
      <c r="Q14416">
        <v>3196</v>
      </c>
      <c r="R14416" s="1" t="s">
        <v>43</v>
      </c>
      <c r="S14416">
        <v>0</v>
      </c>
      <c r="T14416">
        <v>0</v>
      </c>
      <c r="U14416">
        <v>53</v>
      </c>
      <c r="V14416">
        <v>25</v>
      </c>
      <c r="W14416">
        <v>66</v>
      </c>
      <c r="X14416">
        <v>17</v>
      </c>
      <c r="Y14416">
        <v>6</v>
      </c>
      <c r="Z14416">
        <v>384</v>
      </c>
      <c r="AA14416">
        <v>422</v>
      </c>
      <c r="AB14416">
        <v>259</v>
      </c>
      <c r="AC14416">
        <v>892</v>
      </c>
      <c r="AD14416">
        <v>365</v>
      </c>
    </row>
    <row r="14417" spans="1:30" x14ac:dyDescent="0.25">
      <c r="A14417">
        <v>20230522</v>
      </c>
      <c r="B14417" s="1" t="s">
        <v>100</v>
      </c>
      <c r="C14417" s="1" t="s">
        <v>31</v>
      </c>
      <c r="D14417" s="1" t="s">
        <v>1871</v>
      </c>
      <c r="E14417" s="1" t="s">
        <v>695</v>
      </c>
      <c r="F14417" s="1" t="s">
        <v>785</v>
      </c>
      <c r="G14417">
        <v>40</v>
      </c>
      <c r="H14417" s="1" t="s">
        <v>35</v>
      </c>
      <c r="I14417">
        <v>0</v>
      </c>
      <c r="J14417">
        <v>0</v>
      </c>
      <c r="K14417" s="1" t="s">
        <v>36</v>
      </c>
      <c r="L14417">
        <v>0</v>
      </c>
      <c r="M14417">
        <v>0</v>
      </c>
      <c r="N14417">
        <v>1</v>
      </c>
      <c r="O14417">
        <v>14</v>
      </c>
      <c r="P14417">
        <v>6891</v>
      </c>
      <c r="Q14417">
        <v>3516</v>
      </c>
      <c r="R14417" s="1" t="s">
        <v>43</v>
      </c>
      <c r="S14417">
        <v>0</v>
      </c>
      <c r="T14417">
        <v>0</v>
      </c>
      <c r="U14417">
        <v>39</v>
      </c>
      <c r="V14417">
        <v>32</v>
      </c>
      <c r="W14417">
        <v>20</v>
      </c>
      <c r="X14417">
        <v>26</v>
      </c>
      <c r="Y14417">
        <v>97</v>
      </c>
      <c r="Z14417">
        <v>466</v>
      </c>
      <c r="AA14417">
        <v>192</v>
      </c>
      <c r="AB14417">
        <v>759</v>
      </c>
      <c r="AC14417">
        <v>833</v>
      </c>
      <c r="AD14417">
        <v>83</v>
      </c>
    </row>
    <row r="14418" spans="1:30" x14ac:dyDescent="0.25">
      <c r="A14418">
        <v>20230522</v>
      </c>
      <c r="B14418" s="1" t="s">
        <v>104</v>
      </c>
      <c r="C14418" s="1" t="s">
        <v>31</v>
      </c>
      <c r="D14418" s="1" t="s">
        <v>2016</v>
      </c>
      <c r="E14418" s="1" t="s">
        <v>530</v>
      </c>
      <c r="F14418" s="1" t="s">
        <v>636</v>
      </c>
      <c r="G14418">
        <v>33</v>
      </c>
      <c r="H14418" s="1" t="s">
        <v>35</v>
      </c>
      <c r="I14418">
        <v>3</v>
      </c>
      <c r="J14418">
        <v>1</v>
      </c>
      <c r="K14418" s="1" t="s">
        <v>36</v>
      </c>
      <c r="L14418">
        <v>0</v>
      </c>
      <c r="M14418">
        <v>0</v>
      </c>
      <c r="N14418">
        <v>1</v>
      </c>
      <c r="O14418">
        <v>169</v>
      </c>
      <c r="P14418">
        <v>6252</v>
      </c>
      <c r="Q14418">
        <v>2189</v>
      </c>
      <c r="R14418" s="1" t="s">
        <v>54</v>
      </c>
      <c r="S14418">
        <v>1</v>
      </c>
      <c r="T14418">
        <v>0</v>
      </c>
      <c r="U14418">
        <v>87</v>
      </c>
      <c r="V14418">
        <v>31</v>
      </c>
      <c r="W14418">
        <v>79</v>
      </c>
      <c r="X14418">
        <v>76</v>
      </c>
      <c r="Y14418">
        <v>37</v>
      </c>
      <c r="Z14418">
        <v>654</v>
      </c>
      <c r="AA14418">
        <v>416</v>
      </c>
      <c r="AB14418">
        <v>30</v>
      </c>
      <c r="AC14418">
        <v>144</v>
      </c>
      <c r="AD14418">
        <v>743</v>
      </c>
    </row>
    <row r="14419" spans="1:30" x14ac:dyDescent="0.25">
      <c r="A14419">
        <v>20230522</v>
      </c>
      <c r="B14419" s="1" t="s">
        <v>108</v>
      </c>
      <c r="C14419" s="1" t="s">
        <v>31</v>
      </c>
      <c r="D14419" s="1" t="s">
        <v>1229</v>
      </c>
      <c r="E14419" s="1" t="s">
        <v>532</v>
      </c>
      <c r="F14419" s="1" t="s">
        <v>1835</v>
      </c>
      <c r="G14419">
        <v>48</v>
      </c>
      <c r="H14419" s="1" t="s">
        <v>35</v>
      </c>
      <c r="I14419">
        <v>4</v>
      </c>
      <c r="J14419">
        <v>1</v>
      </c>
      <c r="K14419" s="1" t="s">
        <v>36</v>
      </c>
      <c r="L14419">
        <v>1</v>
      </c>
      <c r="M14419">
        <v>0</v>
      </c>
      <c r="N14419">
        <v>0</v>
      </c>
      <c r="O14419">
        <v>146</v>
      </c>
      <c r="P14419">
        <v>8734</v>
      </c>
      <c r="Q14419">
        <v>4097</v>
      </c>
      <c r="R14419" s="1" t="s">
        <v>43</v>
      </c>
      <c r="S14419">
        <v>0</v>
      </c>
      <c r="T14419">
        <v>0</v>
      </c>
      <c r="U14419">
        <v>25</v>
      </c>
      <c r="V14419">
        <v>74</v>
      </c>
      <c r="W14419">
        <v>66</v>
      </c>
      <c r="X14419">
        <v>75</v>
      </c>
      <c r="Y14419">
        <v>96</v>
      </c>
      <c r="Z14419">
        <v>18</v>
      </c>
      <c r="AA14419">
        <v>914</v>
      </c>
      <c r="AB14419">
        <v>771</v>
      </c>
      <c r="AC14419">
        <v>17</v>
      </c>
      <c r="AD14419">
        <v>827</v>
      </c>
    </row>
    <row r="14420" spans="1:30" x14ac:dyDescent="0.25">
      <c r="A14420">
        <v>20230522</v>
      </c>
      <c r="B14420" s="1" t="s">
        <v>112</v>
      </c>
      <c r="C14420" s="1" t="s">
        <v>31</v>
      </c>
      <c r="D14420" s="1" t="s">
        <v>1968</v>
      </c>
      <c r="E14420" s="1" t="s">
        <v>734</v>
      </c>
      <c r="F14420" s="1" t="s">
        <v>557</v>
      </c>
      <c r="G14420">
        <v>54</v>
      </c>
      <c r="H14420" s="1" t="s">
        <v>35</v>
      </c>
      <c r="I14420">
        <v>2</v>
      </c>
      <c r="J14420">
        <v>1</v>
      </c>
      <c r="K14420" s="1" t="s">
        <v>36</v>
      </c>
      <c r="L14420">
        <v>1</v>
      </c>
      <c r="M14420">
        <v>1</v>
      </c>
      <c r="N14420">
        <v>1</v>
      </c>
      <c r="O14420">
        <v>133</v>
      </c>
      <c r="P14420">
        <v>7465</v>
      </c>
      <c r="Q14420">
        <v>422</v>
      </c>
      <c r="R14420" s="1" t="s">
        <v>43</v>
      </c>
      <c r="S14420">
        <v>1</v>
      </c>
      <c r="T14420">
        <v>1</v>
      </c>
      <c r="U14420">
        <v>58</v>
      </c>
      <c r="V14420">
        <v>70</v>
      </c>
      <c r="W14420">
        <v>25</v>
      </c>
      <c r="X14420">
        <v>41</v>
      </c>
      <c r="Y14420">
        <v>42</v>
      </c>
      <c r="Z14420">
        <v>585</v>
      </c>
      <c r="AA14420">
        <v>18</v>
      </c>
      <c r="AB14420">
        <v>204</v>
      </c>
      <c r="AC14420">
        <v>61</v>
      </c>
      <c r="AD14420">
        <v>319</v>
      </c>
    </row>
    <row r="14421" spans="1:30" x14ac:dyDescent="0.25">
      <c r="A14421">
        <v>20230522</v>
      </c>
      <c r="B14421" s="1" t="s">
        <v>116</v>
      </c>
      <c r="C14421" s="1" t="s">
        <v>31</v>
      </c>
      <c r="D14421" s="1" t="s">
        <v>871</v>
      </c>
      <c r="E14421" s="1" t="s">
        <v>346</v>
      </c>
      <c r="F14421" s="1" t="s">
        <v>322</v>
      </c>
      <c r="G14421">
        <v>28</v>
      </c>
      <c r="H14421" s="1" t="s">
        <v>42</v>
      </c>
      <c r="I14421">
        <v>4</v>
      </c>
      <c r="J14421">
        <v>1</v>
      </c>
      <c r="K14421" s="1" t="s">
        <v>53</v>
      </c>
      <c r="L14421">
        <v>1</v>
      </c>
      <c r="M14421">
        <v>0</v>
      </c>
      <c r="N14421">
        <v>0</v>
      </c>
      <c r="O14421">
        <v>185</v>
      </c>
      <c r="P14421">
        <v>678</v>
      </c>
      <c r="Q14421">
        <v>1981</v>
      </c>
      <c r="R14421" s="1" t="s">
        <v>54</v>
      </c>
      <c r="S14421">
        <v>1</v>
      </c>
      <c r="T14421">
        <v>1</v>
      </c>
      <c r="U14421">
        <v>15</v>
      </c>
      <c r="V14421">
        <v>77</v>
      </c>
      <c r="W14421">
        <v>39</v>
      </c>
      <c r="X14421">
        <v>18</v>
      </c>
      <c r="Y14421">
        <v>88</v>
      </c>
      <c r="Z14421">
        <v>831</v>
      </c>
      <c r="AA14421">
        <v>695</v>
      </c>
      <c r="AB14421">
        <v>213</v>
      </c>
      <c r="AC14421">
        <v>675</v>
      </c>
      <c r="AD14421">
        <v>897</v>
      </c>
    </row>
    <row r="14422" spans="1:30" x14ac:dyDescent="0.25">
      <c r="A14422">
        <v>20230522</v>
      </c>
      <c r="B14422" s="1" t="s">
        <v>120</v>
      </c>
      <c r="C14422" s="1" t="s">
        <v>121</v>
      </c>
      <c r="D14422" s="1" t="s">
        <v>1177</v>
      </c>
      <c r="E14422" s="1" t="s">
        <v>333</v>
      </c>
      <c r="F14422" s="1" t="s">
        <v>1811</v>
      </c>
      <c r="G14422">
        <v>45</v>
      </c>
      <c r="H14422" s="1" t="s">
        <v>48</v>
      </c>
      <c r="I14422">
        <v>4</v>
      </c>
      <c r="J14422">
        <v>0</v>
      </c>
      <c r="K14422" s="1" t="s">
        <v>53</v>
      </c>
      <c r="L14422">
        <v>1</v>
      </c>
      <c r="M14422">
        <v>0</v>
      </c>
      <c r="N14422">
        <v>0</v>
      </c>
      <c r="O14422">
        <v>186</v>
      </c>
      <c r="P14422">
        <v>707</v>
      </c>
      <c r="Q14422">
        <v>2044</v>
      </c>
      <c r="R14422" s="1" t="s">
        <v>54</v>
      </c>
      <c r="S14422">
        <v>1</v>
      </c>
      <c r="T14422">
        <v>0</v>
      </c>
      <c r="U14422">
        <v>64</v>
      </c>
      <c r="V14422">
        <v>34</v>
      </c>
      <c r="W14422">
        <v>96</v>
      </c>
      <c r="X14422">
        <v>82</v>
      </c>
      <c r="Y14422">
        <v>53</v>
      </c>
      <c r="Z14422">
        <v>64</v>
      </c>
      <c r="AA14422">
        <v>26</v>
      </c>
      <c r="AB14422">
        <v>208</v>
      </c>
      <c r="AC14422">
        <v>382</v>
      </c>
      <c r="AD14422">
        <v>971</v>
      </c>
    </row>
    <row r="14423" spans="1:30" x14ac:dyDescent="0.25">
      <c r="A14423">
        <v>20230522</v>
      </c>
      <c r="B14423" s="1" t="s">
        <v>125</v>
      </c>
      <c r="C14423" s="1" t="s">
        <v>121</v>
      </c>
      <c r="D14423" s="1" t="s">
        <v>368</v>
      </c>
      <c r="E14423" s="1" t="s">
        <v>755</v>
      </c>
      <c r="F14423" s="1" t="s">
        <v>613</v>
      </c>
      <c r="G14423">
        <v>55</v>
      </c>
      <c r="H14423" s="1" t="s">
        <v>35</v>
      </c>
      <c r="I14423">
        <v>4</v>
      </c>
      <c r="J14423">
        <v>0</v>
      </c>
      <c r="K14423" s="1" t="s">
        <v>53</v>
      </c>
      <c r="L14423">
        <v>0</v>
      </c>
      <c r="M14423">
        <v>1</v>
      </c>
      <c r="N14423">
        <v>1</v>
      </c>
      <c r="O14423">
        <v>161</v>
      </c>
      <c r="P14423">
        <v>673</v>
      </c>
      <c r="Q14423">
        <v>2596</v>
      </c>
      <c r="R14423" s="1" t="s">
        <v>37</v>
      </c>
      <c r="S14423">
        <v>1</v>
      </c>
      <c r="T14423">
        <v>0</v>
      </c>
      <c r="U14423">
        <v>8</v>
      </c>
      <c r="V14423">
        <v>79</v>
      </c>
      <c r="W14423">
        <v>13</v>
      </c>
      <c r="X14423">
        <v>22</v>
      </c>
      <c r="Y14423">
        <v>44</v>
      </c>
      <c r="Z14423">
        <v>94</v>
      </c>
      <c r="AA14423">
        <v>633</v>
      </c>
      <c r="AB14423">
        <v>858</v>
      </c>
      <c r="AC14423">
        <v>954</v>
      </c>
      <c r="AD14423">
        <v>29</v>
      </c>
    </row>
    <row r="14424" spans="1:30" x14ac:dyDescent="0.25">
      <c r="A14424">
        <v>20230522</v>
      </c>
      <c r="B14424" s="1" t="s">
        <v>129</v>
      </c>
      <c r="C14424" s="1" t="s">
        <v>121</v>
      </c>
      <c r="D14424" s="1" t="s">
        <v>453</v>
      </c>
      <c r="E14424" s="1" t="s">
        <v>1381</v>
      </c>
      <c r="F14424" s="1" t="s">
        <v>999</v>
      </c>
      <c r="G14424">
        <v>50</v>
      </c>
      <c r="H14424" s="1" t="s">
        <v>35</v>
      </c>
      <c r="I14424">
        <v>4</v>
      </c>
      <c r="J14424">
        <v>1</v>
      </c>
      <c r="K14424" s="1" t="s">
        <v>36</v>
      </c>
      <c r="L14424">
        <v>0</v>
      </c>
      <c r="M14424">
        <v>1</v>
      </c>
      <c r="N14424">
        <v>1</v>
      </c>
      <c r="O14424">
        <v>152</v>
      </c>
      <c r="P14424">
        <v>4139</v>
      </c>
      <c r="Q14424">
        <v>1791</v>
      </c>
      <c r="R14424" s="1" t="s">
        <v>141</v>
      </c>
      <c r="S14424">
        <v>1</v>
      </c>
      <c r="T14424">
        <v>1</v>
      </c>
      <c r="U14424">
        <v>76</v>
      </c>
      <c r="V14424">
        <v>59</v>
      </c>
      <c r="W14424">
        <v>32</v>
      </c>
      <c r="X14424">
        <v>42</v>
      </c>
      <c r="Y14424">
        <v>57</v>
      </c>
      <c r="Z14424">
        <v>693</v>
      </c>
      <c r="AA14424">
        <v>71</v>
      </c>
      <c r="AB14424">
        <v>154</v>
      </c>
      <c r="AC14424">
        <v>839</v>
      </c>
      <c r="AD14424">
        <v>791</v>
      </c>
    </row>
    <row r="14425" spans="1:30" x14ac:dyDescent="0.25">
      <c r="A14425">
        <v>20230522</v>
      </c>
      <c r="B14425" s="1" t="s">
        <v>133</v>
      </c>
      <c r="C14425" s="1" t="s">
        <v>121</v>
      </c>
      <c r="D14425" s="1" t="s">
        <v>117</v>
      </c>
      <c r="E14425" s="1" t="s">
        <v>1429</v>
      </c>
      <c r="F14425" s="1" t="s">
        <v>1620</v>
      </c>
      <c r="G14425">
        <v>24</v>
      </c>
      <c r="H14425" s="1" t="s">
        <v>42</v>
      </c>
      <c r="I14425">
        <v>3</v>
      </c>
      <c r="J14425">
        <v>1</v>
      </c>
      <c r="K14425" s="1" t="s">
        <v>36</v>
      </c>
      <c r="L14425">
        <v>0</v>
      </c>
      <c r="M14425">
        <v>0</v>
      </c>
      <c r="N14425">
        <v>1</v>
      </c>
      <c r="O14425">
        <v>16</v>
      </c>
      <c r="P14425">
        <v>761</v>
      </c>
      <c r="Q14425">
        <v>2973</v>
      </c>
      <c r="R14425" s="1" t="s">
        <v>37</v>
      </c>
      <c r="S14425">
        <v>0</v>
      </c>
      <c r="T14425">
        <v>1</v>
      </c>
      <c r="U14425">
        <v>36</v>
      </c>
      <c r="V14425">
        <v>19</v>
      </c>
      <c r="W14425">
        <v>18</v>
      </c>
      <c r="X14425">
        <v>50</v>
      </c>
      <c r="Y14425">
        <v>60</v>
      </c>
      <c r="Z14425">
        <v>136</v>
      </c>
      <c r="AA14425">
        <v>176</v>
      </c>
      <c r="AB14425">
        <v>887</v>
      </c>
      <c r="AC14425">
        <v>486</v>
      </c>
      <c r="AD14425">
        <v>893</v>
      </c>
    </row>
    <row r="14426" spans="1:30" x14ac:dyDescent="0.25">
      <c r="A14426">
        <v>20230522</v>
      </c>
      <c r="B14426" s="1" t="s">
        <v>137</v>
      </c>
      <c r="C14426" s="1" t="s">
        <v>121</v>
      </c>
      <c r="D14426" s="1" t="s">
        <v>1001</v>
      </c>
      <c r="E14426" s="1" t="s">
        <v>1058</v>
      </c>
      <c r="F14426" s="1" t="s">
        <v>198</v>
      </c>
      <c r="G14426">
        <v>40</v>
      </c>
      <c r="H14426" s="1" t="s">
        <v>42</v>
      </c>
      <c r="I14426">
        <v>0</v>
      </c>
      <c r="J14426">
        <v>0</v>
      </c>
      <c r="K14426" s="1" t="s">
        <v>53</v>
      </c>
      <c r="L14426">
        <v>0</v>
      </c>
      <c r="M14426">
        <v>0</v>
      </c>
      <c r="N14426">
        <v>1</v>
      </c>
      <c r="O14426">
        <v>161</v>
      </c>
      <c r="P14426">
        <v>6014</v>
      </c>
      <c r="Q14426">
        <v>232</v>
      </c>
      <c r="R14426" s="1" t="s">
        <v>54</v>
      </c>
      <c r="S14426">
        <v>0</v>
      </c>
      <c r="T14426">
        <v>1</v>
      </c>
      <c r="U14426">
        <v>40</v>
      </c>
      <c r="V14426">
        <v>41</v>
      </c>
      <c r="W14426">
        <v>38</v>
      </c>
      <c r="X14426">
        <v>52</v>
      </c>
      <c r="Y14426">
        <v>40</v>
      </c>
      <c r="Z14426">
        <v>594</v>
      </c>
      <c r="AA14426">
        <v>138</v>
      </c>
      <c r="AB14426">
        <v>903</v>
      </c>
      <c r="AC14426">
        <v>15</v>
      </c>
      <c r="AD14426">
        <v>8</v>
      </c>
    </row>
    <row r="14427" spans="1:30" x14ac:dyDescent="0.25">
      <c r="A14427">
        <v>20230522</v>
      </c>
      <c r="B14427" s="1" t="s">
        <v>142</v>
      </c>
      <c r="C14427" s="1" t="s">
        <v>121</v>
      </c>
      <c r="D14427" s="1" t="s">
        <v>313</v>
      </c>
      <c r="E14427" s="1" t="s">
        <v>750</v>
      </c>
      <c r="F14427" s="1" t="s">
        <v>372</v>
      </c>
      <c r="G14427">
        <v>27</v>
      </c>
      <c r="H14427" s="1" t="s">
        <v>42</v>
      </c>
      <c r="I14427">
        <v>3</v>
      </c>
      <c r="J14427">
        <v>1</v>
      </c>
      <c r="K14427" s="1" t="s">
        <v>53</v>
      </c>
      <c r="L14427">
        <v>1</v>
      </c>
      <c r="M14427">
        <v>0</v>
      </c>
      <c r="N14427">
        <v>0</v>
      </c>
      <c r="O14427">
        <v>173</v>
      </c>
      <c r="P14427">
        <v>6425</v>
      </c>
      <c r="Q14427">
        <v>2147</v>
      </c>
      <c r="R14427" s="1" t="s">
        <v>54</v>
      </c>
      <c r="S14427">
        <v>1</v>
      </c>
      <c r="T14427">
        <v>0</v>
      </c>
      <c r="U14427">
        <v>82</v>
      </c>
      <c r="V14427">
        <v>97</v>
      </c>
      <c r="W14427">
        <v>33</v>
      </c>
      <c r="X14427">
        <v>3</v>
      </c>
      <c r="Y14427">
        <v>61</v>
      </c>
      <c r="Z14427">
        <v>481</v>
      </c>
      <c r="AA14427">
        <v>647</v>
      </c>
      <c r="AB14427">
        <v>32</v>
      </c>
      <c r="AC14427">
        <v>564</v>
      </c>
      <c r="AD14427">
        <v>546</v>
      </c>
    </row>
    <row r="14428" spans="1:30" x14ac:dyDescent="0.25">
      <c r="A14428">
        <v>20230522</v>
      </c>
      <c r="B14428" s="1" t="s">
        <v>146</v>
      </c>
      <c r="C14428" s="1" t="s">
        <v>121</v>
      </c>
      <c r="D14428" s="1" t="s">
        <v>1841</v>
      </c>
      <c r="E14428" s="1" t="s">
        <v>378</v>
      </c>
      <c r="F14428" s="1" t="s">
        <v>556</v>
      </c>
      <c r="G14428">
        <v>44</v>
      </c>
      <c r="H14428" s="1" t="s">
        <v>35</v>
      </c>
      <c r="I14428">
        <v>1</v>
      </c>
      <c r="J14428">
        <v>1</v>
      </c>
      <c r="K14428" s="1" t="s">
        <v>53</v>
      </c>
      <c r="L14428">
        <v>0</v>
      </c>
      <c r="M14428">
        <v>1</v>
      </c>
      <c r="N14428">
        <v>1</v>
      </c>
      <c r="O14428">
        <v>185</v>
      </c>
      <c r="P14428">
        <v>8356</v>
      </c>
      <c r="Q14428">
        <v>2441</v>
      </c>
      <c r="R14428" s="1" t="s">
        <v>54</v>
      </c>
      <c r="S14428">
        <v>1</v>
      </c>
      <c r="T14428">
        <v>0</v>
      </c>
      <c r="U14428">
        <v>88</v>
      </c>
      <c r="V14428">
        <v>100</v>
      </c>
      <c r="W14428">
        <v>65</v>
      </c>
      <c r="X14428">
        <v>49</v>
      </c>
      <c r="Y14428">
        <v>33</v>
      </c>
      <c r="Z14428">
        <v>411</v>
      </c>
      <c r="AA14428">
        <v>588</v>
      </c>
      <c r="AB14428">
        <v>689</v>
      </c>
      <c r="AC14428">
        <v>194</v>
      </c>
      <c r="AD14428">
        <v>28</v>
      </c>
    </row>
    <row r="14429" spans="1:30" x14ac:dyDescent="0.25">
      <c r="A14429">
        <v>20230522</v>
      </c>
      <c r="B14429" s="1" t="s">
        <v>150</v>
      </c>
      <c r="C14429" s="1" t="s">
        <v>121</v>
      </c>
      <c r="D14429" s="1" t="s">
        <v>540</v>
      </c>
      <c r="E14429" s="1" t="s">
        <v>777</v>
      </c>
      <c r="F14429" s="1" t="s">
        <v>220</v>
      </c>
      <c r="G14429">
        <v>60</v>
      </c>
      <c r="H14429" s="1" t="s">
        <v>42</v>
      </c>
      <c r="I14429">
        <v>5</v>
      </c>
      <c r="J14429">
        <v>0</v>
      </c>
      <c r="K14429" s="1" t="s">
        <v>53</v>
      </c>
      <c r="L14429">
        <v>0</v>
      </c>
      <c r="M14429">
        <v>0</v>
      </c>
      <c r="N14429">
        <v>1</v>
      </c>
      <c r="O14429">
        <v>181</v>
      </c>
      <c r="P14429">
        <v>1084</v>
      </c>
      <c r="Q14429">
        <v>3309</v>
      </c>
      <c r="R14429" s="1" t="s">
        <v>43</v>
      </c>
      <c r="S14429">
        <v>1</v>
      </c>
      <c r="T14429">
        <v>0</v>
      </c>
      <c r="U14429">
        <v>52</v>
      </c>
      <c r="V14429">
        <v>96</v>
      </c>
      <c r="W14429">
        <v>39</v>
      </c>
      <c r="X14429">
        <v>38</v>
      </c>
      <c r="Y14429">
        <v>22</v>
      </c>
      <c r="Z14429">
        <v>867</v>
      </c>
      <c r="AA14429">
        <v>91</v>
      </c>
      <c r="AB14429">
        <v>215</v>
      </c>
      <c r="AC14429">
        <v>743</v>
      </c>
      <c r="AD14429">
        <v>328</v>
      </c>
    </row>
    <row r="14430" spans="1:30" x14ac:dyDescent="0.25">
      <c r="A14430">
        <v>20230522</v>
      </c>
      <c r="B14430" s="1" t="s">
        <v>153</v>
      </c>
      <c r="C14430" s="1" t="s">
        <v>121</v>
      </c>
      <c r="D14430" s="1" t="s">
        <v>1930</v>
      </c>
      <c r="E14430" s="1" t="s">
        <v>753</v>
      </c>
      <c r="F14430" s="1" t="s">
        <v>57</v>
      </c>
      <c r="G14430">
        <v>61</v>
      </c>
      <c r="H14430" s="1" t="s">
        <v>67</v>
      </c>
      <c r="I14430">
        <v>3</v>
      </c>
      <c r="J14430">
        <v>0</v>
      </c>
      <c r="K14430" s="1" t="s">
        <v>53</v>
      </c>
      <c r="L14430">
        <v>0</v>
      </c>
      <c r="M14430">
        <v>1</v>
      </c>
      <c r="N14430">
        <v>1</v>
      </c>
      <c r="O14430">
        <v>174</v>
      </c>
      <c r="P14430">
        <v>6753</v>
      </c>
      <c r="Q14430">
        <v>223</v>
      </c>
      <c r="R14430" s="1" t="s">
        <v>54</v>
      </c>
      <c r="S14430">
        <v>1</v>
      </c>
      <c r="T14430">
        <v>1</v>
      </c>
      <c r="U14430">
        <v>70</v>
      </c>
      <c r="V14430">
        <v>95</v>
      </c>
      <c r="W14430">
        <v>69</v>
      </c>
      <c r="X14430">
        <v>48</v>
      </c>
      <c r="Y14430">
        <v>3</v>
      </c>
      <c r="Z14430">
        <v>935</v>
      </c>
      <c r="AA14430">
        <v>129</v>
      </c>
      <c r="AB14430">
        <v>406</v>
      </c>
      <c r="AC14430">
        <v>164</v>
      </c>
      <c r="AD14430">
        <v>81</v>
      </c>
    </row>
    <row r="14431" spans="1:30" x14ac:dyDescent="0.25">
      <c r="A14431">
        <v>20230522</v>
      </c>
      <c r="B14431" s="1" t="s">
        <v>157</v>
      </c>
      <c r="C14431" s="1" t="s">
        <v>121</v>
      </c>
      <c r="D14431" s="1" t="s">
        <v>1637</v>
      </c>
      <c r="E14431" s="1" t="s">
        <v>1754</v>
      </c>
      <c r="F14431" s="1" t="s">
        <v>1821</v>
      </c>
      <c r="G14431">
        <v>50</v>
      </c>
      <c r="H14431" s="1" t="s">
        <v>35</v>
      </c>
      <c r="I14431">
        <v>3</v>
      </c>
      <c r="J14431">
        <v>0</v>
      </c>
      <c r="K14431" s="1" t="s">
        <v>36</v>
      </c>
      <c r="L14431">
        <v>1</v>
      </c>
      <c r="M14431">
        <v>1</v>
      </c>
      <c r="N14431">
        <v>0</v>
      </c>
      <c r="O14431">
        <v>126</v>
      </c>
      <c r="P14431">
        <v>8101</v>
      </c>
      <c r="Q14431">
        <v>5103</v>
      </c>
      <c r="R14431" s="1" t="s">
        <v>43</v>
      </c>
      <c r="S14431">
        <v>1</v>
      </c>
      <c r="T14431">
        <v>1</v>
      </c>
      <c r="U14431">
        <v>97</v>
      </c>
      <c r="V14431">
        <v>27</v>
      </c>
      <c r="W14431">
        <v>57</v>
      </c>
      <c r="X14431">
        <v>48</v>
      </c>
      <c r="Y14431">
        <v>13</v>
      </c>
      <c r="Z14431">
        <v>713</v>
      </c>
      <c r="AA14431">
        <v>986</v>
      </c>
      <c r="AB14431">
        <v>819</v>
      </c>
      <c r="AC14431">
        <v>761</v>
      </c>
      <c r="AD14431">
        <v>824</v>
      </c>
    </row>
    <row r="14432" spans="1:30" x14ac:dyDescent="0.25">
      <c r="A14432">
        <v>20230522</v>
      </c>
      <c r="B14432" s="1" t="s">
        <v>161</v>
      </c>
      <c r="C14432" s="1" t="s">
        <v>121</v>
      </c>
      <c r="D14432" s="1" t="s">
        <v>621</v>
      </c>
      <c r="E14432" s="1" t="s">
        <v>811</v>
      </c>
      <c r="F14432" s="1" t="s">
        <v>1125</v>
      </c>
      <c r="G14432">
        <v>49</v>
      </c>
      <c r="H14432" s="1" t="s">
        <v>48</v>
      </c>
      <c r="I14432">
        <v>5</v>
      </c>
      <c r="J14432">
        <v>1</v>
      </c>
      <c r="K14432" s="1" t="s">
        <v>36</v>
      </c>
      <c r="L14432">
        <v>0</v>
      </c>
      <c r="M14432">
        <v>0</v>
      </c>
      <c r="N14432">
        <v>0</v>
      </c>
      <c r="O14432">
        <v>17</v>
      </c>
      <c r="P14432">
        <v>5866</v>
      </c>
      <c r="Q14432">
        <v>203</v>
      </c>
      <c r="R14432" s="1" t="s">
        <v>54</v>
      </c>
      <c r="S14432">
        <v>0</v>
      </c>
      <c r="T14432">
        <v>1</v>
      </c>
      <c r="U14432">
        <v>16</v>
      </c>
      <c r="V14432">
        <v>79</v>
      </c>
      <c r="W14432">
        <v>18</v>
      </c>
      <c r="X14432">
        <v>99</v>
      </c>
      <c r="Y14432">
        <v>34</v>
      </c>
      <c r="Z14432">
        <v>995</v>
      </c>
      <c r="AA14432">
        <v>42</v>
      </c>
      <c r="AB14432">
        <v>965</v>
      </c>
      <c r="AC14432">
        <v>174</v>
      </c>
      <c r="AD14432">
        <v>679</v>
      </c>
    </row>
    <row r="14433" spans="1:30" x14ac:dyDescent="0.25">
      <c r="A14433">
        <v>20230522</v>
      </c>
      <c r="B14433" s="1" t="s">
        <v>165</v>
      </c>
      <c r="C14433" s="1" t="s">
        <v>121</v>
      </c>
      <c r="D14433" s="1" t="s">
        <v>1873</v>
      </c>
      <c r="E14433" s="1" t="s">
        <v>178</v>
      </c>
      <c r="F14433" s="1" t="s">
        <v>1361</v>
      </c>
      <c r="G14433">
        <v>27</v>
      </c>
      <c r="H14433" s="1" t="s">
        <v>48</v>
      </c>
      <c r="I14433">
        <v>3</v>
      </c>
      <c r="J14433">
        <v>0</v>
      </c>
      <c r="K14433" s="1" t="s">
        <v>36</v>
      </c>
      <c r="L14433">
        <v>1</v>
      </c>
      <c r="M14433">
        <v>1</v>
      </c>
      <c r="N14433">
        <v>1</v>
      </c>
      <c r="O14433">
        <v>165</v>
      </c>
      <c r="P14433">
        <v>7886</v>
      </c>
      <c r="Q14433">
        <v>2897</v>
      </c>
      <c r="R14433" s="1" t="s">
        <v>37</v>
      </c>
      <c r="S14433">
        <v>0</v>
      </c>
      <c r="T14433">
        <v>1</v>
      </c>
      <c r="U14433">
        <v>89</v>
      </c>
      <c r="V14433">
        <v>94</v>
      </c>
      <c r="W14433">
        <v>49</v>
      </c>
      <c r="X14433">
        <v>44</v>
      </c>
      <c r="Y14433">
        <v>12</v>
      </c>
      <c r="Z14433">
        <v>228</v>
      </c>
      <c r="AA14433">
        <v>77</v>
      </c>
      <c r="AB14433">
        <v>961</v>
      </c>
      <c r="AC14433">
        <v>144</v>
      </c>
      <c r="AD14433">
        <v>622</v>
      </c>
    </row>
    <row r="14434" spans="1:30" x14ac:dyDescent="0.25">
      <c r="A14434">
        <v>20230522</v>
      </c>
      <c r="B14434" s="1" t="s">
        <v>169</v>
      </c>
      <c r="C14434" s="1" t="s">
        <v>121</v>
      </c>
      <c r="D14434" s="1" t="s">
        <v>1311</v>
      </c>
      <c r="E14434" s="1" t="s">
        <v>247</v>
      </c>
      <c r="F14434" s="1" t="s">
        <v>61</v>
      </c>
      <c r="G14434">
        <v>32</v>
      </c>
      <c r="H14434" s="1" t="s">
        <v>35</v>
      </c>
      <c r="I14434">
        <v>4</v>
      </c>
      <c r="J14434">
        <v>1</v>
      </c